/v>
      </c>
      <c r="B18049">
        <v>182.86499111085701</v>
      </c>
      <c r="C18049">
        <v>49.851042691171699</v>
      </c>
      <c r="D18049">
        <v>21.00281</v>
      </c>
      <c r="E18049">
        <v>20.157579999999999</v>
      </c>
      <c r="F18049">
        <v>19.883600000000001</v>
      </c>
      <c r="G18049">
        <v>19.756959999999999</v>
      </c>
      <c r="H18049">
        <v>19.690239999999999</v>
      </c>
      <c r="I18049">
        <v>2964</v>
      </c>
      <c r="J18049">
        <v>301</v>
      </c>
      <c r="K18049">
        <v>3</v>
      </c>
      <c r="L18049">
        <v>313</v>
      </c>
      <c r="M18049">
        <v>3.28653296539535E+18</v>
      </c>
      <c r="N18049" s="15" t="s">
        <v>20</v>
      </c>
      <c r="O18049">
        <v>-2.3819419999999999E-5</v>
      </c>
      <c r="P18049">
        <v>2919</v>
      </c>
      <c r="Q18049">
        <v>54537</v>
      </c>
      <c r="R18049">
        <v>113</v>
      </c>
    </row>
    <row r="18050" spans="1:18" x14ac:dyDescent="0.25">
      <c r="A18050">
        <v>1.23765820451101E+18</v>
      </c>
      <c r="B18050">
        <v>183.27236188564601</v>
      </c>
      <c r="C18050">
        <v>49.843402481746701</v>
      </c>
      <c r="D18050">
        <v>18.049620000000001</v>
      </c>
      <c r="E18050">
        <v>16.634789999999999</v>
      </c>
      <c r="F18050">
        <v>16.06026</v>
      </c>
      <c r="G18050">
        <v>15.81574</v>
      </c>
      <c r="H18050">
        <v>15.715439999999999</v>
      </c>
      <c r="I18050">
        <v>2964</v>
      </c>
      <c r="J18050">
        <v>301</v>
      </c>
      <c r="K18050">
        <v>3</v>
      </c>
      <c r="L18050">
        <v>314</v>
      </c>
      <c r="M18050">
        <v>3.2583744726415698E+18</v>
      </c>
      <c r="N18050" s="15" t="s">
        <v>20</v>
      </c>
      <c r="O18050">
        <v>-1.814214E-4</v>
      </c>
      <c r="P18050">
        <v>2894</v>
      </c>
      <c r="Q18050">
        <v>54539</v>
      </c>
      <c r="R18050">
        <v>73</v>
      </c>
    </row>
    <row r="18051" spans="1:18" x14ac:dyDescent="0.25">
      <c r="A18051">
        <v>1.2376582045146801E+18</v>
      </c>
      <c r="B18051">
        <v>196.25694054001201</v>
      </c>
      <c r="C18051">
        <v>49.438829845270597</v>
      </c>
      <c r="D18051">
        <v>20.9208</v>
      </c>
      <c r="E18051">
        <v>20.22804</v>
      </c>
      <c r="F18051">
        <v>19.917059999999999</v>
      </c>
      <c r="G18051">
        <v>19.798819999999999</v>
      </c>
      <c r="H18051">
        <v>19.9025</v>
      </c>
      <c r="I18051">
        <v>2964</v>
      </c>
      <c r="J18051">
        <v>301</v>
      </c>
      <c r="K18051">
        <v>3</v>
      </c>
      <c r="L18051">
        <v>370</v>
      </c>
      <c r="M18051">
        <v>8.3431190897625805E+18</v>
      </c>
      <c r="N18051" s="15" t="s">
        <v>20</v>
      </c>
      <c r="O18051">
        <v>9.0100199999999998E-6</v>
      </c>
      <c r="P18051">
        <v>7410</v>
      </c>
      <c r="Q18051">
        <v>57104</v>
      </c>
      <c r="R18051">
        <v>730</v>
      </c>
    </row>
    <row r="18052" spans="1:18" x14ac:dyDescent="0.25">
      <c r="A18052">
        <v>1.2376637831221E+18</v>
      </c>
      <c r="B18052">
        <v>356.41964453836999</v>
      </c>
      <c r="C18052">
        <v>-0.78194454852586803</v>
      </c>
      <c r="D18052">
        <v>22.681840000000001</v>
      </c>
      <c r="E18052">
        <v>21.462730000000001</v>
      </c>
      <c r="F18052">
        <v>21.006160000000001</v>
      </c>
      <c r="G18052">
        <v>20.802070000000001</v>
      </c>
      <c r="H18052">
        <v>20.896979999999999</v>
      </c>
      <c r="I18052">
        <v>4263</v>
      </c>
      <c r="J18052">
        <v>301</v>
      </c>
      <c r="K18052">
        <v>2</v>
      </c>
      <c r="L18052">
        <v>92</v>
      </c>
      <c r="M18052">
        <v>1.03111008768536E+19</v>
      </c>
      <c r="N18052" s="15" t="s">
        <v>20</v>
      </c>
      <c r="O18052">
        <v>4.1734489999999998E-5</v>
      </c>
      <c r="P18052">
        <v>9158</v>
      </c>
      <c r="Q18052">
        <v>57664</v>
      </c>
      <c r="R18052">
        <v>398</v>
      </c>
    </row>
    <row r="18053" spans="1:18" x14ac:dyDescent="0.25">
      <c r="A18053">
        <v>1.23766378312223E+18</v>
      </c>
      <c r="B18053">
        <v>356.728509378274</v>
      </c>
      <c r="C18053">
        <v>-0.675202501468678</v>
      </c>
      <c r="D18053">
        <v>19.48912</v>
      </c>
      <c r="E18053">
        <v>18.485440000000001</v>
      </c>
      <c r="F18053">
        <v>18.057200000000002</v>
      </c>
      <c r="G18053">
        <v>17.8843</v>
      </c>
      <c r="H18053">
        <v>17.821840000000002</v>
      </c>
      <c r="I18053">
        <v>4263</v>
      </c>
      <c r="J18053">
        <v>301</v>
      </c>
      <c r="K18053">
        <v>2</v>
      </c>
      <c r="L18053">
        <v>94</v>
      </c>
      <c r="M18053">
        <v>1.22956493104142E+18</v>
      </c>
      <c r="N18053" s="15" t="s">
        <v>20</v>
      </c>
      <c r="O18053">
        <v>-1.6668290000000001E-4</v>
      </c>
      <c r="P18053">
        <v>1092</v>
      </c>
      <c r="Q18053">
        <v>52639</v>
      </c>
      <c r="R18053">
        <v>299</v>
      </c>
    </row>
    <row r="18054" spans="1:18" x14ac:dyDescent="0.25">
      <c r="A18054">
        <v>1.23766378312355E+18</v>
      </c>
      <c r="B18054">
        <v>359.73161941266602</v>
      </c>
      <c r="C18054">
        <v>-0.81777169590752596</v>
      </c>
      <c r="D18054">
        <v>18.93863</v>
      </c>
      <c r="E18054">
        <v>16.824660000000002</v>
      </c>
      <c r="F18054">
        <v>15.960290000000001</v>
      </c>
      <c r="G18054">
        <v>15.64293</v>
      </c>
      <c r="H18054">
        <v>15.50878</v>
      </c>
      <c r="I18054">
        <v>4263</v>
      </c>
      <c r="J18054">
        <v>301</v>
      </c>
      <c r="K18054">
        <v>2</v>
      </c>
      <c r="L18054">
        <v>114</v>
      </c>
      <c r="M18054">
        <v>1.6765021199867799E+18</v>
      </c>
      <c r="N18054" s="15" t="s">
        <v>20</v>
      </c>
      <c r="O18054">
        <v>-1.305157E-5</v>
      </c>
      <c r="P18054">
        <v>1489</v>
      </c>
      <c r="Q18054">
        <v>52991</v>
      </c>
      <c r="R18054">
        <v>135</v>
      </c>
    </row>
    <row r="18055" spans="1:18" x14ac:dyDescent="0.25">
      <c r="A18055">
        <v>1.2376626632186199E+18</v>
      </c>
      <c r="B18055">
        <v>243.52701791713599</v>
      </c>
      <c r="C18055">
        <v>24.154948868161298</v>
      </c>
      <c r="D18055">
        <v>22.680009999999999</v>
      </c>
      <c r="E18055">
        <v>21.71659</v>
      </c>
      <c r="F18055">
        <v>21.353190000000001</v>
      </c>
      <c r="G18055">
        <v>21.152470000000001</v>
      </c>
      <c r="H18055">
        <v>20.73442</v>
      </c>
      <c r="I18055">
        <v>4002</v>
      </c>
      <c r="J18055">
        <v>301</v>
      </c>
      <c r="K18055">
        <v>4</v>
      </c>
      <c r="L18055">
        <v>233</v>
      </c>
      <c r="M18055">
        <v>4.4227443804835901E+18</v>
      </c>
      <c r="N18055" s="15" t="s">
        <v>20</v>
      </c>
      <c r="O18055">
        <v>-1.024499E-4</v>
      </c>
      <c r="P18055">
        <v>3928</v>
      </c>
      <c r="Q18055">
        <v>55331</v>
      </c>
      <c r="R18055">
        <v>762</v>
      </c>
    </row>
    <row r="18056" spans="1:18" x14ac:dyDescent="0.25">
      <c r="A18056">
        <v>1.23766640845999E+18</v>
      </c>
      <c r="B18056">
        <v>40.156008732314</v>
      </c>
      <c r="C18056">
        <v>0.30568673313639</v>
      </c>
      <c r="D18056">
        <v>19.64357</v>
      </c>
      <c r="E18056">
        <v>17.73986</v>
      </c>
      <c r="F18056">
        <v>16.924420000000001</v>
      </c>
      <c r="G18056">
        <v>16.615079999999999</v>
      </c>
      <c r="H18056">
        <v>16.441379999999999</v>
      </c>
      <c r="I18056">
        <v>4874</v>
      </c>
      <c r="J18056">
        <v>301</v>
      </c>
      <c r="K18056">
        <v>4</v>
      </c>
      <c r="L18056">
        <v>689</v>
      </c>
      <c r="M18056">
        <v>1.2048660507855601E+18</v>
      </c>
      <c r="N18056" s="15" t="s">
        <v>20</v>
      </c>
      <c r="O18056">
        <v>3.6682940000000002E-4</v>
      </c>
      <c r="P18056">
        <v>1070</v>
      </c>
      <c r="Q18056">
        <v>52591</v>
      </c>
      <c r="R18056">
        <v>557</v>
      </c>
    </row>
    <row r="18057" spans="1:18" x14ac:dyDescent="0.25">
      <c r="A18057">
        <v>1.23765574295139E+18</v>
      </c>
      <c r="B18057">
        <v>239.213298918703</v>
      </c>
      <c r="C18057">
        <v>3.6379459519400599</v>
      </c>
      <c r="D18057">
        <v>20.311720000000001</v>
      </c>
      <c r="E18057">
        <v>19.819009999999999</v>
      </c>
      <c r="F18057">
        <v>19.972149999999999</v>
      </c>
      <c r="G18057">
        <v>20.106190000000002</v>
      </c>
      <c r="H18057">
        <v>20.14845</v>
      </c>
      <c r="I18057">
        <v>2391</v>
      </c>
      <c r="J18057">
        <v>301</v>
      </c>
      <c r="K18057">
        <v>2</v>
      </c>
      <c r="L18057">
        <v>215</v>
      </c>
      <c r="M18057">
        <v>3.32254664505218E+18</v>
      </c>
      <c r="N18057" s="15" t="s">
        <v>20</v>
      </c>
      <c r="O18057">
        <v>3.420036E-4</v>
      </c>
      <c r="P18057">
        <v>2951</v>
      </c>
      <c r="Q18057">
        <v>54592</v>
      </c>
      <c r="R18057">
        <v>58</v>
      </c>
    </row>
    <row r="18058" spans="1:18" x14ac:dyDescent="0.25">
      <c r="A18058">
        <v>1.2376576134143601E+18</v>
      </c>
      <c r="B18058">
        <v>182.71307259678801</v>
      </c>
      <c r="C18058">
        <v>58.732468653715202</v>
      </c>
      <c r="D18058">
        <v>22.711760000000002</v>
      </c>
      <c r="E18058">
        <v>21.036899999999999</v>
      </c>
      <c r="F18058">
        <v>20.855149999999998</v>
      </c>
      <c r="G18058">
        <v>20.76662</v>
      </c>
      <c r="H18058">
        <v>20.867049999999999</v>
      </c>
      <c r="I18058">
        <v>2826</v>
      </c>
      <c r="J18058">
        <v>301</v>
      </c>
      <c r="K18058">
        <v>6</v>
      </c>
      <c r="L18058">
        <v>287</v>
      </c>
      <c r="M18058">
        <v>7.8464696760205496E+18</v>
      </c>
      <c r="N18058" s="15" t="s">
        <v>20</v>
      </c>
      <c r="O18058">
        <v>-3.0156719999999999E-4</v>
      </c>
      <c r="P18058">
        <v>6969</v>
      </c>
      <c r="Q18058">
        <v>56420</v>
      </c>
      <c r="R18058">
        <v>266</v>
      </c>
    </row>
    <row r="18059" spans="1:18" x14ac:dyDescent="0.25">
      <c r="A18059">
        <v>1.23765761341535E+18</v>
      </c>
      <c r="B18059">
        <v>187.21464234748399</v>
      </c>
      <c r="C18059">
        <v>58.565943152137997</v>
      </c>
      <c r="D18059">
        <v>22.49728</v>
      </c>
      <c r="E18059">
        <v>21.20946</v>
      </c>
      <c r="F18059">
        <v>20.801359999999999</v>
      </c>
      <c r="G18059">
        <v>20.66263</v>
      </c>
      <c r="H18059">
        <v>20.189080000000001</v>
      </c>
      <c r="I18059">
        <v>2826</v>
      </c>
      <c r="J18059">
        <v>301</v>
      </c>
      <c r="K18059">
        <v>6</v>
      </c>
      <c r="L18059">
        <v>302</v>
      </c>
      <c r="M18059">
        <v>9.2729304670611907E+18</v>
      </c>
      <c r="N18059" s="15" t="s">
        <v>20</v>
      </c>
      <c r="O18059">
        <v>-9.7018590000000002E-4</v>
      </c>
      <c r="P18059">
        <v>8236</v>
      </c>
      <c r="Q18059">
        <v>58500</v>
      </c>
      <c r="R18059">
        <v>68</v>
      </c>
    </row>
    <row r="18060" spans="1:18" x14ac:dyDescent="0.25">
      <c r="A18060">
        <v>1.23766378902945E+18</v>
      </c>
      <c r="B18060">
        <v>118.515504578391</v>
      </c>
      <c r="C18060">
        <v>53.395649273197797</v>
      </c>
      <c r="D18060">
        <v>16.450410000000002</v>
      </c>
      <c r="E18060">
        <v>15.96576</v>
      </c>
      <c r="F18060">
        <v>15.667389999999999</v>
      </c>
      <c r="G18060">
        <v>15.534129999999999</v>
      </c>
      <c r="H18060">
        <v>15.48842</v>
      </c>
      <c r="I18060">
        <v>4264</v>
      </c>
      <c r="J18060">
        <v>301</v>
      </c>
      <c r="K18060">
        <v>5</v>
      </c>
      <c r="L18060">
        <v>119</v>
      </c>
      <c r="M18060">
        <v>4.1457086805104599E+18</v>
      </c>
      <c r="N18060" s="15" t="s">
        <v>20</v>
      </c>
      <c r="O18060">
        <v>-1.369373E-4</v>
      </c>
      <c r="P18060">
        <v>3682</v>
      </c>
      <c r="Q18060">
        <v>55244</v>
      </c>
      <c r="R18060">
        <v>528</v>
      </c>
    </row>
    <row r="18061" spans="1:18" x14ac:dyDescent="0.25">
      <c r="A18061">
        <v>1.2376648370056699E+18</v>
      </c>
      <c r="B18061">
        <v>139.28280993967701</v>
      </c>
      <c r="C18061">
        <v>28.875332737854801</v>
      </c>
      <c r="D18061">
        <v>22.455369999999998</v>
      </c>
      <c r="E18061">
        <v>21.753959999999999</v>
      </c>
      <c r="F18061">
        <v>21.961780000000001</v>
      </c>
      <c r="G18061">
        <v>21.97223</v>
      </c>
      <c r="H18061">
        <v>21.924340000000001</v>
      </c>
      <c r="I18061">
        <v>4508</v>
      </c>
      <c r="J18061">
        <v>301</v>
      </c>
      <c r="K18061">
        <v>5</v>
      </c>
      <c r="L18061">
        <v>183</v>
      </c>
      <c r="M18061">
        <v>6.5347918845562204E+18</v>
      </c>
      <c r="N18061" s="15" t="s">
        <v>20</v>
      </c>
      <c r="O18061">
        <v>-1.3751559999999999E-4</v>
      </c>
      <c r="P18061">
        <v>5804</v>
      </c>
      <c r="Q18061">
        <v>56304</v>
      </c>
      <c r="R18061">
        <v>250</v>
      </c>
    </row>
    <row r="18062" spans="1:18" x14ac:dyDescent="0.25">
      <c r="A18062">
        <v>1.23766835082067E+18</v>
      </c>
      <c r="B18062">
        <v>216.03438342559301</v>
      </c>
      <c r="C18062">
        <v>16.000086656931799</v>
      </c>
      <c r="D18062">
        <v>21.634</v>
      </c>
      <c r="E18062">
        <v>19.315670000000001</v>
      </c>
      <c r="F18062">
        <v>17.964320000000001</v>
      </c>
      <c r="G18062">
        <v>16.839410000000001</v>
      </c>
      <c r="H18062">
        <v>16.271550000000001</v>
      </c>
      <c r="I18062">
        <v>5326</v>
      </c>
      <c r="J18062">
        <v>301</v>
      </c>
      <c r="K18062">
        <v>6</v>
      </c>
      <c r="L18062">
        <v>105</v>
      </c>
      <c r="M18062">
        <v>3.0918781704759101E+18</v>
      </c>
      <c r="N18062" s="15" t="s">
        <v>20</v>
      </c>
      <c r="O18062">
        <v>-3.855962E-4</v>
      </c>
      <c r="P18062">
        <v>2746</v>
      </c>
      <c r="Q18062">
        <v>54232</v>
      </c>
      <c r="R18062">
        <v>571</v>
      </c>
    </row>
    <row r="18063" spans="1:18" x14ac:dyDescent="0.25">
      <c r="A18063">
        <v>1.2376551072885601E+18</v>
      </c>
      <c r="B18063">
        <v>130.52908150497001</v>
      </c>
      <c r="C18063">
        <v>44.126601164653501</v>
      </c>
      <c r="D18063">
        <v>21.735810000000001</v>
      </c>
      <c r="E18063">
        <v>20.92258</v>
      </c>
      <c r="F18063">
        <v>20.727270000000001</v>
      </c>
      <c r="G18063">
        <v>20.711099999999998</v>
      </c>
      <c r="H18063">
        <v>20.608260000000001</v>
      </c>
      <c r="I18063">
        <v>2243</v>
      </c>
      <c r="J18063">
        <v>301</v>
      </c>
      <c r="K18063">
        <v>2</v>
      </c>
      <c r="L18063">
        <v>98</v>
      </c>
      <c r="M18063">
        <v>5.8130790421912801E+18</v>
      </c>
      <c r="N18063" s="15" t="s">
        <v>20</v>
      </c>
      <c r="O18063">
        <v>-6.3138389999999999E-4</v>
      </c>
      <c r="P18063">
        <v>5163</v>
      </c>
      <c r="Q18063">
        <v>55889</v>
      </c>
      <c r="R18063">
        <v>210</v>
      </c>
    </row>
    <row r="18064" spans="1:18" x14ac:dyDescent="0.25">
      <c r="A18064">
        <v>1.2376637831217101E+18</v>
      </c>
      <c r="B18064">
        <v>355.560774997311</v>
      </c>
      <c r="C18064">
        <v>-0.64884888954786402</v>
      </c>
      <c r="D18064">
        <v>20.932300000000001</v>
      </c>
      <c r="E18064">
        <v>18.840420000000002</v>
      </c>
      <c r="F18064">
        <v>17.906739999999999</v>
      </c>
      <c r="G18064">
        <v>17.489149999999999</v>
      </c>
      <c r="H18064">
        <v>17.118179999999999</v>
      </c>
      <c r="I18064">
        <v>4263</v>
      </c>
      <c r="J18064">
        <v>301</v>
      </c>
      <c r="K18064">
        <v>2</v>
      </c>
      <c r="L18064">
        <v>86</v>
      </c>
      <c r="M18064">
        <v>2.14151253010575E+18</v>
      </c>
      <c r="N18064" s="15" t="s">
        <v>20</v>
      </c>
      <c r="O18064">
        <v>-4.9673130000000003E-4</v>
      </c>
      <c r="P18064">
        <v>1902</v>
      </c>
      <c r="Q18064">
        <v>53271</v>
      </c>
      <c r="R18064">
        <v>185</v>
      </c>
    </row>
    <row r="18065" spans="1:18" x14ac:dyDescent="0.25">
      <c r="A18065">
        <v>1.2376709664653901E+18</v>
      </c>
      <c r="B18065">
        <v>154.129097594423</v>
      </c>
      <c r="C18065">
        <v>18.245599953322898</v>
      </c>
      <c r="D18065">
        <v>19.823039999999999</v>
      </c>
      <c r="E18065">
        <v>18.223849999999999</v>
      </c>
      <c r="F18065">
        <v>17.512779999999999</v>
      </c>
      <c r="G18065">
        <v>17.206679999999999</v>
      </c>
      <c r="H18065">
        <v>17.065660000000001</v>
      </c>
      <c r="I18065">
        <v>5935</v>
      </c>
      <c r="J18065">
        <v>301</v>
      </c>
      <c r="K18065">
        <v>6</v>
      </c>
      <c r="L18065">
        <v>252</v>
      </c>
      <c r="M18065">
        <v>3.5781413213632998E+18</v>
      </c>
      <c r="N18065" s="15" t="s">
        <v>20</v>
      </c>
      <c r="O18065">
        <v>-3.0838339999999999E-4</v>
      </c>
      <c r="P18065">
        <v>3178</v>
      </c>
      <c r="Q18065">
        <v>54848</v>
      </c>
      <c r="R18065">
        <v>114</v>
      </c>
    </row>
    <row r="18066" spans="1:18" x14ac:dyDescent="0.25">
      <c r="A18066">
        <v>1.23765510677037E+18</v>
      </c>
      <c r="B18066">
        <v>198.06642503985199</v>
      </c>
      <c r="C18066">
        <v>58.236689889306099</v>
      </c>
      <c r="D18066">
        <v>19.52561</v>
      </c>
      <c r="E18066">
        <v>18.295059999999999</v>
      </c>
      <c r="F18066">
        <v>17.779890000000002</v>
      </c>
      <c r="G18066">
        <v>17.576229999999999</v>
      </c>
      <c r="H18066">
        <v>17.47906</v>
      </c>
      <c r="I18066">
        <v>2243</v>
      </c>
      <c r="J18066">
        <v>301</v>
      </c>
      <c r="K18066">
        <v>1</v>
      </c>
      <c r="L18066">
        <v>383</v>
      </c>
      <c r="M18066">
        <v>3.64455264890189E+18</v>
      </c>
      <c r="N18066" s="15" t="s">
        <v>20</v>
      </c>
      <c r="O18066">
        <v>-3.5198359999999998E-4</v>
      </c>
      <c r="P18066">
        <v>3237</v>
      </c>
      <c r="Q18066">
        <v>54883</v>
      </c>
      <c r="R18066">
        <v>53</v>
      </c>
    </row>
    <row r="18067" spans="1:18" x14ac:dyDescent="0.25">
      <c r="A18067">
        <v>1.23766720567469E+18</v>
      </c>
      <c r="B18067">
        <v>94.596176285870996</v>
      </c>
      <c r="C18067">
        <v>63.649073687680001</v>
      </c>
      <c r="D18067">
        <v>18.2958</v>
      </c>
      <c r="E18067">
        <v>16.955169999999999</v>
      </c>
      <c r="F18067">
        <v>16.2834</v>
      </c>
      <c r="G18067">
        <v>15.95438</v>
      </c>
      <c r="H18067">
        <v>15.79289</v>
      </c>
      <c r="I18067">
        <v>5060</v>
      </c>
      <c r="J18067">
        <v>301</v>
      </c>
      <c r="K18067">
        <v>1</v>
      </c>
      <c r="L18067">
        <v>100</v>
      </c>
      <c r="M18067">
        <v>2.5884631895449498E+18</v>
      </c>
      <c r="N18067" s="15" t="s">
        <v>20</v>
      </c>
      <c r="O18067">
        <v>-7.2509720000000003E-4</v>
      </c>
      <c r="P18067">
        <v>2299</v>
      </c>
      <c r="Q18067">
        <v>53711</v>
      </c>
      <c r="R18067">
        <v>70</v>
      </c>
    </row>
    <row r="18068" spans="1:18" x14ac:dyDescent="0.25">
      <c r="A18068">
        <v>1.23766720567954E+18</v>
      </c>
      <c r="B18068">
        <v>120.07339228177599</v>
      </c>
      <c r="C18068">
        <v>65.034301161044098</v>
      </c>
      <c r="D18068">
        <v>18.292739999999998</v>
      </c>
      <c r="E18068">
        <v>16.907679999999999</v>
      </c>
      <c r="F18068">
        <v>16.313580000000002</v>
      </c>
      <c r="G18068">
        <v>16.066970000000001</v>
      </c>
      <c r="H18068">
        <v>15.96936</v>
      </c>
      <c r="I18068">
        <v>5060</v>
      </c>
      <c r="J18068">
        <v>301</v>
      </c>
      <c r="K18068">
        <v>1</v>
      </c>
      <c r="L18068">
        <v>174</v>
      </c>
      <c r="M18068">
        <v>3.6119438822978099E+18</v>
      </c>
      <c r="N18068" s="15" t="s">
        <v>20</v>
      </c>
      <c r="O18068">
        <v>4.2450100000000002E-5</v>
      </c>
      <c r="P18068">
        <v>3208</v>
      </c>
      <c r="Q18068">
        <v>54853</v>
      </c>
      <c r="R18068">
        <v>207</v>
      </c>
    </row>
    <row r="18069" spans="1:18" x14ac:dyDescent="0.25">
      <c r="A18069">
        <v>1.23765510676925E+18</v>
      </c>
      <c r="B18069">
        <v>193.404467348841</v>
      </c>
      <c r="C18069">
        <v>58.537918962998901</v>
      </c>
      <c r="D18069">
        <v>17.222750000000001</v>
      </c>
      <c r="E18069">
        <v>15.86117</v>
      </c>
      <c r="F18069">
        <v>15.3696</v>
      </c>
      <c r="G18069">
        <v>15.21433</v>
      </c>
      <c r="H18069">
        <v>15.15204</v>
      </c>
      <c r="I18069">
        <v>2243</v>
      </c>
      <c r="J18069">
        <v>301</v>
      </c>
      <c r="K18069">
        <v>1</v>
      </c>
      <c r="L18069">
        <v>366</v>
      </c>
      <c r="M18069">
        <v>2.7539878075873597E+18</v>
      </c>
      <c r="N18069" s="15" t="s">
        <v>20</v>
      </c>
      <c r="O18069">
        <v>-1.096834E-4</v>
      </c>
      <c r="P18069">
        <v>2446</v>
      </c>
      <c r="Q18069">
        <v>54571</v>
      </c>
      <c r="R18069">
        <v>133</v>
      </c>
    </row>
    <row r="18070" spans="1:18" x14ac:dyDescent="0.25">
      <c r="A18070">
        <v>1.2376803020999199E+18</v>
      </c>
      <c r="B18070">
        <v>329.41572688134301</v>
      </c>
      <c r="C18070">
        <v>22.6527406513563</v>
      </c>
      <c r="D18070">
        <v>21.877749999999999</v>
      </c>
      <c r="E18070">
        <v>20.15352</v>
      </c>
      <c r="F18070">
        <v>19.329989999999999</v>
      </c>
      <c r="G18070">
        <v>18.3141</v>
      </c>
      <c r="H18070">
        <v>17.57789</v>
      </c>
      <c r="I18070">
        <v>8109</v>
      </c>
      <c r="J18070">
        <v>301</v>
      </c>
      <c r="K18070">
        <v>3</v>
      </c>
      <c r="L18070">
        <v>42</v>
      </c>
      <c r="M18070">
        <v>6.7014116042512998E+18</v>
      </c>
      <c r="N18070" s="15" t="s">
        <v>20</v>
      </c>
      <c r="O18070">
        <v>-1.446897E-4</v>
      </c>
      <c r="P18070">
        <v>5952</v>
      </c>
      <c r="Q18070">
        <v>56453</v>
      </c>
      <c r="R18070">
        <v>201</v>
      </c>
    </row>
    <row r="18071" spans="1:18" x14ac:dyDescent="0.25">
      <c r="A18071">
        <v>1.23765849334913E+18</v>
      </c>
      <c r="B18071">
        <v>170.83590302697999</v>
      </c>
      <c r="C18071">
        <v>10.2049249570378</v>
      </c>
      <c r="D18071">
        <v>18.86795</v>
      </c>
      <c r="E18071">
        <v>17.77215</v>
      </c>
      <c r="F18071">
        <v>17.284510000000001</v>
      </c>
      <c r="G18071">
        <v>17.09271</v>
      </c>
      <c r="H18071">
        <v>17.026949999999999</v>
      </c>
      <c r="I18071">
        <v>3031</v>
      </c>
      <c r="J18071">
        <v>301</v>
      </c>
      <c r="K18071">
        <v>5</v>
      </c>
      <c r="L18071">
        <v>338</v>
      </c>
      <c r="M18071">
        <v>3.6390336502694902E+18</v>
      </c>
      <c r="N18071" s="15" t="s">
        <v>20</v>
      </c>
      <c r="O18071">
        <v>8.0624819999999996E-5</v>
      </c>
      <c r="P18071">
        <v>3232</v>
      </c>
      <c r="Q18071">
        <v>54882</v>
      </c>
      <c r="R18071">
        <v>455</v>
      </c>
    </row>
    <row r="18072" spans="1:18" x14ac:dyDescent="0.25">
      <c r="A18072">
        <v>1.2376584933533901E+18</v>
      </c>
      <c r="B18072">
        <v>180.764824934237</v>
      </c>
      <c r="C18072">
        <v>10.5563434234063</v>
      </c>
      <c r="D18072">
        <v>17.754999999999999</v>
      </c>
      <c r="E18072">
        <v>16.856819999999999</v>
      </c>
      <c r="F18072">
        <v>16.602180000000001</v>
      </c>
      <c r="G18072">
        <v>16.509340000000002</v>
      </c>
      <c r="H18072">
        <v>16.50873</v>
      </c>
      <c r="I18072">
        <v>3031</v>
      </c>
      <c r="J18072">
        <v>301</v>
      </c>
      <c r="K18072">
        <v>5</v>
      </c>
      <c r="L18072">
        <v>403</v>
      </c>
      <c r="M18072">
        <v>1.38274669349309E+18</v>
      </c>
      <c r="N18072" s="15" t="s">
        <v>20</v>
      </c>
      <c r="O18072">
        <v>5.6154369999999998E-4</v>
      </c>
      <c r="P18072">
        <v>1228</v>
      </c>
      <c r="Q18072">
        <v>52728</v>
      </c>
      <c r="R18072">
        <v>515</v>
      </c>
    </row>
    <row r="18073" spans="1:18" x14ac:dyDescent="0.25">
      <c r="A18073">
        <v>1.2376605597473101E+18</v>
      </c>
      <c r="B18073">
        <v>71.7934201081233</v>
      </c>
      <c r="C18073">
        <v>26.293765307617999</v>
      </c>
      <c r="D18073">
        <v>18.43458</v>
      </c>
      <c r="E18073">
        <v>16.743099999999998</v>
      </c>
      <c r="F18073">
        <v>15.88796</v>
      </c>
      <c r="G18073">
        <v>15.45674</v>
      </c>
      <c r="H18073">
        <v>15.21204</v>
      </c>
      <c r="I18073">
        <v>3512</v>
      </c>
      <c r="J18073">
        <v>301</v>
      </c>
      <c r="K18073">
        <v>6</v>
      </c>
      <c r="L18073">
        <v>64</v>
      </c>
      <c r="M18073">
        <v>1.41541868513633E+18</v>
      </c>
      <c r="N18073" s="15" t="s">
        <v>20</v>
      </c>
      <c r="O18073">
        <v>-5.9197689999999997E-5</v>
      </c>
      <c r="P18073">
        <v>1257</v>
      </c>
      <c r="Q18073">
        <v>52944</v>
      </c>
      <c r="R18073">
        <v>591</v>
      </c>
    </row>
    <row r="18074" spans="1:18" x14ac:dyDescent="0.25">
      <c r="A18074">
        <v>1.2376710673824399E+18</v>
      </c>
      <c r="B18074">
        <v>22.189984286627599</v>
      </c>
      <c r="C18074">
        <v>40.814651679426298</v>
      </c>
      <c r="D18074">
        <v>20.16122</v>
      </c>
      <c r="E18074">
        <v>18.578779999999998</v>
      </c>
      <c r="F18074">
        <v>17.993770000000001</v>
      </c>
      <c r="G18074">
        <v>17.77045</v>
      </c>
      <c r="H18074">
        <v>17.654710000000001</v>
      </c>
      <c r="I18074">
        <v>5959</v>
      </c>
      <c r="J18074">
        <v>301</v>
      </c>
      <c r="K18074">
        <v>2</v>
      </c>
      <c r="L18074">
        <v>28</v>
      </c>
      <c r="M18074">
        <v>2.3228978653047199E+18</v>
      </c>
      <c r="N18074" s="15" t="s">
        <v>20</v>
      </c>
      <c r="O18074">
        <v>-2.0316069999999999E-4</v>
      </c>
      <c r="P18074">
        <v>2063</v>
      </c>
      <c r="Q18074">
        <v>53359</v>
      </c>
      <c r="R18074">
        <v>605</v>
      </c>
    </row>
    <row r="18075" spans="1:18" x14ac:dyDescent="0.25">
      <c r="A18075">
        <v>1.2376611379591199E+18</v>
      </c>
      <c r="B18075">
        <v>151.422159503628</v>
      </c>
      <c r="C18075">
        <v>37.1839159633017</v>
      </c>
      <c r="D18075">
        <v>19.363900000000001</v>
      </c>
      <c r="E18075">
        <v>18.969550000000002</v>
      </c>
      <c r="F18075">
        <v>18.978490000000001</v>
      </c>
      <c r="G18075">
        <v>19.11656</v>
      </c>
      <c r="H18075">
        <v>19.26493</v>
      </c>
      <c r="I18075">
        <v>3647</v>
      </c>
      <c r="J18075">
        <v>301</v>
      </c>
      <c r="K18075">
        <v>3</v>
      </c>
      <c r="L18075">
        <v>92</v>
      </c>
      <c r="M18075">
        <v>9.9689710627284808E+18</v>
      </c>
      <c r="N18075" s="15" t="s">
        <v>20</v>
      </c>
      <c r="O18075">
        <v>1.074456E-4</v>
      </c>
      <c r="P18075">
        <v>8854</v>
      </c>
      <c r="Q18075">
        <v>57450</v>
      </c>
      <c r="R18075">
        <v>921</v>
      </c>
    </row>
    <row r="18076" spans="1:18" x14ac:dyDescent="0.25">
      <c r="A18076">
        <v>1.2376611379605601E+18</v>
      </c>
      <c r="B18076">
        <v>155.221383314533</v>
      </c>
      <c r="C18076">
        <v>38.470203645436698</v>
      </c>
      <c r="D18076">
        <v>20.001989999999999</v>
      </c>
      <c r="E18076">
        <v>18.859960000000001</v>
      </c>
      <c r="F18076">
        <v>18.59121</v>
      </c>
      <c r="G18076">
        <v>18.492640000000002</v>
      </c>
      <c r="H18076">
        <v>18.507000000000001</v>
      </c>
      <c r="I18076">
        <v>3647</v>
      </c>
      <c r="J18076">
        <v>301</v>
      </c>
      <c r="K18076">
        <v>3</v>
      </c>
      <c r="L18076">
        <v>114</v>
      </c>
      <c r="M18076">
        <v>9.9700491394160005E+18</v>
      </c>
      <c r="N18076" s="15" t="s">
        <v>20</v>
      </c>
      <c r="O18076">
        <v>4.0461940000000002E-4</v>
      </c>
      <c r="P18076">
        <v>8855</v>
      </c>
      <c r="Q18076">
        <v>57780</v>
      </c>
      <c r="R18076">
        <v>747</v>
      </c>
    </row>
    <row r="18077" spans="1:18" x14ac:dyDescent="0.25">
      <c r="A18077">
        <v>1.2376611379607601E+18</v>
      </c>
      <c r="B18077">
        <v>155.83845347014901</v>
      </c>
      <c r="C18077">
        <v>38.513535197710503</v>
      </c>
      <c r="D18077">
        <v>19.382490000000001</v>
      </c>
      <c r="E18077">
        <v>18.116710000000001</v>
      </c>
      <c r="F18077">
        <v>17.67435</v>
      </c>
      <c r="G18077">
        <v>17.52345</v>
      </c>
      <c r="H18077">
        <v>17.43749</v>
      </c>
      <c r="I18077">
        <v>3647</v>
      </c>
      <c r="J18077">
        <v>301</v>
      </c>
      <c r="K18077">
        <v>3</v>
      </c>
      <c r="L18077">
        <v>117</v>
      </c>
      <c r="M18077">
        <v>3.6728191687234401E+18</v>
      </c>
      <c r="N18077" s="15" t="s">
        <v>20</v>
      </c>
      <c r="O18077">
        <v>-6.3432440000000005E-4</v>
      </c>
      <c r="P18077">
        <v>3262</v>
      </c>
      <c r="Q18077">
        <v>54884</v>
      </c>
      <c r="R18077">
        <v>486</v>
      </c>
    </row>
    <row r="18078" spans="1:18" x14ac:dyDescent="0.25">
      <c r="A18078">
        <v>1.23765293403485E+18</v>
      </c>
      <c r="B18078">
        <v>321.27602160284403</v>
      </c>
      <c r="C18078">
        <v>-8.0797326623965393</v>
      </c>
      <c r="D18078">
        <v>17.16994</v>
      </c>
      <c r="E18078">
        <v>16.193660000000001</v>
      </c>
      <c r="F18078">
        <v>15.812250000000001</v>
      </c>
      <c r="G18078">
        <v>15.65414</v>
      </c>
      <c r="H18078">
        <v>15.63452</v>
      </c>
      <c r="I18078">
        <v>1737</v>
      </c>
      <c r="J18078">
        <v>301</v>
      </c>
      <c r="K18078">
        <v>2</v>
      </c>
      <c r="L18078">
        <v>94</v>
      </c>
      <c r="M18078">
        <v>2.5952122785885302E+18</v>
      </c>
      <c r="N18078" s="15" t="s">
        <v>20</v>
      </c>
      <c r="O18078">
        <v>-1.5216230000000001E-4</v>
      </c>
      <c r="P18078">
        <v>2305</v>
      </c>
      <c r="Q18078">
        <v>54414</v>
      </c>
      <c r="R18078">
        <v>47</v>
      </c>
    </row>
    <row r="18079" spans="1:18" x14ac:dyDescent="0.25">
      <c r="A18079">
        <v>1.2376623394736E+18</v>
      </c>
      <c r="B18079">
        <v>234.722379013618</v>
      </c>
      <c r="C18079">
        <v>29.640982720716401</v>
      </c>
      <c r="D18079">
        <v>21.679169999999999</v>
      </c>
      <c r="E18079">
        <v>19.485900000000001</v>
      </c>
      <c r="F18079">
        <v>18.057549999999999</v>
      </c>
      <c r="G18079">
        <v>16.69191</v>
      </c>
      <c r="H18079">
        <v>15.945399999999999</v>
      </c>
      <c r="I18079">
        <v>3927</v>
      </c>
      <c r="J18079">
        <v>301</v>
      </c>
      <c r="K18079">
        <v>1</v>
      </c>
      <c r="L18079">
        <v>52</v>
      </c>
      <c r="M18079">
        <v>1.56394264316611E+18</v>
      </c>
      <c r="N18079" s="15" t="s">
        <v>20</v>
      </c>
      <c r="O18079">
        <v>-1.8169080000000001E-4</v>
      </c>
      <c r="P18079">
        <v>1389</v>
      </c>
      <c r="Q18079">
        <v>53135</v>
      </c>
      <c r="R18079">
        <v>246</v>
      </c>
    </row>
    <row r="18080" spans="1:18" x14ac:dyDescent="0.25">
      <c r="A18080">
        <v>1.2376637831359301E+18</v>
      </c>
      <c r="B18080">
        <v>28.134614297770199</v>
      </c>
      <c r="C18080">
        <v>-0.82575286233867595</v>
      </c>
      <c r="D18080">
        <v>22.995360000000002</v>
      </c>
      <c r="E18080">
        <v>19.881979999999999</v>
      </c>
      <c r="F18080">
        <v>18.290189999999999</v>
      </c>
      <c r="G18080">
        <v>17.741790000000002</v>
      </c>
      <c r="H18080">
        <v>17.428820000000002</v>
      </c>
      <c r="I18080">
        <v>4263</v>
      </c>
      <c r="J18080">
        <v>301</v>
      </c>
      <c r="K18080">
        <v>2</v>
      </c>
      <c r="L18080">
        <v>303</v>
      </c>
      <c r="M18080">
        <v>8.8318181962796401E+18</v>
      </c>
      <c r="N18080" s="15" t="s">
        <v>20</v>
      </c>
      <c r="O18080">
        <v>2.5029920000000001E-4</v>
      </c>
      <c r="P18080">
        <v>7844</v>
      </c>
      <c r="Q18080">
        <v>56982</v>
      </c>
      <c r="R18080">
        <v>943</v>
      </c>
    </row>
    <row r="18081" spans="1:18" x14ac:dyDescent="0.25">
      <c r="A18081">
        <v>1.23766378311955E+18</v>
      </c>
      <c r="B18081">
        <v>350.61256478380602</v>
      </c>
      <c r="C18081">
        <v>-0.80744178300755998</v>
      </c>
      <c r="D18081">
        <v>21.47908</v>
      </c>
      <c r="E18081">
        <v>20.261679999999998</v>
      </c>
      <c r="F18081">
        <v>19.771370000000001</v>
      </c>
      <c r="G18081">
        <v>19.601130000000001</v>
      </c>
      <c r="H18081">
        <v>19.4786</v>
      </c>
      <c r="I18081">
        <v>4263</v>
      </c>
      <c r="J18081">
        <v>301</v>
      </c>
      <c r="K18081">
        <v>2</v>
      </c>
      <c r="L18081">
        <v>53</v>
      </c>
      <c r="M18081">
        <v>4.7400760825392804E+18</v>
      </c>
      <c r="N18081" s="15" t="s">
        <v>20</v>
      </c>
      <c r="O18081">
        <v>-2.152302E-4</v>
      </c>
      <c r="P18081">
        <v>4210</v>
      </c>
      <c r="Q18081">
        <v>55444</v>
      </c>
      <c r="R18081">
        <v>136</v>
      </c>
    </row>
    <row r="18082" spans="1:18" x14ac:dyDescent="0.25">
      <c r="A18082">
        <v>1.2376637831346199E+18</v>
      </c>
      <c r="B18082">
        <v>25.010857168107702</v>
      </c>
      <c r="C18082">
        <v>-0.72092629282682796</v>
      </c>
      <c r="D18082">
        <v>24.025569999999998</v>
      </c>
      <c r="E18082">
        <v>21.107230000000001</v>
      </c>
      <c r="F18082">
        <v>19.542449999999999</v>
      </c>
      <c r="G18082">
        <v>18.745979999999999</v>
      </c>
      <c r="H18082">
        <v>18.258379999999999</v>
      </c>
      <c r="I18082">
        <v>4263</v>
      </c>
      <c r="J18082">
        <v>301</v>
      </c>
      <c r="K18082">
        <v>2</v>
      </c>
      <c r="L18082">
        <v>283</v>
      </c>
      <c r="M18082">
        <v>2.1471730915816499E+18</v>
      </c>
      <c r="N18082" s="15" t="s">
        <v>20</v>
      </c>
      <c r="O18082">
        <v>1.039251E-4</v>
      </c>
      <c r="P18082">
        <v>1907</v>
      </c>
      <c r="Q18082">
        <v>53315</v>
      </c>
      <c r="R18082">
        <v>298</v>
      </c>
    </row>
    <row r="18083" spans="1:18" x14ac:dyDescent="0.25">
      <c r="A18083">
        <v>1.2376637831348201E+18</v>
      </c>
      <c r="B18083">
        <v>25.5363894758013</v>
      </c>
      <c r="C18083">
        <v>-0.83749848250849901</v>
      </c>
      <c r="D18083">
        <v>19.618469999999999</v>
      </c>
      <c r="E18083">
        <v>17.152069999999998</v>
      </c>
      <c r="F18083">
        <v>16.14846</v>
      </c>
      <c r="G18083">
        <v>15.79335</v>
      </c>
      <c r="H18083">
        <v>15.62867</v>
      </c>
      <c r="I18083">
        <v>4263</v>
      </c>
      <c r="J18083">
        <v>301</v>
      </c>
      <c r="K18083">
        <v>2</v>
      </c>
      <c r="L18083">
        <v>286</v>
      </c>
      <c r="M18083">
        <v>2.1460241015615201E+18</v>
      </c>
      <c r="N18083" s="15" t="s">
        <v>20</v>
      </c>
      <c r="O18083">
        <v>-1.3288850000000001E-4</v>
      </c>
      <c r="P18083">
        <v>1906</v>
      </c>
      <c r="Q18083">
        <v>53293</v>
      </c>
      <c r="R18083">
        <v>214</v>
      </c>
    </row>
    <row r="18084" spans="1:18" x14ac:dyDescent="0.25">
      <c r="A18084">
        <v>1.23766753691998E+18</v>
      </c>
      <c r="B18084">
        <v>119.605200213511</v>
      </c>
      <c r="C18084">
        <v>10.1403723966108</v>
      </c>
      <c r="D18084">
        <v>20.142969999999998</v>
      </c>
      <c r="E18084">
        <v>18.994710000000001</v>
      </c>
      <c r="F18084">
        <v>18.515319999999999</v>
      </c>
      <c r="G18084">
        <v>18.34994</v>
      </c>
      <c r="H18084">
        <v>18.310770000000002</v>
      </c>
      <c r="I18084">
        <v>5137</v>
      </c>
      <c r="J18084">
        <v>301</v>
      </c>
      <c r="K18084">
        <v>2</v>
      </c>
      <c r="L18084">
        <v>38</v>
      </c>
      <c r="M18084">
        <v>3.3159251096921902E+18</v>
      </c>
      <c r="N18084" s="15" t="s">
        <v>20</v>
      </c>
      <c r="O18084">
        <v>-5.055684E-5</v>
      </c>
      <c r="P18084">
        <v>2945</v>
      </c>
      <c r="Q18084">
        <v>54505</v>
      </c>
      <c r="R18084">
        <v>545</v>
      </c>
    </row>
    <row r="18085" spans="1:18" x14ac:dyDescent="0.25">
      <c r="A18085">
        <v>1.2376737383245399E+18</v>
      </c>
      <c r="B18085">
        <v>107.64587654143401</v>
      </c>
      <c r="C18085">
        <v>29.280263957707199</v>
      </c>
      <c r="D18085">
        <v>18.962679999999999</v>
      </c>
      <c r="E18085">
        <v>17.885010000000001</v>
      </c>
      <c r="F18085">
        <v>17.532150000000001</v>
      </c>
      <c r="G18085">
        <v>17.394590000000001</v>
      </c>
      <c r="H18085">
        <v>17.343669999999999</v>
      </c>
      <c r="I18085">
        <v>6581</v>
      </c>
      <c r="J18085">
        <v>301</v>
      </c>
      <c r="K18085">
        <v>1</v>
      </c>
      <c r="L18085">
        <v>170</v>
      </c>
      <c r="M18085">
        <v>3.60964480346735E+18</v>
      </c>
      <c r="N18085" s="15" t="s">
        <v>20</v>
      </c>
      <c r="O18085">
        <v>2.3113469999999999E-5</v>
      </c>
      <c r="P18085">
        <v>3206</v>
      </c>
      <c r="Q18085">
        <v>54852</v>
      </c>
      <c r="R18085">
        <v>35</v>
      </c>
    </row>
    <row r="18086" spans="1:18" x14ac:dyDescent="0.25">
      <c r="A18086">
        <v>1.23765820451455E+18</v>
      </c>
      <c r="B18086">
        <v>195.62504697315899</v>
      </c>
      <c r="C18086">
        <v>49.3822051929086</v>
      </c>
      <c r="D18086">
        <v>21.07565</v>
      </c>
      <c r="E18086">
        <v>19.87782</v>
      </c>
      <c r="F18086">
        <v>19.646180000000001</v>
      </c>
      <c r="G18086">
        <v>19.602119999999999</v>
      </c>
      <c r="H18086">
        <v>19.56934</v>
      </c>
      <c r="I18086">
        <v>2964</v>
      </c>
      <c r="J18086">
        <v>301</v>
      </c>
      <c r="K18086">
        <v>3</v>
      </c>
      <c r="L18086">
        <v>368</v>
      </c>
      <c r="M18086">
        <v>7.6055452377806397E+18</v>
      </c>
      <c r="N18086" s="15" t="s">
        <v>20</v>
      </c>
      <c r="O18086">
        <v>-1.995639E-4</v>
      </c>
      <c r="P18086">
        <v>6755</v>
      </c>
      <c r="Q18086">
        <v>56413</v>
      </c>
      <c r="R18086">
        <v>332</v>
      </c>
    </row>
    <row r="18087" spans="1:18" x14ac:dyDescent="0.25">
      <c r="A18087">
        <v>1.23766219453182E+18</v>
      </c>
      <c r="B18087">
        <v>201.205019445831</v>
      </c>
      <c r="C18087">
        <v>41.329544331052197</v>
      </c>
      <c r="D18087">
        <v>16.723849999999999</v>
      </c>
      <c r="E18087">
        <v>15.545159999999999</v>
      </c>
      <c r="F18087">
        <v>15.177569999999999</v>
      </c>
      <c r="G18087">
        <v>15.051539999999999</v>
      </c>
      <c r="H18087">
        <v>15.02848</v>
      </c>
      <c r="I18087">
        <v>3893</v>
      </c>
      <c r="J18087">
        <v>301</v>
      </c>
      <c r="K18087">
        <v>3</v>
      </c>
      <c r="L18087">
        <v>256</v>
      </c>
      <c r="M18087">
        <v>3.7921827019650202E+18</v>
      </c>
      <c r="N18087" s="15" t="s">
        <v>20</v>
      </c>
      <c r="O18087">
        <v>7.8461370000000005E-5</v>
      </c>
      <c r="P18087">
        <v>3368</v>
      </c>
      <c r="Q18087">
        <v>54954</v>
      </c>
      <c r="R18087">
        <v>552</v>
      </c>
    </row>
    <row r="18088" spans="1:18" x14ac:dyDescent="0.25">
      <c r="A18088">
        <v>1.2376555029612401E+18</v>
      </c>
      <c r="B18088">
        <v>256.11642986071001</v>
      </c>
      <c r="C18088">
        <v>34.4459209358386</v>
      </c>
      <c r="D18088">
        <v>24.443850000000001</v>
      </c>
      <c r="E18088">
        <v>21.607679999999998</v>
      </c>
      <c r="F18088">
        <v>21.277360000000002</v>
      </c>
      <c r="G18088">
        <v>21.004159999999999</v>
      </c>
      <c r="H18088">
        <v>20.76878</v>
      </c>
      <c r="I18088">
        <v>2335</v>
      </c>
      <c r="J18088">
        <v>301</v>
      </c>
      <c r="K18088">
        <v>3</v>
      </c>
      <c r="L18088">
        <v>80</v>
      </c>
      <c r="M18088">
        <v>5.6160668983851899E+18</v>
      </c>
      <c r="N18088" s="15" t="s">
        <v>20</v>
      </c>
      <c r="O18088">
        <v>-3.7558090000000001E-4</v>
      </c>
      <c r="P18088">
        <v>4988</v>
      </c>
      <c r="Q18088">
        <v>55825</v>
      </c>
      <c r="R18088">
        <v>284</v>
      </c>
    </row>
    <row r="18089" spans="1:18" x14ac:dyDescent="0.25">
      <c r="A18089">
        <v>1.2376611379623301E+18</v>
      </c>
      <c r="B18089">
        <v>160.19641772252101</v>
      </c>
      <c r="C18089">
        <v>39.676852123184702</v>
      </c>
      <c r="D18089">
        <v>19.071059999999999</v>
      </c>
      <c r="E18089">
        <v>18.168690000000002</v>
      </c>
      <c r="F18089">
        <v>17.88899</v>
      </c>
      <c r="G18089">
        <v>17.829789999999999</v>
      </c>
      <c r="H18089">
        <v>17.780860000000001</v>
      </c>
      <c r="I18089">
        <v>3647</v>
      </c>
      <c r="J18089">
        <v>301</v>
      </c>
      <c r="K18089">
        <v>3</v>
      </c>
      <c r="L18089">
        <v>141</v>
      </c>
      <c r="M18089">
        <v>5.2163347697434798E+18</v>
      </c>
      <c r="N18089" s="15" t="s">
        <v>20</v>
      </c>
      <c r="O18089">
        <v>1.177694E-4</v>
      </c>
      <c r="P18089">
        <v>4633</v>
      </c>
      <c r="Q18089">
        <v>55620</v>
      </c>
      <c r="R18089">
        <v>147</v>
      </c>
    </row>
    <row r="18090" spans="1:18" x14ac:dyDescent="0.25">
      <c r="A18090">
        <v>1.23765293403471E+18</v>
      </c>
      <c r="B18090">
        <v>320.97068878394498</v>
      </c>
      <c r="C18090">
        <v>-8.0205346008904908</v>
      </c>
      <c r="D18090">
        <v>20.443280000000001</v>
      </c>
      <c r="E18090">
        <v>19.13992</v>
      </c>
      <c r="F18090">
        <v>18.576440000000002</v>
      </c>
      <c r="G18090">
        <v>18.399149999999999</v>
      </c>
      <c r="H18090">
        <v>18.319220000000001</v>
      </c>
      <c r="I18090">
        <v>1737</v>
      </c>
      <c r="J18090">
        <v>301</v>
      </c>
      <c r="K18090">
        <v>2</v>
      </c>
      <c r="L18090">
        <v>92</v>
      </c>
      <c r="M18090">
        <v>2.6121002314451098E+18</v>
      </c>
      <c r="N18090" s="15" t="s">
        <v>20</v>
      </c>
      <c r="O18090">
        <v>-8.919903E-5</v>
      </c>
      <c r="P18090">
        <v>2320</v>
      </c>
      <c r="Q18090">
        <v>54653</v>
      </c>
      <c r="R18090">
        <v>45</v>
      </c>
    </row>
    <row r="18091" spans="1:18" x14ac:dyDescent="0.25">
      <c r="A18091">
        <v>1.2376576134137101E+18</v>
      </c>
      <c r="B18091">
        <v>180.04370525093901</v>
      </c>
      <c r="C18091">
        <v>58.628833124312997</v>
      </c>
      <c r="D18091">
        <v>22.409680000000002</v>
      </c>
      <c r="E18091">
        <v>21.795760000000001</v>
      </c>
      <c r="F18091">
        <v>21.58671</v>
      </c>
      <c r="G18091">
        <v>21.601939999999999</v>
      </c>
      <c r="H18091">
        <v>21.236799999999999</v>
      </c>
      <c r="I18091">
        <v>2826</v>
      </c>
      <c r="J18091">
        <v>301</v>
      </c>
      <c r="K18091">
        <v>6</v>
      </c>
      <c r="L18091">
        <v>277</v>
      </c>
      <c r="M18091">
        <v>7.98400758953203E+18</v>
      </c>
      <c r="N18091" s="15" t="s">
        <v>20</v>
      </c>
      <c r="O18091">
        <v>-4.1801890000000002E-4</v>
      </c>
      <c r="P18091">
        <v>7091</v>
      </c>
      <c r="Q18091">
        <v>56658</v>
      </c>
      <c r="R18091">
        <v>914</v>
      </c>
    </row>
    <row r="18092" spans="1:18" x14ac:dyDescent="0.25">
      <c r="A18092">
        <v>1.2376576134139699E+18</v>
      </c>
      <c r="B18092">
        <v>181.09977763402901</v>
      </c>
      <c r="C18092">
        <v>58.637542379142602</v>
      </c>
      <c r="D18092">
        <v>22.739190000000001</v>
      </c>
      <c r="E18092">
        <v>21.190799999999999</v>
      </c>
      <c r="F18092">
        <v>20.315159999999999</v>
      </c>
      <c r="G18092">
        <v>19.958629999999999</v>
      </c>
      <c r="H18092">
        <v>19.800560000000001</v>
      </c>
      <c r="I18092">
        <v>2826</v>
      </c>
      <c r="J18092">
        <v>301</v>
      </c>
      <c r="K18092">
        <v>6</v>
      </c>
      <c r="L18092">
        <v>281</v>
      </c>
      <c r="M18092">
        <v>9.2740879722566308E+18</v>
      </c>
      <c r="N18092" s="15" t="s">
        <v>20</v>
      </c>
      <c r="O18092">
        <v>3.2188779999999998E-4</v>
      </c>
      <c r="P18092">
        <v>8237</v>
      </c>
      <c r="Q18092">
        <v>58162</v>
      </c>
      <c r="R18092">
        <v>183</v>
      </c>
    </row>
    <row r="18093" spans="1:18" x14ac:dyDescent="0.25">
      <c r="A18093">
        <v>1.23765818785293E+18</v>
      </c>
      <c r="B18093">
        <v>87.517784641611897</v>
      </c>
      <c r="C18093">
        <v>3.83683458030692E-2</v>
      </c>
      <c r="D18093">
        <v>22.189219999999999</v>
      </c>
      <c r="E18093">
        <v>19.516390000000001</v>
      </c>
      <c r="F18093">
        <v>18.071169999999999</v>
      </c>
      <c r="G18093">
        <v>17.34807</v>
      </c>
      <c r="H18093">
        <v>16.834430000000001</v>
      </c>
      <c r="I18093">
        <v>2960</v>
      </c>
      <c r="J18093">
        <v>301</v>
      </c>
      <c r="K18093">
        <v>4</v>
      </c>
      <c r="L18093">
        <v>84</v>
      </c>
      <c r="M18093">
        <v>8.1706845978411796E+18</v>
      </c>
      <c r="N18093" s="15" t="s">
        <v>20</v>
      </c>
      <c r="O18093">
        <v>1.0719190000000001E-4</v>
      </c>
      <c r="P18093">
        <v>7257</v>
      </c>
      <c r="Q18093">
        <v>56658</v>
      </c>
      <c r="R18093">
        <v>105</v>
      </c>
    </row>
    <row r="18094" spans="1:18" x14ac:dyDescent="0.25">
      <c r="A18094">
        <v>1.23765510676512E+18</v>
      </c>
      <c r="B18094">
        <v>175.25079594891901</v>
      </c>
      <c r="C18094">
        <v>58.5052234805719</v>
      </c>
      <c r="D18094">
        <v>18.703099999999999</v>
      </c>
      <c r="E18094">
        <v>17.70186</v>
      </c>
      <c r="F18094">
        <v>17.403929999999999</v>
      </c>
      <c r="G18094">
        <v>17.285409999999999</v>
      </c>
      <c r="H18094">
        <v>17.266590000000001</v>
      </c>
      <c r="I18094">
        <v>2243</v>
      </c>
      <c r="J18094">
        <v>301</v>
      </c>
      <c r="K18094">
        <v>1</v>
      </c>
      <c r="L18094">
        <v>303</v>
      </c>
      <c r="M18094">
        <v>9.2056164180953805E+18</v>
      </c>
      <c r="N18094" s="15" t="s">
        <v>20</v>
      </c>
      <c r="O18094">
        <v>-1.3017120000000001E-4</v>
      </c>
      <c r="P18094">
        <v>8176</v>
      </c>
      <c r="Q18094">
        <v>57131</v>
      </c>
      <c r="R18094">
        <v>941</v>
      </c>
    </row>
    <row r="18095" spans="1:18" x14ac:dyDescent="0.25">
      <c r="A18095">
        <v>1.23766378312243E+18</v>
      </c>
      <c r="B18095">
        <v>357.16756417913399</v>
      </c>
      <c r="C18095">
        <v>-0.72668781300567697</v>
      </c>
      <c r="D18095">
        <v>18.662320000000001</v>
      </c>
      <c r="E18095">
        <v>16.98049</v>
      </c>
      <c r="F18095">
        <v>16.360769999999999</v>
      </c>
      <c r="G18095">
        <v>16.1389</v>
      </c>
      <c r="H18095">
        <v>16.030830000000002</v>
      </c>
      <c r="I18095">
        <v>4263</v>
      </c>
      <c r="J18095">
        <v>301</v>
      </c>
      <c r="K18095">
        <v>2</v>
      </c>
      <c r="L18095">
        <v>97</v>
      </c>
      <c r="M18095">
        <v>1.2295533861693199E+18</v>
      </c>
      <c r="N18095" s="15" t="s">
        <v>20</v>
      </c>
      <c r="O18095">
        <v>-2.3159419999999999E-4</v>
      </c>
      <c r="P18095">
        <v>1092</v>
      </c>
      <c r="Q18095">
        <v>52639</v>
      </c>
      <c r="R18095">
        <v>257</v>
      </c>
    </row>
    <row r="18096" spans="1:18" x14ac:dyDescent="0.25">
      <c r="A18096">
        <v>1.23766485419039E+18</v>
      </c>
      <c r="B18096">
        <v>238.21859614387199</v>
      </c>
      <c r="C18096">
        <v>25.531436276646399</v>
      </c>
      <c r="D18096">
        <v>20.20298</v>
      </c>
      <c r="E18096">
        <v>18.825839999999999</v>
      </c>
      <c r="F18096">
        <v>18.26003</v>
      </c>
      <c r="G18096">
        <v>18.048179999999999</v>
      </c>
      <c r="H18096">
        <v>17.948329999999999</v>
      </c>
      <c r="I18096">
        <v>4512</v>
      </c>
      <c r="J18096">
        <v>301</v>
      </c>
      <c r="K18096">
        <v>5</v>
      </c>
      <c r="L18096">
        <v>257</v>
      </c>
      <c r="M18096">
        <v>2.7855325211929001E+18</v>
      </c>
      <c r="N18096" s="15" t="s">
        <v>20</v>
      </c>
      <c r="O18096">
        <v>-5.5237890000000005E-4</v>
      </c>
      <c r="P18096">
        <v>2474</v>
      </c>
      <c r="Q18096">
        <v>54564</v>
      </c>
      <c r="R18096">
        <v>204</v>
      </c>
    </row>
    <row r="18097" spans="1:18" x14ac:dyDescent="0.25">
      <c r="A18097">
        <v>1.23766378312879E+18</v>
      </c>
      <c r="B18097">
        <v>11.776306814839</v>
      </c>
      <c r="C18097">
        <v>-0.83762016847067999</v>
      </c>
      <c r="D18097">
        <v>19.232810000000001</v>
      </c>
      <c r="E18097">
        <v>16.615030000000001</v>
      </c>
      <c r="F18097">
        <v>15.449159999999999</v>
      </c>
      <c r="G18097">
        <v>14.99892</v>
      </c>
      <c r="H18097">
        <v>14.783519999999999</v>
      </c>
      <c r="I18097">
        <v>4263</v>
      </c>
      <c r="J18097">
        <v>301</v>
      </c>
      <c r="K18097">
        <v>2</v>
      </c>
      <c r="L18097">
        <v>194</v>
      </c>
      <c r="M18097">
        <v>1.27009622814257E+18</v>
      </c>
      <c r="N18097" s="15" t="s">
        <v>20</v>
      </c>
      <c r="O18097">
        <v>-3.0453549999999999E-5</v>
      </c>
      <c r="P18097">
        <v>1128</v>
      </c>
      <c r="Q18097">
        <v>52637</v>
      </c>
      <c r="R18097">
        <v>295</v>
      </c>
    </row>
    <row r="18098" spans="1:18" x14ac:dyDescent="0.25">
      <c r="A18098">
        <v>1.23766378313619E+18</v>
      </c>
      <c r="B18098">
        <v>28.654099321916501</v>
      </c>
      <c r="C18098">
        <v>-0.837436660045766</v>
      </c>
      <c r="D18098">
        <v>18.314620000000001</v>
      </c>
      <c r="E18098">
        <v>17.008500000000002</v>
      </c>
      <c r="F18098">
        <v>16.539020000000001</v>
      </c>
      <c r="G18098">
        <v>16.350000000000001</v>
      </c>
      <c r="H18098">
        <v>16.28764</v>
      </c>
      <c r="I18098">
        <v>4263</v>
      </c>
      <c r="J18098">
        <v>301</v>
      </c>
      <c r="K18098">
        <v>2</v>
      </c>
      <c r="L18098">
        <v>307</v>
      </c>
      <c r="M18098">
        <v>1.2104210641448E+18</v>
      </c>
      <c r="N18098" s="15" t="s">
        <v>20</v>
      </c>
      <c r="O18098">
        <v>-2.7199470000000001E-5</v>
      </c>
      <c r="P18098">
        <v>1075</v>
      </c>
      <c r="Q18098">
        <v>52933</v>
      </c>
      <c r="R18098">
        <v>286</v>
      </c>
    </row>
    <row r="18099" spans="1:18" x14ac:dyDescent="0.25">
      <c r="A18099">
        <v>1.2376637831395999E+18</v>
      </c>
      <c r="B18099">
        <v>36.449318889493</v>
      </c>
      <c r="C18099">
        <v>-0.83989428768882901</v>
      </c>
      <c r="D18099">
        <v>17.453759999999999</v>
      </c>
      <c r="E18099">
        <v>16.109439999999999</v>
      </c>
      <c r="F18099">
        <v>15.54848</v>
      </c>
      <c r="G18099">
        <v>15.341060000000001</v>
      </c>
      <c r="H18099">
        <v>15.28152</v>
      </c>
      <c r="I18099">
        <v>4263</v>
      </c>
      <c r="J18099">
        <v>301</v>
      </c>
      <c r="K18099">
        <v>2</v>
      </c>
      <c r="L18099">
        <v>359</v>
      </c>
      <c r="M18099">
        <v>8.2562571143995904E+18</v>
      </c>
      <c r="N18099" s="15" t="s">
        <v>20</v>
      </c>
      <c r="O18099">
        <v>-2.094148E-4</v>
      </c>
      <c r="P18099">
        <v>7333</v>
      </c>
      <c r="Q18099">
        <v>56686</v>
      </c>
      <c r="R18099">
        <v>120</v>
      </c>
    </row>
    <row r="18100" spans="1:18" x14ac:dyDescent="0.25">
      <c r="A18100">
        <v>1.2376709664677499E+18</v>
      </c>
      <c r="B18100">
        <v>159.80053283134399</v>
      </c>
      <c r="C18100">
        <v>19.189187569189698</v>
      </c>
      <c r="D18100">
        <v>21.32733</v>
      </c>
      <c r="E18100">
        <v>20.823</v>
      </c>
      <c r="F18100">
        <v>20.69923</v>
      </c>
      <c r="G18100">
        <v>20.785509999999999</v>
      </c>
      <c r="H18100">
        <v>20.697610000000001</v>
      </c>
      <c r="I18100">
        <v>5935</v>
      </c>
      <c r="J18100">
        <v>301</v>
      </c>
      <c r="K18100">
        <v>6</v>
      </c>
      <c r="L18100">
        <v>288</v>
      </c>
      <c r="M18100">
        <v>6.6261794382699704E+18</v>
      </c>
      <c r="N18100" s="15" t="s">
        <v>20</v>
      </c>
      <c r="O18100">
        <v>-7.9760249999999999E-5</v>
      </c>
      <c r="P18100">
        <v>5885</v>
      </c>
      <c r="Q18100">
        <v>56036</v>
      </c>
      <c r="R18100">
        <v>940</v>
      </c>
    </row>
    <row r="18101" spans="1:18" x14ac:dyDescent="0.25">
      <c r="A18101">
        <v>1.2376545999586501E+18</v>
      </c>
      <c r="B18101">
        <v>163.48150807364499</v>
      </c>
      <c r="C18101">
        <v>3.5515447437740102</v>
      </c>
      <c r="D18101">
        <v>22.971119999999999</v>
      </c>
      <c r="E18101">
        <v>20.873660000000001</v>
      </c>
      <c r="F18101">
        <v>19.38842</v>
      </c>
      <c r="G18101">
        <v>18.479559999999999</v>
      </c>
      <c r="H18101">
        <v>17.969889999999999</v>
      </c>
      <c r="I18101">
        <v>2125</v>
      </c>
      <c r="J18101">
        <v>301</v>
      </c>
      <c r="K18101">
        <v>1</v>
      </c>
      <c r="L18101">
        <v>298</v>
      </c>
      <c r="M18101">
        <v>3.6502324511937398E+18</v>
      </c>
      <c r="N18101" s="15" t="s">
        <v>20</v>
      </c>
      <c r="O18101">
        <v>-4.482095E-5</v>
      </c>
      <c r="P18101">
        <v>3242</v>
      </c>
      <c r="Q18101">
        <v>54889</v>
      </c>
      <c r="R18101">
        <v>236</v>
      </c>
    </row>
    <row r="18102" spans="1:18" x14ac:dyDescent="0.25">
      <c r="A18102">
        <v>1.2376593249459799E+18</v>
      </c>
      <c r="B18102">
        <v>222.081633332856</v>
      </c>
      <c r="C18102">
        <v>53.574894782456703</v>
      </c>
      <c r="D18102">
        <v>19.014620000000001</v>
      </c>
      <c r="E18102">
        <v>16.406199999999998</v>
      </c>
      <c r="F18102">
        <v>14.95379</v>
      </c>
      <c r="G18102">
        <v>14.32044</v>
      </c>
      <c r="H18102">
        <v>14.028829999999999</v>
      </c>
      <c r="I18102">
        <v>3225</v>
      </c>
      <c r="J18102">
        <v>301</v>
      </c>
      <c r="K18102">
        <v>2</v>
      </c>
      <c r="L18102">
        <v>91</v>
      </c>
      <c r="M18102">
        <v>1.3094788110410299E+18</v>
      </c>
      <c r="N18102" s="15" t="s">
        <v>20</v>
      </c>
      <c r="O18102">
        <v>-1.27918E-4</v>
      </c>
      <c r="P18102">
        <v>1163</v>
      </c>
      <c r="Q18102">
        <v>52669</v>
      </c>
      <c r="R18102">
        <v>208</v>
      </c>
    </row>
    <row r="18103" spans="1:18" x14ac:dyDescent="0.25">
      <c r="A18103">
        <v>1.2376637831329201E+18</v>
      </c>
      <c r="B18103">
        <v>21.1184148449309</v>
      </c>
      <c r="C18103">
        <v>-0.64319752964957799</v>
      </c>
      <c r="D18103">
        <v>18.57816</v>
      </c>
      <c r="E18103">
        <v>17.32386</v>
      </c>
      <c r="F18103">
        <v>16.87677</v>
      </c>
      <c r="G18103">
        <v>16.624569999999999</v>
      </c>
      <c r="H18103">
        <v>16.57255</v>
      </c>
      <c r="I18103">
        <v>4263</v>
      </c>
      <c r="J18103">
        <v>301</v>
      </c>
      <c r="K18103">
        <v>2</v>
      </c>
      <c r="L18103">
        <v>257</v>
      </c>
      <c r="M18103">
        <v>1.68885789430227E+18</v>
      </c>
      <c r="N18103" s="15" t="s">
        <v>20</v>
      </c>
      <c r="O18103">
        <v>-1.075334E-4</v>
      </c>
      <c r="P18103">
        <v>1500</v>
      </c>
      <c r="Q18103">
        <v>53730</v>
      </c>
      <c r="R18103">
        <v>29</v>
      </c>
    </row>
    <row r="18104" spans="1:18" x14ac:dyDescent="0.25">
      <c r="A18104">
        <v>1.23765512983648E+18</v>
      </c>
      <c r="B18104">
        <v>242.69186092499501</v>
      </c>
      <c r="C18104">
        <v>49.145802363394502</v>
      </c>
      <c r="D18104">
        <v>24.476600000000001</v>
      </c>
      <c r="E18104">
        <v>22.741409999999998</v>
      </c>
      <c r="F18104">
        <v>21.617380000000001</v>
      </c>
      <c r="G18104">
        <v>20.74747</v>
      </c>
      <c r="H18104">
        <v>19.809629999999999</v>
      </c>
      <c r="I18104">
        <v>2248</v>
      </c>
      <c r="J18104">
        <v>301</v>
      </c>
      <c r="K18104">
        <v>4</v>
      </c>
      <c r="L18104">
        <v>88</v>
      </c>
      <c r="M18104">
        <v>9.07498317952243E+18</v>
      </c>
      <c r="N18104" s="15" t="s">
        <v>20</v>
      </c>
      <c r="O18104">
        <v>-1.676692E-4</v>
      </c>
      <c r="P18104">
        <v>8060</v>
      </c>
      <c r="Q18104">
        <v>57894</v>
      </c>
      <c r="R18104">
        <v>836</v>
      </c>
    </row>
    <row r="18105" spans="1:18" x14ac:dyDescent="0.25">
      <c r="A18105">
        <v>1.2376637831217101E+18</v>
      </c>
      <c r="B18105">
        <v>355.51085623144598</v>
      </c>
      <c r="C18105">
        <v>-0.66986753961232604</v>
      </c>
      <c r="D18105">
        <v>19.872920000000001</v>
      </c>
      <c r="E18105">
        <v>17.260079999999999</v>
      </c>
      <c r="F18105">
        <v>16.03153</v>
      </c>
      <c r="G18105">
        <v>15.55486</v>
      </c>
      <c r="H18105">
        <v>15.3302</v>
      </c>
      <c r="I18105">
        <v>4263</v>
      </c>
      <c r="J18105">
        <v>301</v>
      </c>
      <c r="K18105">
        <v>2</v>
      </c>
      <c r="L18105">
        <v>86</v>
      </c>
      <c r="M18105">
        <v>1.6742500448422001E+18</v>
      </c>
      <c r="N18105" s="15" t="s">
        <v>20</v>
      </c>
      <c r="O18105">
        <v>-5.7453100000000001E-5</v>
      </c>
      <c r="P18105">
        <v>1487</v>
      </c>
      <c r="Q18105">
        <v>52964</v>
      </c>
      <c r="R18105">
        <v>134</v>
      </c>
    </row>
    <row r="18106" spans="1:18" x14ac:dyDescent="0.25">
      <c r="A18106">
        <v>1.23767857929296E+18</v>
      </c>
      <c r="B18106">
        <v>2.7028192834686702</v>
      </c>
      <c r="C18106">
        <v>24.291495283162099</v>
      </c>
      <c r="D18106">
        <v>22.928840000000001</v>
      </c>
      <c r="E18106">
        <v>20.74117</v>
      </c>
      <c r="F18106">
        <v>20.33644</v>
      </c>
      <c r="G18106">
        <v>20.137409999999999</v>
      </c>
      <c r="H18106">
        <v>20.02525</v>
      </c>
      <c r="I18106">
        <v>7708</v>
      </c>
      <c r="J18106">
        <v>301</v>
      </c>
      <c r="K18106">
        <v>2</v>
      </c>
      <c r="L18106">
        <v>222</v>
      </c>
      <c r="M18106">
        <v>7.74625304150306E+18</v>
      </c>
      <c r="N18106" s="15" t="s">
        <v>20</v>
      </c>
      <c r="O18106">
        <v>-4.618863E-4</v>
      </c>
      <c r="P18106">
        <v>6880</v>
      </c>
      <c r="Q18106">
        <v>56543</v>
      </c>
      <c r="R18106">
        <v>224</v>
      </c>
    </row>
    <row r="18107" spans="1:18" x14ac:dyDescent="0.25">
      <c r="A18107">
        <v>1.2376662108587899E+18</v>
      </c>
      <c r="B18107">
        <v>277.52675006582501</v>
      </c>
      <c r="C18107">
        <v>21.799862729267801</v>
      </c>
      <c r="D18107">
        <v>20.101389999999999</v>
      </c>
      <c r="E18107">
        <v>18.52093</v>
      </c>
      <c r="F18107">
        <v>17.924299999999999</v>
      </c>
      <c r="G18107">
        <v>17.68215</v>
      </c>
      <c r="H18107">
        <v>17.550129999999999</v>
      </c>
      <c r="I18107">
        <v>4828</v>
      </c>
      <c r="J18107">
        <v>301</v>
      </c>
      <c r="K18107">
        <v>4</v>
      </c>
      <c r="L18107">
        <v>190</v>
      </c>
      <c r="M18107">
        <v>2.86216654668224E+18</v>
      </c>
      <c r="N18107" s="15" t="s">
        <v>20</v>
      </c>
      <c r="O18107">
        <v>-1.3614550000000001E-4</v>
      </c>
      <c r="P18107">
        <v>2542</v>
      </c>
      <c r="Q18107">
        <v>53919</v>
      </c>
      <c r="R18107">
        <v>469</v>
      </c>
    </row>
    <row r="18108" spans="1:18" x14ac:dyDescent="0.25">
      <c r="A18108">
        <v>1.2376727649747599E+18</v>
      </c>
      <c r="B18108">
        <v>343.320649444776</v>
      </c>
      <c r="C18108">
        <v>29.584926888384999</v>
      </c>
      <c r="D18108">
        <v>21.309989999999999</v>
      </c>
      <c r="E18108">
        <v>20.013459999999998</v>
      </c>
      <c r="F18108">
        <v>19.486000000000001</v>
      </c>
      <c r="G18108">
        <v>19.321999999999999</v>
      </c>
      <c r="H18108">
        <v>19.30932</v>
      </c>
      <c r="I18108">
        <v>6354</v>
      </c>
      <c r="J18108">
        <v>301</v>
      </c>
      <c r="K18108">
        <v>4</v>
      </c>
      <c r="L18108">
        <v>127</v>
      </c>
      <c r="M18108">
        <v>7.3263094175904696E+18</v>
      </c>
      <c r="N18108" s="15" t="s">
        <v>20</v>
      </c>
      <c r="O18108">
        <v>-5.2173460000000003E-4</v>
      </c>
      <c r="P18108">
        <v>6507</v>
      </c>
      <c r="Q18108">
        <v>56478</v>
      </c>
      <c r="R18108">
        <v>286</v>
      </c>
    </row>
    <row r="18109" spans="1:18" x14ac:dyDescent="0.25">
      <c r="A18109">
        <v>1.2376709664655201E+18</v>
      </c>
      <c r="B18109">
        <v>154.51928070832301</v>
      </c>
      <c r="C18109">
        <v>18.271480204535202</v>
      </c>
      <c r="D18109">
        <v>18.278690000000001</v>
      </c>
      <c r="E18109">
        <v>17.053460000000001</v>
      </c>
      <c r="F18109">
        <v>16.57732</v>
      </c>
      <c r="G18109">
        <v>16.380140000000001</v>
      </c>
      <c r="H18109">
        <v>16.320799999999998</v>
      </c>
      <c r="I18109">
        <v>5935</v>
      </c>
      <c r="J18109">
        <v>301</v>
      </c>
      <c r="K18109">
        <v>6</v>
      </c>
      <c r="L18109">
        <v>254</v>
      </c>
      <c r="M18109">
        <v>3.5781292267353902E+18</v>
      </c>
      <c r="N18109" s="15" t="s">
        <v>20</v>
      </c>
      <c r="O18109">
        <v>7.5484019999999999E-5</v>
      </c>
      <c r="P18109">
        <v>3178</v>
      </c>
      <c r="Q18109">
        <v>54848</v>
      </c>
      <c r="R18109">
        <v>70</v>
      </c>
    </row>
    <row r="18110" spans="1:18" x14ac:dyDescent="0.25">
      <c r="A18110">
        <v>1.23767096646611E+18</v>
      </c>
      <c r="B18110">
        <v>155.87521304468399</v>
      </c>
      <c r="C18110">
        <v>18.5740631051865</v>
      </c>
      <c r="D18110">
        <v>18.080020000000001</v>
      </c>
      <c r="E18110">
        <v>16.59459</v>
      </c>
      <c r="F18110">
        <v>16.044250000000002</v>
      </c>
      <c r="G18110">
        <v>15.8611</v>
      </c>
      <c r="H18110">
        <v>15.807539999999999</v>
      </c>
      <c r="I18110">
        <v>5935</v>
      </c>
      <c r="J18110">
        <v>301</v>
      </c>
      <c r="K18110">
        <v>6</v>
      </c>
      <c r="L18110">
        <v>263</v>
      </c>
      <c r="M18110">
        <v>8.3926306421947904E+18</v>
      </c>
      <c r="N18110" s="15" t="s">
        <v>20</v>
      </c>
      <c r="O18110">
        <v>1.74418E-4</v>
      </c>
      <c r="P18110">
        <v>7454</v>
      </c>
      <c r="Q18110">
        <v>56751</v>
      </c>
      <c r="R18110">
        <v>628</v>
      </c>
    </row>
    <row r="18111" spans="1:18" x14ac:dyDescent="0.25">
      <c r="A18111">
        <v>1.2376648370077E+18</v>
      </c>
      <c r="B18111">
        <v>144.05264863955199</v>
      </c>
      <c r="C18111">
        <v>30.725669560037101</v>
      </c>
      <c r="D18111">
        <v>18.669560000000001</v>
      </c>
      <c r="E18111">
        <v>17.80039</v>
      </c>
      <c r="F18111">
        <v>17.53885</v>
      </c>
      <c r="G18111">
        <v>17.415289999999999</v>
      </c>
      <c r="H18111">
        <v>17.39339</v>
      </c>
      <c r="I18111">
        <v>4508</v>
      </c>
      <c r="J18111">
        <v>301</v>
      </c>
      <c r="K18111">
        <v>5</v>
      </c>
      <c r="L18111">
        <v>214</v>
      </c>
      <c r="M18111">
        <v>3.2528573980202998E+18</v>
      </c>
      <c r="N18111" s="15" t="s">
        <v>20</v>
      </c>
      <c r="O18111">
        <v>-2.232704E-4</v>
      </c>
      <c r="P18111">
        <v>2889</v>
      </c>
      <c r="Q18111">
        <v>54530</v>
      </c>
      <c r="R18111">
        <v>482</v>
      </c>
    </row>
    <row r="18112" spans="1:18" x14ac:dyDescent="0.25">
      <c r="A18112">
        <v>1.2376529479965E+18</v>
      </c>
      <c r="B18112">
        <v>17.8452933082973</v>
      </c>
      <c r="C18112">
        <v>-9.4462256630221706</v>
      </c>
      <c r="D18112">
        <v>17.955880000000001</v>
      </c>
      <c r="E18112">
        <v>16.974499999999999</v>
      </c>
      <c r="F18112">
        <v>16.654730000000001</v>
      </c>
      <c r="G18112">
        <v>16.541329999999999</v>
      </c>
      <c r="H18112">
        <v>16.51728</v>
      </c>
      <c r="I18112">
        <v>1740</v>
      </c>
      <c r="J18112">
        <v>301</v>
      </c>
      <c r="K18112">
        <v>4</v>
      </c>
      <c r="L18112">
        <v>140</v>
      </c>
      <c r="M18112">
        <v>3.2077892397564099E+18</v>
      </c>
      <c r="N18112" s="15" t="s">
        <v>20</v>
      </c>
      <c r="O18112">
        <v>-1.112015E-4</v>
      </c>
      <c r="P18112">
        <v>2849</v>
      </c>
      <c r="Q18112">
        <v>54454</v>
      </c>
      <c r="R18112">
        <v>365</v>
      </c>
    </row>
    <row r="18113" spans="1:18" x14ac:dyDescent="0.25">
      <c r="A18113">
        <v>1.23765820451107E+18</v>
      </c>
      <c r="B18113">
        <v>183.46179618574999</v>
      </c>
      <c r="C18113">
        <v>49.907504516032503</v>
      </c>
      <c r="D18113">
        <v>19.088229999999999</v>
      </c>
      <c r="E18113">
        <v>18.148810000000001</v>
      </c>
      <c r="F18113">
        <v>17.699449999999999</v>
      </c>
      <c r="G18113">
        <v>17.500789999999999</v>
      </c>
      <c r="H18113">
        <v>17.460619999999999</v>
      </c>
      <c r="I18113">
        <v>2964</v>
      </c>
      <c r="J18113">
        <v>301</v>
      </c>
      <c r="K18113">
        <v>3</v>
      </c>
      <c r="L18113">
        <v>315</v>
      </c>
      <c r="M18113">
        <v>3.2583747475194701E+18</v>
      </c>
      <c r="N18113" s="15" t="s">
        <v>20</v>
      </c>
      <c r="O18113">
        <v>-1.2160929999999999E-5</v>
      </c>
      <c r="P18113">
        <v>2894</v>
      </c>
      <c r="Q18113">
        <v>54539</v>
      </c>
      <c r="R18113">
        <v>74</v>
      </c>
    </row>
    <row r="18114" spans="1:18" x14ac:dyDescent="0.25">
      <c r="A18114">
        <v>1.2376785792802401E+18</v>
      </c>
      <c r="B18114">
        <v>331.57387804653098</v>
      </c>
      <c r="C18114">
        <v>20.524350646573499</v>
      </c>
      <c r="D18114">
        <v>17.346990000000002</v>
      </c>
      <c r="E18114">
        <v>15.61149</v>
      </c>
      <c r="F18114">
        <v>14.85777</v>
      </c>
      <c r="G18114">
        <v>14.542249999999999</v>
      </c>
      <c r="H18114">
        <v>14.37411</v>
      </c>
      <c r="I18114">
        <v>7708</v>
      </c>
      <c r="J18114">
        <v>301</v>
      </c>
      <c r="K18114">
        <v>2</v>
      </c>
      <c r="L18114">
        <v>28</v>
      </c>
      <c r="M18114">
        <v>2.53448403798513E+18</v>
      </c>
      <c r="N18114" s="15" t="s">
        <v>20</v>
      </c>
      <c r="O18114">
        <v>-1.852128E-4</v>
      </c>
      <c r="P18114">
        <v>2251</v>
      </c>
      <c r="Q18114">
        <v>53557</v>
      </c>
      <c r="R18114">
        <v>303</v>
      </c>
    </row>
    <row r="18115" spans="1:18" x14ac:dyDescent="0.25">
      <c r="A18115">
        <v>1.2376785792917801E+18</v>
      </c>
      <c r="B18115">
        <v>359.91066623261599</v>
      </c>
      <c r="C18115">
        <v>24.225791465533</v>
      </c>
      <c r="D18115">
        <v>22.671520000000001</v>
      </c>
      <c r="E18115">
        <v>19.871690000000001</v>
      </c>
      <c r="F18115">
        <v>18.820219999999999</v>
      </c>
      <c r="G18115">
        <v>18.52065</v>
      </c>
      <c r="H18115">
        <v>18.309059999999999</v>
      </c>
      <c r="I18115">
        <v>7708</v>
      </c>
      <c r="J18115">
        <v>301</v>
      </c>
      <c r="K18115">
        <v>2</v>
      </c>
      <c r="L18115">
        <v>204</v>
      </c>
      <c r="M18115">
        <v>3.1773671263148698E+18</v>
      </c>
      <c r="N18115" s="15" t="s">
        <v>20</v>
      </c>
      <c r="O18115">
        <v>-2.6131880000000002E-4</v>
      </c>
      <c r="P18115">
        <v>2822</v>
      </c>
      <c r="Q18115">
        <v>54389</v>
      </c>
      <c r="R18115">
        <v>282</v>
      </c>
    </row>
    <row r="18116" spans="1:18" x14ac:dyDescent="0.25">
      <c r="A18116">
        <v>1.23765849333681E+18</v>
      </c>
      <c r="B18116">
        <v>142.367988347959</v>
      </c>
      <c r="C18116">
        <v>7.9176628393758302</v>
      </c>
      <c r="D18116">
        <v>18.15842</v>
      </c>
      <c r="E18116">
        <v>16.49906</v>
      </c>
      <c r="F18116">
        <v>15.888120000000001</v>
      </c>
      <c r="G18116">
        <v>15.68299</v>
      </c>
      <c r="H18116">
        <v>15.58084</v>
      </c>
      <c r="I18116">
        <v>3031</v>
      </c>
      <c r="J18116">
        <v>301</v>
      </c>
      <c r="K18116">
        <v>5</v>
      </c>
      <c r="L18116">
        <v>150</v>
      </c>
      <c r="M18116">
        <v>2.6820635225898598E+18</v>
      </c>
      <c r="N18116" s="15" t="s">
        <v>20</v>
      </c>
      <c r="O18116">
        <v>-9.5311690000000004E-5</v>
      </c>
      <c r="P18116">
        <v>2382</v>
      </c>
      <c r="Q18116">
        <v>54169</v>
      </c>
      <c r="R18116">
        <v>618</v>
      </c>
    </row>
    <row r="18117" spans="1:18" x14ac:dyDescent="0.25">
      <c r="A18117">
        <v>1.2376551067721999E+18</v>
      </c>
      <c r="B18117">
        <v>205.622050128007</v>
      </c>
      <c r="C18117">
        <v>57.174749851746398</v>
      </c>
      <c r="D18117">
        <v>24.48742</v>
      </c>
      <c r="E18117">
        <v>23.19679</v>
      </c>
      <c r="F18117">
        <v>21.980509999999999</v>
      </c>
      <c r="G18117">
        <v>20.376940000000001</v>
      </c>
      <c r="H18117">
        <v>19.353619999999999</v>
      </c>
      <c r="I18117">
        <v>2243</v>
      </c>
      <c r="J18117">
        <v>301</v>
      </c>
      <c r="K18117">
        <v>1</v>
      </c>
      <c r="L18117">
        <v>411</v>
      </c>
      <c r="M18117">
        <v>9.2348543736534999E+18</v>
      </c>
      <c r="N18117" s="15" t="s">
        <v>20</v>
      </c>
      <c r="O18117">
        <v>-1.7731370000000001E-4</v>
      </c>
      <c r="P18117">
        <v>8202</v>
      </c>
      <c r="Q18117">
        <v>58158</v>
      </c>
      <c r="R18117">
        <v>812</v>
      </c>
    </row>
    <row r="18118" spans="1:18" x14ac:dyDescent="0.25">
      <c r="A18118">
        <v>1.2376551067693199E+18</v>
      </c>
      <c r="B18118">
        <v>193.55684877271801</v>
      </c>
      <c r="C18118">
        <v>58.483269605582898</v>
      </c>
      <c r="D18118">
        <v>18.188009999999998</v>
      </c>
      <c r="E18118">
        <v>17.060469999999999</v>
      </c>
      <c r="F18118">
        <v>16.665230000000001</v>
      </c>
      <c r="G18118">
        <v>16.514949999999999</v>
      </c>
      <c r="H18118">
        <v>16.464369999999999</v>
      </c>
      <c r="I18118">
        <v>2243</v>
      </c>
      <c r="J18118">
        <v>301</v>
      </c>
      <c r="K18118">
        <v>1</v>
      </c>
      <c r="L18118">
        <v>367</v>
      </c>
      <c r="M18118">
        <v>2.7539853336861998E+18</v>
      </c>
      <c r="N18118" s="15" t="s">
        <v>20</v>
      </c>
      <c r="O18118">
        <v>-1.5003950000000001E-4</v>
      </c>
      <c r="P18118">
        <v>2446</v>
      </c>
      <c r="Q18118">
        <v>54571</v>
      </c>
      <c r="R18118">
        <v>124</v>
      </c>
    </row>
    <row r="18119" spans="1:18" x14ac:dyDescent="0.25">
      <c r="A18119">
        <v>1.23766378312302E+18</v>
      </c>
      <c r="B18119">
        <v>358.54122475056198</v>
      </c>
      <c r="C18119">
        <v>-0.79381162243562797</v>
      </c>
      <c r="D18119">
        <v>23.421779999999998</v>
      </c>
      <c r="E18119">
        <v>21.415240000000001</v>
      </c>
      <c r="F18119">
        <v>20.14865</v>
      </c>
      <c r="G18119">
        <v>18.874320000000001</v>
      </c>
      <c r="H18119">
        <v>18.212980000000002</v>
      </c>
      <c r="I18119">
        <v>4263</v>
      </c>
      <c r="J18119">
        <v>301</v>
      </c>
      <c r="K18119">
        <v>2</v>
      </c>
      <c r="L18119">
        <v>106</v>
      </c>
      <c r="M18119">
        <v>1.6753443338065201E+18</v>
      </c>
      <c r="N18119" s="15" t="s">
        <v>20</v>
      </c>
      <c r="O18119">
        <v>-1.466018E-4</v>
      </c>
      <c r="P18119">
        <v>1488</v>
      </c>
      <c r="Q18119">
        <v>52965</v>
      </c>
      <c r="R18119">
        <v>19</v>
      </c>
    </row>
    <row r="18120" spans="1:18" x14ac:dyDescent="0.25">
      <c r="A18120">
        <v>1.23766378312066E+18</v>
      </c>
      <c r="B18120">
        <v>353.14434736225297</v>
      </c>
      <c r="C18120">
        <v>-0.82434698618378599</v>
      </c>
      <c r="D18120">
        <v>20.161460000000002</v>
      </c>
      <c r="E18120">
        <v>18.649149999999999</v>
      </c>
      <c r="F18120">
        <v>18.120460000000001</v>
      </c>
      <c r="G18120">
        <v>17.769819999999999</v>
      </c>
      <c r="H18120">
        <v>17.623899999999999</v>
      </c>
      <c r="I18120">
        <v>4263</v>
      </c>
      <c r="J18120">
        <v>301</v>
      </c>
      <c r="K18120">
        <v>2</v>
      </c>
      <c r="L18120">
        <v>70</v>
      </c>
      <c r="M18120">
        <v>1.6731458607765499E+18</v>
      </c>
      <c r="N18120" s="15" t="s">
        <v>20</v>
      </c>
      <c r="O18120">
        <v>-1.625361E-4</v>
      </c>
      <c r="P18120">
        <v>1486</v>
      </c>
      <c r="Q18120">
        <v>52993</v>
      </c>
      <c r="R18120">
        <v>213</v>
      </c>
    </row>
    <row r="18121" spans="1:18" x14ac:dyDescent="0.25">
      <c r="A18121">
        <v>1.2376637831260401E+18</v>
      </c>
      <c r="B18121">
        <v>5.3929024625322697</v>
      </c>
      <c r="C18121">
        <v>-0.81912808349068</v>
      </c>
      <c r="D18121">
        <v>18.288869999999999</v>
      </c>
      <c r="E18121">
        <v>17.3902</v>
      </c>
      <c r="F18121">
        <v>17.09449</v>
      </c>
      <c r="G18121">
        <v>17.07987</v>
      </c>
      <c r="H18121">
        <v>17.065829999999998</v>
      </c>
      <c r="I18121">
        <v>4263</v>
      </c>
      <c r="J18121">
        <v>301</v>
      </c>
      <c r="K18121">
        <v>2</v>
      </c>
      <c r="L18121">
        <v>152</v>
      </c>
      <c r="M18121">
        <v>1.67986964823489E+18</v>
      </c>
      <c r="N18121" s="15" t="s">
        <v>20</v>
      </c>
      <c r="O18121">
        <v>-1.0868080000000001E-3</v>
      </c>
      <c r="P18121">
        <v>1492</v>
      </c>
      <c r="Q18121">
        <v>52932</v>
      </c>
      <c r="R18121">
        <v>98</v>
      </c>
    </row>
    <row r="18122" spans="1:18" x14ac:dyDescent="0.25">
      <c r="A18122">
        <v>1.2376607514093801E+18</v>
      </c>
      <c r="B18122">
        <v>65.4416905875173</v>
      </c>
      <c r="C18122">
        <v>28.781261988104401</v>
      </c>
      <c r="D18122">
        <v>17.680029999999999</v>
      </c>
      <c r="E18122">
        <v>16.103429999999999</v>
      </c>
      <c r="F18122">
        <v>15.39419</v>
      </c>
      <c r="G18122">
        <v>15.15466</v>
      </c>
      <c r="H18122">
        <v>15.01444</v>
      </c>
      <c r="I18122">
        <v>3557</v>
      </c>
      <c r="J18122">
        <v>301</v>
      </c>
      <c r="K18122">
        <v>3</v>
      </c>
      <c r="L18122">
        <v>51</v>
      </c>
      <c r="M18122">
        <v>1.40864184555407E+18</v>
      </c>
      <c r="N18122" s="15" t="s">
        <v>20</v>
      </c>
      <c r="O18122">
        <v>-8.8106790000000001E-5</v>
      </c>
      <c r="P18122">
        <v>1251</v>
      </c>
      <c r="Q18122">
        <v>52964</v>
      </c>
      <c r="R18122">
        <v>513</v>
      </c>
    </row>
    <row r="18123" spans="1:18" x14ac:dyDescent="0.25">
      <c r="A18123">
        <v>1.23767860291475E+18</v>
      </c>
      <c r="B18123">
        <v>357.39710217398101</v>
      </c>
      <c r="C18123">
        <v>18.531304774609499</v>
      </c>
      <c r="D18123">
        <v>21.339590000000001</v>
      </c>
      <c r="E18123">
        <v>20.42493</v>
      </c>
      <c r="F18123">
        <v>20.232569999999999</v>
      </c>
      <c r="G18123">
        <v>20.174910000000001</v>
      </c>
      <c r="H18123">
        <v>20.056570000000001</v>
      </c>
      <c r="I18123">
        <v>7713</v>
      </c>
      <c r="J18123">
        <v>301</v>
      </c>
      <c r="K18123">
        <v>6</v>
      </c>
      <c r="L18123">
        <v>214</v>
      </c>
      <c r="M18123">
        <v>6.8972783276583997E+18</v>
      </c>
      <c r="N18123" s="15" t="s">
        <v>20</v>
      </c>
      <c r="O18123">
        <v>-9.317377E-4</v>
      </c>
      <c r="P18123">
        <v>6126</v>
      </c>
      <c r="Q18123">
        <v>56269</v>
      </c>
      <c r="R18123">
        <v>56</v>
      </c>
    </row>
    <row r="18124" spans="1:18" x14ac:dyDescent="0.25">
      <c r="A18124">
        <v>1.2376581878520801E+18</v>
      </c>
      <c r="B18124">
        <v>85.675946760749099</v>
      </c>
      <c r="C18124">
        <v>8.8807881952420897E-2</v>
      </c>
      <c r="D18124">
        <v>19.433890000000002</v>
      </c>
      <c r="E18124">
        <v>17.888490000000001</v>
      </c>
      <c r="F18124">
        <v>17.434270000000001</v>
      </c>
      <c r="G18124">
        <v>17.25066</v>
      </c>
      <c r="H18124">
        <v>17.151979999999998</v>
      </c>
      <c r="I18124">
        <v>2960</v>
      </c>
      <c r="J18124">
        <v>301</v>
      </c>
      <c r="K18124">
        <v>4</v>
      </c>
      <c r="L18124">
        <v>71</v>
      </c>
      <c r="M18124">
        <v>8.1707852031551304E+18</v>
      </c>
      <c r="N18124" s="15" t="s">
        <v>20</v>
      </c>
      <c r="O18124">
        <v>1.4093069999999999E-4</v>
      </c>
      <c r="P18124">
        <v>7257</v>
      </c>
      <c r="Q18124">
        <v>56658</v>
      </c>
      <c r="R18124">
        <v>471</v>
      </c>
    </row>
    <row r="18125" spans="1:18" x14ac:dyDescent="0.25">
      <c r="A18125">
        <v>1.23766330745539E+18</v>
      </c>
      <c r="B18125">
        <v>1.08678428588757</v>
      </c>
      <c r="C18125">
        <v>28.163526991780302</v>
      </c>
      <c r="D18125">
        <v>26.570920000000001</v>
      </c>
      <c r="E18125">
        <v>24.122140000000002</v>
      </c>
      <c r="F18125">
        <v>23.90335</v>
      </c>
      <c r="G18125">
        <v>21.816680000000002</v>
      </c>
      <c r="H18125">
        <v>19.673410000000001</v>
      </c>
      <c r="I18125">
        <v>4152</v>
      </c>
      <c r="J18125">
        <v>301</v>
      </c>
      <c r="K18125">
        <v>4</v>
      </c>
      <c r="L18125">
        <v>106</v>
      </c>
      <c r="M18125">
        <v>8.6640085438994995E+18</v>
      </c>
      <c r="N18125" s="15" t="s">
        <v>20</v>
      </c>
      <c r="O18125">
        <v>-4.0528190000000002E-5</v>
      </c>
      <c r="P18125">
        <v>7695</v>
      </c>
      <c r="Q18125">
        <v>57654</v>
      </c>
      <c r="R18125">
        <v>759</v>
      </c>
    </row>
    <row r="18126" spans="1:18" x14ac:dyDescent="0.25">
      <c r="A18126">
        <v>1.23765510676558E+18</v>
      </c>
      <c r="B18126">
        <v>177.095509569727</v>
      </c>
      <c r="C18126">
        <v>58.592944483931497</v>
      </c>
      <c r="D18126">
        <v>18.844059999999999</v>
      </c>
      <c r="E18126">
        <v>17.667100000000001</v>
      </c>
      <c r="F18126">
        <v>17.68881</v>
      </c>
      <c r="G18126">
        <v>17.753609999999998</v>
      </c>
      <c r="H18126">
        <v>17.82677</v>
      </c>
      <c r="I18126">
        <v>2243</v>
      </c>
      <c r="J18126">
        <v>301</v>
      </c>
      <c r="K18126">
        <v>1</v>
      </c>
      <c r="L18126">
        <v>310</v>
      </c>
      <c r="M18126">
        <v>3.2437201810458102E+18</v>
      </c>
      <c r="N18126" s="15" t="s">
        <v>20</v>
      </c>
      <c r="O18126">
        <v>-3.9965919999999998E-4</v>
      </c>
      <c r="P18126">
        <v>2881</v>
      </c>
      <c r="Q18126">
        <v>54502</v>
      </c>
      <c r="R18126">
        <v>9</v>
      </c>
    </row>
    <row r="18127" spans="1:18" x14ac:dyDescent="0.25">
      <c r="A18127">
        <v>1.2376677307316301E+18</v>
      </c>
      <c r="B18127">
        <v>123.26154213096299</v>
      </c>
      <c r="C18127">
        <v>11.009895550425201</v>
      </c>
      <c r="D18127">
        <v>19.727219999999999</v>
      </c>
      <c r="E18127">
        <v>18.566490000000002</v>
      </c>
      <c r="F18127">
        <v>18.631180000000001</v>
      </c>
      <c r="G18127">
        <v>18.728090000000002</v>
      </c>
      <c r="H18127">
        <v>18.835439999999998</v>
      </c>
      <c r="I18127">
        <v>5182</v>
      </c>
      <c r="J18127">
        <v>301</v>
      </c>
      <c r="K18127">
        <v>3</v>
      </c>
      <c r="L18127">
        <v>57</v>
      </c>
      <c r="M18127">
        <v>2.7247023072445901E+18</v>
      </c>
      <c r="N18127" s="15" t="s">
        <v>20</v>
      </c>
      <c r="O18127">
        <v>5.491087E-4</v>
      </c>
      <c r="P18127">
        <v>2420</v>
      </c>
      <c r="Q18127">
        <v>54086</v>
      </c>
      <c r="R18127">
        <v>89</v>
      </c>
    </row>
    <row r="18128" spans="1:18" x14ac:dyDescent="0.25">
      <c r="A18128">
        <v>1.2376637831268201E+18</v>
      </c>
      <c r="B18128">
        <v>7.1906842165794602</v>
      </c>
      <c r="C18128">
        <v>-0.78445951571991501</v>
      </c>
      <c r="D18128">
        <v>24.634650000000001</v>
      </c>
      <c r="E18128">
        <v>21.83897</v>
      </c>
      <c r="F18128">
        <v>22.84093</v>
      </c>
      <c r="G18128">
        <v>21.26107</v>
      </c>
      <c r="H18128">
        <v>21.66215</v>
      </c>
      <c r="I18128">
        <v>4263</v>
      </c>
      <c r="J18128">
        <v>301</v>
      </c>
      <c r="K18128">
        <v>2</v>
      </c>
      <c r="L18128">
        <v>164</v>
      </c>
      <c r="M18128">
        <v>8.8563744144320297E+18</v>
      </c>
      <c r="N18128" s="15" t="s">
        <v>20</v>
      </c>
      <c r="O18128">
        <v>-1.247811E-4</v>
      </c>
      <c r="P18128">
        <v>7866</v>
      </c>
      <c r="Q18128">
        <v>57002</v>
      </c>
      <c r="R18128">
        <v>166</v>
      </c>
    </row>
    <row r="18129" spans="1:18" x14ac:dyDescent="0.25">
      <c r="A18129">
        <v>1.23767857929198E+18</v>
      </c>
      <c r="B18129">
        <v>0.38735111254493398</v>
      </c>
      <c r="C18129">
        <v>24.215129537784399</v>
      </c>
      <c r="D18129">
        <v>21.980989999999998</v>
      </c>
      <c r="E18129">
        <v>20.592110000000002</v>
      </c>
      <c r="F18129">
        <v>19.28162</v>
      </c>
      <c r="G18129">
        <v>19.206530000000001</v>
      </c>
      <c r="H18129">
        <v>18.944559999999999</v>
      </c>
      <c r="I18129">
        <v>7708</v>
      </c>
      <c r="J18129">
        <v>301</v>
      </c>
      <c r="K18129">
        <v>2</v>
      </c>
      <c r="L18129">
        <v>207</v>
      </c>
      <c r="M18129">
        <v>8.6311710740953303E+18</v>
      </c>
      <c r="N18129" s="15" t="s">
        <v>20</v>
      </c>
      <c r="O18129">
        <v>-1.187735E-4</v>
      </c>
      <c r="P18129">
        <v>7666</v>
      </c>
      <c r="Q18129">
        <v>57339</v>
      </c>
      <c r="R18129">
        <v>81</v>
      </c>
    </row>
    <row r="18130" spans="1:18" x14ac:dyDescent="0.25">
      <c r="A18130">
        <v>1.2376785792802401E+18</v>
      </c>
      <c r="B18130">
        <v>331.59885347794801</v>
      </c>
      <c r="C18130">
        <v>20.448011809220301</v>
      </c>
      <c r="D18130">
        <v>20.223610000000001</v>
      </c>
      <c r="E18130">
        <v>18.758459999999999</v>
      </c>
      <c r="F18130">
        <v>18.2043</v>
      </c>
      <c r="G18130">
        <v>17.976379999999999</v>
      </c>
      <c r="H18130">
        <v>17.90522</v>
      </c>
      <c r="I18130">
        <v>7708</v>
      </c>
      <c r="J18130">
        <v>301</v>
      </c>
      <c r="K18130">
        <v>2</v>
      </c>
      <c r="L18130">
        <v>28</v>
      </c>
      <c r="M18130">
        <v>2.5446000960754401E+18</v>
      </c>
      <c r="N18130" s="15" t="s">
        <v>20</v>
      </c>
      <c r="O18130">
        <v>-2.5480300000000001E-4</v>
      </c>
      <c r="P18130">
        <v>2260</v>
      </c>
      <c r="Q18130">
        <v>53638</v>
      </c>
      <c r="R18130">
        <v>241</v>
      </c>
    </row>
    <row r="18131" spans="1:18" x14ac:dyDescent="0.25">
      <c r="A18131">
        <v>1.2376553751843899E+18</v>
      </c>
      <c r="B18131">
        <v>249.92632894118699</v>
      </c>
      <c r="C18131">
        <v>40.263970809728697</v>
      </c>
      <c r="D18131">
        <v>24.035409999999999</v>
      </c>
      <c r="E18131">
        <v>21.043949999999999</v>
      </c>
      <c r="F18131">
        <v>19.79476</v>
      </c>
      <c r="G18131">
        <v>19.66498</v>
      </c>
      <c r="H18131">
        <v>18.224309999999999</v>
      </c>
      <c r="I18131">
        <v>2305</v>
      </c>
      <c r="J18131">
        <v>301</v>
      </c>
      <c r="K18131">
        <v>5</v>
      </c>
      <c r="L18131">
        <v>56</v>
      </c>
      <c r="M18131">
        <v>9.2001804375558694E+17</v>
      </c>
      <c r="N18131" s="15" t="s">
        <v>20</v>
      </c>
      <c r="O18131">
        <v>-1.552356E-4</v>
      </c>
      <c r="P18131">
        <v>817</v>
      </c>
      <c r="Q18131">
        <v>52381</v>
      </c>
      <c r="R18131">
        <v>574</v>
      </c>
    </row>
    <row r="18132" spans="1:18" x14ac:dyDescent="0.25">
      <c r="A18132">
        <v>1.2376785792803799E+18</v>
      </c>
      <c r="B18132">
        <v>331.83069264009401</v>
      </c>
      <c r="C18132">
        <v>20.553153883839901</v>
      </c>
      <c r="D18132">
        <v>24.395289999999999</v>
      </c>
      <c r="E18132">
        <v>20.838360000000002</v>
      </c>
      <c r="F18132">
        <v>19.329719999999998</v>
      </c>
      <c r="G18132">
        <v>18.563210000000002</v>
      </c>
      <c r="H18132">
        <v>18.054860000000001</v>
      </c>
      <c r="I18132">
        <v>7708</v>
      </c>
      <c r="J18132">
        <v>301</v>
      </c>
      <c r="K18132">
        <v>2</v>
      </c>
      <c r="L18132">
        <v>30</v>
      </c>
      <c r="M18132">
        <v>2.5445915748603197E+18</v>
      </c>
      <c r="N18132" s="15" t="s">
        <v>20</v>
      </c>
      <c r="O18132">
        <v>-1.00982E-3</v>
      </c>
      <c r="P18132">
        <v>2260</v>
      </c>
      <c r="Q18132">
        <v>53638</v>
      </c>
      <c r="R18132">
        <v>210</v>
      </c>
    </row>
    <row r="18133" spans="1:18" x14ac:dyDescent="0.25">
      <c r="A18133">
        <v>1.2376582045102899E+18</v>
      </c>
      <c r="B18133">
        <v>180.757013655664</v>
      </c>
      <c r="C18133">
        <v>49.826043270338403</v>
      </c>
      <c r="D18133">
        <v>20.431460000000001</v>
      </c>
      <c r="E18133">
        <v>18.825050000000001</v>
      </c>
      <c r="F18133">
        <v>18.144279999999998</v>
      </c>
      <c r="G18133">
        <v>17.845020000000002</v>
      </c>
      <c r="H18133">
        <v>17.709990000000001</v>
      </c>
      <c r="I18133">
        <v>2964</v>
      </c>
      <c r="J18133">
        <v>301</v>
      </c>
      <c r="K18133">
        <v>3</v>
      </c>
      <c r="L18133">
        <v>303</v>
      </c>
      <c r="M18133">
        <v>3.2865676000116301E+18</v>
      </c>
      <c r="N18133" s="15" t="s">
        <v>20</v>
      </c>
      <c r="O18133">
        <v>-3.8272140000000001E-4</v>
      </c>
      <c r="P18133">
        <v>2919</v>
      </c>
      <c r="Q18133">
        <v>54537</v>
      </c>
      <c r="R18133">
        <v>239</v>
      </c>
    </row>
    <row r="18134" spans="1:18" x14ac:dyDescent="0.25">
      <c r="A18134">
        <v>1.2376683325662799E+18</v>
      </c>
      <c r="B18134">
        <v>223.69152109930201</v>
      </c>
      <c r="C18134">
        <v>14.210270289284599</v>
      </c>
      <c r="D18134">
        <v>21.86983</v>
      </c>
      <c r="E18134">
        <v>19.701750000000001</v>
      </c>
      <c r="F18134">
        <v>18.684470000000001</v>
      </c>
      <c r="G18134">
        <v>18.323350000000001</v>
      </c>
      <c r="H18134">
        <v>18.092120000000001</v>
      </c>
      <c r="I18134">
        <v>5322</v>
      </c>
      <c r="J18134">
        <v>301</v>
      </c>
      <c r="K18134">
        <v>4</v>
      </c>
      <c r="L18134">
        <v>93</v>
      </c>
      <c r="M18134">
        <v>6.1665896250729001E+18</v>
      </c>
      <c r="N18134" s="15" t="s">
        <v>20</v>
      </c>
      <c r="O18134">
        <v>-3.1921439999999998E-4</v>
      </c>
      <c r="P18134">
        <v>5477</v>
      </c>
      <c r="Q18134">
        <v>56030</v>
      </c>
      <c r="R18134">
        <v>130</v>
      </c>
    </row>
    <row r="18135" spans="1:18" x14ac:dyDescent="0.25">
      <c r="A18135">
        <v>1.2376709664657201E+18</v>
      </c>
      <c r="B18135">
        <v>154.989357633634</v>
      </c>
      <c r="C18135">
        <v>18.3664859300332</v>
      </c>
      <c r="D18135">
        <v>19.362580000000001</v>
      </c>
      <c r="E18135">
        <v>17.860720000000001</v>
      </c>
      <c r="F18135">
        <v>17.221070000000001</v>
      </c>
      <c r="G18135">
        <v>16.952860000000001</v>
      </c>
      <c r="H18135">
        <v>16.82554</v>
      </c>
      <c r="I18135">
        <v>5935</v>
      </c>
      <c r="J18135">
        <v>301</v>
      </c>
      <c r="K18135">
        <v>6</v>
      </c>
      <c r="L18135">
        <v>257</v>
      </c>
      <c r="M18135">
        <v>3.5781196060086502E+18</v>
      </c>
      <c r="N18135" s="15" t="s">
        <v>20</v>
      </c>
      <c r="O18135">
        <v>-8.2958260000000006E-5</v>
      </c>
      <c r="P18135">
        <v>3178</v>
      </c>
      <c r="Q18135">
        <v>54848</v>
      </c>
      <c r="R18135">
        <v>35</v>
      </c>
    </row>
    <row r="18136" spans="1:18" x14ac:dyDescent="0.25">
      <c r="A18136">
        <v>1.2376709664659799E+18</v>
      </c>
      <c r="B18136">
        <v>155.499645314986</v>
      </c>
      <c r="C18136">
        <v>18.5101652601365</v>
      </c>
      <c r="D18136">
        <v>20.626909999999999</v>
      </c>
      <c r="E18136">
        <v>19.609660000000002</v>
      </c>
      <c r="F18136">
        <v>19.23499</v>
      </c>
      <c r="G18136">
        <v>19.125969999999999</v>
      </c>
      <c r="H18136">
        <v>19.056239999999999</v>
      </c>
      <c r="I18136">
        <v>5935</v>
      </c>
      <c r="J18136">
        <v>301</v>
      </c>
      <c r="K18136">
        <v>6</v>
      </c>
      <c r="L18136">
        <v>261</v>
      </c>
      <c r="M18136">
        <v>3.2291711674535301E+18</v>
      </c>
      <c r="N18136" s="15" t="s">
        <v>20</v>
      </c>
      <c r="O18136">
        <v>-2.3202610000000001E-4</v>
      </c>
      <c r="P18136">
        <v>2868</v>
      </c>
      <c r="Q18136">
        <v>54451</v>
      </c>
      <c r="R18136">
        <v>328</v>
      </c>
    </row>
    <row r="18137" spans="1:18" x14ac:dyDescent="0.25">
      <c r="A18137">
        <v>1.2376709664663099E+18</v>
      </c>
      <c r="B18137">
        <v>156.290674659811</v>
      </c>
      <c r="C18137">
        <v>18.563413527323998</v>
      </c>
      <c r="D18137">
        <v>20.907109999999999</v>
      </c>
      <c r="E18137">
        <v>19.950230000000001</v>
      </c>
      <c r="F18137">
        <v>19.75123</v>
      </c>
      <c r="G18137">
        <v>19.61974</v>
      </c>
      <c r="H18137">
        <v>19.565750000000001</v>
      </c>
      <c r="I18137">
        <v>5935</v>
      </c>
      <c r="J18137">
        <v>301</v>
      </c>
      <c r="K18137">
        <v>6</v>
      </c>
      <c r="L18137">
        <v>266</v>
      </c>
      <c r="M18137">
        <v>3.2291934325639997E+18</v>
      </c>
      <c r="N18137" s="15" t="s">
        <v>20</v>
      </c>
      <c r="O18137">
        <v>-4.0513659999999999E-4</v>
      </c>
      <c r="P18137">
        <v>2868</v>
      </c>
      <c r="Q18137">
        <v>54451</v>
      </c>
      <c r="R18137">
        <v>409</v>
      </c>
    </row>
    <row r="18138" spans="1:18" x14ac:dyDescent="0.25">
      <c r="A18138">
        <v>1.2376709664667699E+18</v>
      </c>
      <c r="B18138">
        <v>157.37922215958801</v>
      </c>
      <c r="C18138">
        <v>18.749868773024399</v>
      </c>
      <c r="D18138">
        <v>19.566320000000001</v>
      </c>
      <c r="E18138">
        <v>18.64714</v>
      </c>
      <c r="F18138">
        <v>18.318549999999998</v>
      </c>
      <c r="G18138">
        <v>18.182169999999999</v>
      </c>
      <c r="H18138">
        <v>18.15268</v>
      </c>
      <c r="I18138">
        <v>5935</v>
      </c>
      <c r="J18138">
        <v>301</v>
      </c>
      <c r="K18138">
        <v>6</v>
      </c>
      <c r="L18138">
        <v>273</v>
      </c>
      <c r="M18138">
        <v>8.3927078828866396E+18</v>
      </c>
      <c r="N18138" s="15" t="s">
        <v>20</v>
      </c>
      <c r="O18138">
        <v>8.1555560000000002E-4</v>
      </c>
      <c r="P18138">
        <v>7454</v>
      </c>
      <c r="Q18138">
        <v>56751</v>
      </c>
      <c r="R18138">
        <v>909</v>
      </c>
    </row>
    <row r="18139" spans="1:18" x14ac:dyDescent="0.25">
      <c r="A18139">
        <v>1.23766138598994E+18</v>
      </c>
      <c r="B18139">
        <v>196.53644919678001</v>
      </c>
      <c r="C18139">
        <v>56.0537824422982</v>
      </c>
      <c r="D18139">
        <v>25.219110000000001</v>
      </c>
      <c r="E18139">
        <v>22.190329999999999</v>
      </c>
      <c r="F18139">
        <v>20.617419999999999</v>
      </c>
      <c r="G18139">
        <v>18.75797</v>
      </c>
      <c r="H18139">
        <v>17.66845</v>
      </c>
      <c r="I18139">
        <v>3705</v>
      </c>
      <c r="J18139">
        <v>301</v>
      </c>
      <c r="K18139">
        <v>1</v>
      </c>
      <c r="L18139">
        <v>38</v>
      </c>
      <c r="M18139">
        <v>1.4839388726551099E+18</v>
      </c>
      <c r="N18139" s="15" t="s">
        <v>20</v>
      </c>
      <c r="O18139">
        <v>1.733032E-5</v>
      </c>
      <c r="P18139">
        <v>1318</v>
      </c>
      <c r="Q18139">
        <v>52781</v>
      </c>
      <c r="R18139">
        <v>10</v>
      </c>
    </row>
    <row r="18140" spans="1:18" x14ac:dyDescent="0.25">
      <c r="A18140">
        <v>1.2376529340344499E+18</v>
      </c>
      <c r="B18140">
        <v>320.399386098739</v>
      </c>
      <c r="C18140">
        <v>-7.9123056450218296</v>
      </c>
      <c r="D18140">
        <v>20.742989999999999</v>
      </c>
      <c r="E18140">
        <v>19.359279999999998</v>
      </c>
      <c r="F18140">
        <v>18.723009999999999</v>
      </c>
      <c r="G18140">
        <v>18.50714</v>
      </c>
      <c r="H18140">
        <v>18.34348</v>
      </c>
      <c r="I18140">
        <v>1737</v>
      </c>
      <c r="J18140">
        <v>301</v>
      </c>
      <c r="K18140">
        <v>2</v>
      </c>
      <c r="L18140">
        <v>88</v>
      </c>
      <c r="M18140">
        <v>2.61212634484627E+18</v>
      </c>
      <c r="N18140" s="15" t="s">
        <v>20</v>
      </c>
      <c r="O18140">
        <v>-2.7760859999999998E-4</v>
      </c>
      <c r="P18140">
        <v>2320</v>
      </c>
      <c r="Q18140">
        <v>54653</v>
      </c>
      <c r="R18140">
        <v>140</v>
      </c>
    </row>
    <row r="18141" spans="1:18" x14ac:dyDescent="0.25">
      <c r="A18141">
        <v>1.2376545999462001E+18</v>
      </c>
      <c r="B18141">
        <v>134.99372319781301</v>
      </c>
      <c r="C18141">
        <v>2.09430029573823</v>
      </c>
      <c r="D18141">
        <v>24.607119999999998</v>
      </c>
      <c r="E18141">
        <v>24.53904</v>
      </c>
      <c r="F18141">
        <v>23.308810000000001</v>
      </c>
      <c r="G18141">
        <v>20.315349999999999</v>
      </c>
      <c r="H18141">
        <v>18.62529</v>
      </c>
      <c r="I18141">
        <v>2125</v>
      </c>
      <c r="J18141">
        <v>301</v>
      </c>
      <c r="K18141">
        <v>1</v>
      </c>
      <c r="L18141">
        <v>108</v>
      </c>
      <c r="M18141">
        <v>6.3614860298029594E+17</v>
      </c>
      <c r="N18141" s="15" t="s">
        <v>20</v>
      </c>
      <c r="O18141">
        <v>1.432774E-4</v>
      </c>
      <c r="P18141">
        <v>565</v>
      </c>
      <c r="Q18141">
        <v>52225</v>
      </c>
      <c r="R18141">
        <v>55</v>
      </c>
    </row>
    <row r="18142" spans="1:18" x14ac:dyDescent="0.25">
      <c r="A18142">
        <v>1.2376664642654001E+18</v>
      </c>
      <c r="B18142">
        <v>113.73814687947601</v>
      </c>
      <c r="C18142">
        <v>66.271628345950703</v>
      </c>
      <c r="D18142">
        <v>18.281179999999999</v>
      </c>
      <c r="E18142">
        <v>16.446919999999999</v>
      </c>
      <c r="F18142">
        <v>15.69102</v>
      </c>
      <c r="G18142">
        <v>15.4214</v>
      </c>
      <c r="H18142">
        <v>15.28392</v>
      </c>
      <c r="I18142">
        <v>4887</v>
      </c>
      <c r="J18142">
        <v>301</v>
      </c>
      <c r="K18142">
        <v>4</v>
      </c>
      <c r="L18142">
        <v>244</v>
      </c>
      <c r="M18142">
        <v>3.3091271043433298E+18</v>
      </c>
      <c r="N18142" s="15" t="s">
        <v>20</v>
      </c>
      <c r="O18142">
        <v>-3.2212190000000001E-4</v>
      </c>
      <c r="P18142">
        <v>2939</v>
      </c>
      <c r="Q18142">
        <v>54515</v>
      </c>
      <c r="R18142">
        <v>390</v>
      </c>
    </row>
    <row r="18143" spans="1:18" x14ac:dyDescent="0.25">
      <c r="A18143">
        <v>1.23766646426606E+18</v>
      </c>
      <c r="B18143">
        <v>117.396898554598</v>
      </c>
      <c r="C18143">
        <v>66.194544752421294</v>
      </c>
      <c r="D18143">
        <v>20.781359999999999</v>
      </c>
      <c r="E18143">
        <v>19.720359999999999</v>
      </c>
      <c r="F18143">
        <v>19.731249999999999</v>
      </c>
      <c r="G18143">
        <v>19.80613</v>
      </c>
      <c r="H18143">
        <v>20.007930000000002</v>
      </c>
      <c r="I18143">
        <v>4887</v>
      </c>
      <c r="J18143">
        <v>301</v>
      </c>
      <c r="K18143">
        <v>4</v>
      </c>
      <c r="L18143">
        <v>254</v>
      </c>
      <c r="M18143">
        <v>3.31479233813967E+18</v>
      </c>
      <c r="N18143" s="15" t="s">
        <v>20</v>
      </c>
      <c r="O18143">
        <v>-1.537671E-4</v>
      </c>
      <c r="P18143">
        <v>2944</v>
      </c>
      <c r="Q18143">
        <v>54523</v>
      </c>
      <c r="R18143">
        <v>520</v>
      </c>
    </row>
    <row r="18144" spans="1:18" x14ac:dyDescent="0.25">
      <c r="A18144">
        <v>1.2376674290336399E+18</v>
      </c>
      <c r="B18144">
        <v>173.98098796791001</v>
      </c>
      <c r="C18144">
        <v>26.075828262780298</v>
      </c>
      <c r="D18144">
        <v>20.178640000000001</v>
      </c>
      <c r="E18144">
        <v>18.57358</v>
      </c>
      <c r="F18144">
        <v>17.879750000000001</v>
      </c>
      <c r="G18144">
        <v>17.629840000000002</v>
      </c>
      <c r="H18144">
        <v>17.51606</v>
      </c>
      <c r="I18144">
        <v>5112</v>
      </c>
      <c r="J18144">
        <v>301</v>
      </c>
      <c r="K18144">
        <v>1</v>
      </c>
      <c r="L18144">
        <v>415</v>
      </c>
      <c r="M18144">
        <v>3.6265984483352602E+18</v>
      </c>
      <c r="N18144" s="15" t="s">
        <v>20</v>
      </c>
      <c r="O18144">
        <v>1.0145610000000001E-4</v>
      </c>
      <c r="P18144">
        <v>3221</v>
      </c>
      <c r="Q18144">
        <v>54864</v>
      </c>
      <c r="R18144">
        <v>272</v>
      </c>
    </row>
    <row r="18145" spans="1:18" x14ac:dyDescent="0.25">
      <c r="A18145">
        <v>1.2376674419012401E+18</v>
      </c>
      <c r="B18145">
        <v>195.02330167536701</v>
      </c>
      <c r="C18145">
        <v>26.287830598961399</v>
      </c>
      <c r="D18145">
        <v>22.332280000000001</v>
      </c>
      <c r="E18145">
        <v>21.39547</v>
      </c>
      <c r="F18145">
        <v>21.310700000000001</v>
      </c>
      <c r="G18145">
        <v>21.358470000000001</v>
      </c>
      <c r="H18145">
        <v>21.822510000000001</v>
      </c>
      <c r="I18145">
        <v>5115</v>
      </c>
      <c r="J18145">
        <v>301</v>
      </c>
      <c r="K18145">
        <v>1</v>
      </c>
      <c r="L18145">
        <v>151</v>
      </c>
      <c r="M18145">
        <v>6.7239397708742195E+18</v>
      </c>
      <c r="N18145" s="15" t="s">
        <v>20</v>
      </c>
      <c r="O18145">
        <v>-7.7351790000000002E-4</v>
      </c>
      <c r="P18145">
        <v>5972</v>
      </c>
      <c r="Q18145">
        <v>56334</v>
      </c>
      <c r="R18145">
        <v>238</v>
      </c>
    </row>
    <row r="18146" spans="1:18" x14ac:dyDescent="0.25">
      <c r="A18146">
        <v>1.23766378313056E+18</v>
      </c>
      <c r="B18146">
        <v>15.7930337747429</v>
      </c>
      <c r="C18146">
        <v>-0.72093453658164997</v>
      </c>
      <c r="D18146">
        <v>17.887440000000002</v>
      </c>
      <c r="E18146">
        <v>16.825880000000002</v>
      </c>
      <c r="F18146">
        <v>16.53753</v>
      </c>
      <c r="G18146">
        <v>16.40279</v>
      </c>
      <c r="H18146">
        <v>16.385819999999999</v>
      </c>
      <c r="I18146">
        <v>4263</v>
      </c>
      <c r="J18146">
        <v>301</v>
      </c>
      <c r="K18146">
        <v>2</v>
      </c>
      <c r="L18146">
        <v>221</v>
      </c>
      <c r="M18146">
        <v>1.05701252073932E+19</v>
      </c>
      <c r="N18146" s="15" t="s">
        <v>20</v>
      </c>
      <c r="O18146">
        <v>5.5818179999999999E-5</v>
      </c>
      <c r="P18146">
        <v>9388</v>
      </c>
      <c r="Q18146">
        <v>58074</v>
      </c>
      <c r="R18146">
        <v>643</v>
      </c>
    </row>
    <row r="18147" spans="1:18" x14ac:dyDescent="0.25">
      <c r="A18147">
        <v>1.2376637831259699E+18</v>
      </c>
      <c r="B18147">
        <v>5.3384797963087198</v>
      </c>
      <c r="C18147">
        <v>-0.66390492544996904</v>
      </c>
      <c r="D18147">
        <v>22.356580000000001</v>
      </c>
      <c r="E18147">
        <v>19.510269999999998</v>
      </c>
      <c r="F18147">
        <v>18.08961</v>
      </c>
      <c r="G18147">
        <v>17.02243</v>
      </c>
      <c r="H18147">
        <v>16.459379999999999</v>
      </c>
      <c r="I18147">
        <v>4263</v>
      </c>
      <c r="J18147">
        <v>301</v>
      </c>
      <c r="K18147">
        <v>2</v>
      </c>
      <c r="L18147">
        <v>151</v>
      </c>
      <c r="M18147">
        <v>1.2610486210302001E+18</v>
      </c>
      <c r="N18147" s="15" t="s">
        <v>20</v>
      </c>
      <c r="O18147">
        <v>-8.7195799999999996E-5</v>
      </c>
      <c r="P18147">
        <v>1120</v>
      </c>
      <c r="Q18147">
        <v>52589</v>
      </c>
      <c r="R18147">
        <v>148</v>
      </c>
    </row>
    <row r="18148" spans="1:18" x14ac:dyDescent="0.25">
      <c r="A18148">
        <v>1.23766378314432E+18</v>
      </c>
      <c r="B18148">
        <v>47.190282973247903</v>
      </c>
      <c r="C18148">
        <v>-0.66855359379304902</v>
      </c>
      <c r="D18148">
        <v>22.329730000000001</v>
      </c>
      <c r="E18148">
        <v>20.70167</v>
      </c>
      <c r="F18148">
        <v>20.176870000000001</v>
      </c>
      <c r="G18148">
        <v>19.852810000000002</v>
      </c>
      <c r="H18148">
        <v>19.559940000000001</v>
      </c>
      <c r="I18148">
        <v>4263</v>
      </c>
      <c r="J18148">
        <v>301</v>
      </c>
      <c r="K18148">
        <v>2</v>
      </c>
      <c r="L18148">
        <v>431</v>
      </c>
      <c r="M18148">
        <v>2.3283976229198397E+18</v>
      </c>
      <c r="N18148" s="15" t="s">
        <v>20</v>
      </c>
      <c r="O18148">
        <v>3.3246799999999999E-4</v>
      </c>
      <c r="P18148">
        <v>2068</v>
      </c>
      <c r="Q18148">
        <v>53386</v>
      </c>
      <c r="R18148">
        <v>133</v>
      </c>
    </row>
    <row r="18149" spans="1:18" x14ac:dyDescent="0.25">
      <c r="A18149">
        <v>1.2376637831289201E+18</v>
      </c>
      <c r="B18149">
        <v>12.0215888259329</v>
      </c>
      <c r="C18149">
        <v>-0.80324104592235901</v>
      </c>
      <c r="D18149">
        <v>22.621880000000001</v>
      </c>
      <c r="E18149">
        <v>19.708390000000001</v>
      </c>
      <c r="F18149">
        <v>18.152470000000001</v>
      </c>
      <c r="G18149">
        <v>16.658850000000001</v>
      </c>
      <c r="H18149">
        <v>15.679130000000001</v>
      </c>
      <c r="I18149">
        <v>4263</v>
      </c>
      <c r="J18149">
        <v>301</v>
      </c>
      <c r="K18149">
        <v>2</v>
      </c>
      <c r="L18149">
        <v>196</v>
      </c>
      <c r="M18149">
        <v>1.2723428058128901E+18</v>
      </c>
      <c r="N18149" s="15" t="s">
        <v>20</v>
      </c>
      <c r="O18149">
        <v>7.4434870000000006E-5</v>
      </c>
      <c r="P18149">
        <v>1130</v>
      </c>
      <c r="Q18149">
        <v>52669</v>
      </c>
      <c r="R18149">
        <v>276</v>
      </c>
    </row>
    <row r="18150" spans="1:18" x14ac:dyDescent="0.25">
      <c r="A18150">
        <v>1.2376785792961001E+18</v>
      </c>
      <c r="B18150">
        <v>10.6153005998691</v>
      </c>
      <c r="C18150">
        <v>24.2455745094721</v>
      </c>
      <c r="D18150">
        <v>20.410740000000001</v>
      </c>
      <c r="E18150">
        <v>18.919730000000001</v>
      </c>
      <c r="F18150">
        <v>18.362179999999999</v>
      </c>
      <c r="G18150">
        <v>18.127300000000002</v>
      </c>
      <c r="H18150">
        <v>18.022690000000001</v>
      </c>
      <c r="I18150">
        <v>7708</v>
      </c>
      <c r="J18150">
        <v>301</v>
      </c>
      <c r="K18150">
        <v>2</v>
      </c>
      <c r="L18150">
        <v>270</v>
      </c>
      <c r="M18150">
        <v>2.3171292773818301E+18</v>
      </c>
      <c r="N18150" s="15" t="s">
        <v>20</v>
      </c>
      <c r="O18150">
        <v>-5.5141100000000002E-4</v>
      </c>
      <c r="P18150">
        <v>2058</v>
      </c>
      <c r="Q18150">
        <v>53349</v>
      </c>
      <c r="R18150">
        <v>99</v>
      </c>
    </row>
    <row r="18151" spans="1:18" x14ac:dyDescent="0.25">
      <c r="A18151">
        <v>1.23766753692463E+18</v>
      </c>
      <c r="B18151">
        <v>129.69026248895</v>
      </c>
      <c r="C18151">
        <v>14.084139669529501</v>
      </c>
      <c r="D18151">
        <v>18.863150000000001</v>
      </c>
      <c r="E18151">
        <v>17.54504</v>
      </c>
      <c r="F18151">
        <v>17.00487</v>
      </c>
      <c r="G18151">
        <v>16.805160000000001</v>
      </c>
      <c r="H18151">
        <v>16.723610000000001</v>
      </c>
      <c r="I18151">
        <v>5137</v>
      </c>
      <c r="J18151">
        <v>301</v>
      </c>
      <c r="K18151">
        <v>2</v>
      </c>
      <c r="L18151">
        <v>109</v>
      </c>
      <c r="M18151">
        <v>3.59055315812179E+18</v>
      </c>
      <c r="N18151" s="15" t="s">
        <v>20</v>
      </c>
      <c r="O18151">
        <v>1.986224E-4</v>
      </c>
      <c r="P18151">
        <v>3189</v>
      </c>
      <c r="Q18151">
        <v>54833</v>
      </c>
      <c r="R18151">
        <v>212</v>
      </c>
    </row>
    <row r="18152" spans="1:18" x14ac:dyDescent="0.25">
      <c r="A18152">
        <v>1.2376737383250601E+18</v>
      </c>
      <c r="B18152">
        <v>108.85612359672299</v>
      </c>
      <c r="C18152">
        <v>29.6142606226359</v>
      </c>
      <c r="D18152">
        <v>19.825939999999999</v>
      </c>
      <c r="E18152">
        <v>18.270980000000002</v>
      </c>
      <c r="F18152">
        <v>17.609269999999999</v>
      </c>
      <c r="G18152">
        <v>17.376860000000001</v>
      </c>
      <c r="H18152">
        <v>17.226150000000001</v>
      </c>
      <c r="I18152">
        <v>6581</v>
      </c>
      <c r="J18152">
        <v>301</v>
      </c>
      <c r="K18152">
        <v>1</v>
      </c>
      <c r="L18152">
        <v>178</v>
      </c>
      <c r="M18152">
        <v>3.5578572550534298E+18</v>
      </c>
      <c r="N18152" s="15" t="s">
        <v>20</v>
      </c>
      <c r="O18152">
        <v>2.2219000000000001E-4</v>
      </c>
      <c r="P18152">
        <v>3160</v>
      </c>
      <c r="Q18152">
        <v>54793</v>
      </c>
      <c r="R18152">
        <v>49</v>
      </c>
    </row>
    <row r="18153" spans="1:18" x14ac:dyDescent="0.25">
      <c r="A18153">
        <v>1.23765820451363E+18</v>
      </c>
      <c r="B18153">
        <v>192.44475717733999</v>
      </c>
      <c r="C18153">
        <v>49.657026694914499</v>
      </c>
      <c r="D18153">
        <v>21.323810000000002</v>
      </c>
      <c r="E18153">
        <v>20.306349999999998</v>
      </c>
      <c r="F18153">
        <v>20.04026</v>
      </c>
      <c r="G18153">
        <v>19.941579999999998</v>
      </c>
      <c r="H18153">
        <v>19.96772</v>
      </c>
      <c r="I18153">
        <v>2964</v>
      </c>
      <c r="J18153">
        <v>301</v>
      </c>
      <c r="K18153">
        <v>3</v>
      </c>
      <c r="L18153">
        <v>354</v>
      </c>
      <c r="M18153">
        <v>8.3453005218051697E+18</v>
      </c>
      <c r="N18153" s="15" t="s">
        <v>20</v>
      </c>
      <c r="O18153">
        <v>-9.5488449999999998E-4</v>
      </c>
      <c r="P18153">
        <v>7412</v>
      </c>
      <c r="Q18153">
        <v>57162</v>
      </c>
      <c r="R18153">
        <v>474</v>
      </c>
    </row>
    <row r="18154" spans="1:18" x14ac:dyDescent="0.25">
      <c r="A18154">
        <v>1.2376582045148101E+18</v>
      </c>
      <c r="B18154">
        <v>196.58385938831501</v>
      </c>
      <c r="C18154">
        <v>49.4156912236799</v>
      </c>
      <c r="D18154">
        <v>20.139469999999999</v>
      </c>
      <c r="E18154">
        <v>19.650870000000001</v>
      </c>
      <c r="F18154">
        <v>19.569389999999999</v>
      </c>
      <c r="G18154">
        <v>19.573730000000001</v>
      </c>
      <c r="H18154">
        <v>19.698229999999999</v>
      </c>
      <c r="I18154">
        <v>2964</v>
      </c>
      <c r="J18154">
        <v>301</v>
      </c>
      <c r="K18154">
        <v>3</v>
      </c>
      <c r="L18154">
        <v>372</v>
      </c>
      <c r="M18154">
        <v>7.6055034563387904E+18</v>
      </c>
      <c r="N18154" s="15" t="s">
        <v>20</v>
      </c>
      <c r="O18154">
        <v>1.189062E-4</v>
      </c>
      <c r="P18154">
        <v>6755</v>
      </c>
      <c r="Q18154">
        <v>56413</v>
      </c>
      <c r="R18154">
        <v>180</v>
      </c>
    </row>
    <row r="18155" spans="1:18" x14ac:dyDescent="0.25">
      <c r="A18155">
        <v>1.2376611379601001E+18</v>
      </c>
      <c r="B18155">
        <v>154.07718387569301</v>
      </c>
      <c r="C18155">
        <v>38.057112286450199</v>
      </c>
      <c r="D18155">
        <v>20.656099999999999</v>
      </c>
      <c r="E18155">
        <v>19.373280000000001</v>
      </c>
      <c r="F18155">
        <v>18.901330000000002</v>
      </c>
      <c r="G18155">
        <v>18.737349999999999</v>
      </c>
      <c r="H18155">
        <v>18.661480000000001</v>
      </c>
      <c r="I18155">
        <v>3647</v>
      </c>
      <c r="J18155">
        <v>301</v>
      </c>
      <c r="K18155">
        <v>3</v>
      </c>
      <c r="L18155">
        <v>107</v>
      </c>
      <c r="M18155">
        <v>3.67277326411298E+18</v>
      </c>
      <c r="N18155" s="15" t="s">
        <v>20</v>
      </c>
      <c r="O18155">
        <v>-2.8149289999999998E-4</v>
      </c>
      <c r="P18155">
        <v>3262</v>
      </c>
      <c r="Q18155">
        <v>54884</v>
      </c>
      <c r="R18155">
        <v>319</v>
      </c>
    </row>
    <row r="18156" spans="1:18" x14ac:dyDescent="0.25">
      <c r="A18156">
        <v>1.2376737039645399E+18</v>
      </c>
      <c r="B18156">
        <v>107.002638477544</v>
      </c>
      <c r="C18156">
        <v>38.042158085246598</v>
      </c>
      <c r="D18156">
        <v>19.775490000000001</v>
      </c>
      <c r="E18156">
        <v>18.741710000000001</v>
      </c>
      <c r="F18156">
        <v>18.43674</v>
      </c>
      <c r="G18156">
        <v>18.520630000000001</v>
      </c>
      <c r="H18156">
        <v>18.513500000000001</v>
      </c>
      <c r="I18156">
        <v>6573</v>
      </c>
      <c r="J18156">
        <v>301</v>
      </c>
      <c r="K18156">
        <v>1</v>
      </c>
      <c r="L18156">
        <v>166</v>
      </c>
      <c r="M18156">
        <v>3.3135589606188902E+18</v>
      </c>
      <c r="N18156" s="15" t="s">
        <v>20</v>
      </c>
      <c r="O18156">
        <v>9.2583219999999993E-6</v>
      </c>
      <c r="P18156">
        <v>2943</v>
      </c>
      <c r="Q18156">
        <v>54502</v>
      </c>
      <c r="R18156">
        <v>129</v>
      </c>
    </row>
    <row r="18157" spans="1:18" x14ac:dyDescent="0.25">
      <c r="A18157">
        <v>1.2376700172725701E+18</v>
      </c>
      <c r="B18157">
        <v>45.433062981439498</v>
      </c>
      <c r="C18157">
        <v>6.7933814557344103</v>
      </c>
      <c r="D18157">
        <v>21.510570000000001</v>
      </c>
      <c r="E18157">
        <v>19.488779999999998</v>
      </c>
      <c r="F18157">
        <v>18.609819999999999</v>
      </c>
      <c r="G18157">
        <v>18.186990000000002</v>
      </c>
      <c r="H18157">
        <v>17.962679999999999</v>
      </c>
      <c r="I18157">
        <v>5714</v>
      </c>
      <c r="J18157">
        <v>301</v>
      </c>
      <c r="K18157">
        <v>6</v>
      </c>
      <c r="L18157">
        <v>175</v>
      </c>
      <c r="M18157">
        <v>2.6144905541881902E+18</v>
      </c>
      <c r="N18157" s="15" t="s">
        <v>20</v>
      </c>
      <c r="O18157">
        <v>-3.6565419999999999E-4</v>
      </c>
      <c r="P18157">
        <v>2322</v>
      </c>
      <c r="Q18157">
        <v>53727</v>
      </c>
      <c r="R18157">
        <v>549</v>
      </c>
    </row>
    <row r="18158" spans="1:18" x14ac:dyDescent="0.25">
      <c r="A18158">
        <v>1.2376664642663199E+18</v>
      </c>
      <c r="B18158">
        <v>118.905238426989</v>
      </c>
      <c r="C18158">
        <v>66.116395362248497</v>
      </c>
      <c r="D18158">
        <v>19.488099999999999</v>
      </c>
      <c r="E18158">
        <v>18.318269999999998</v>
      </c>
      <c r="F18158">
        <v>17.757259999999999</v>
      </c>
      <c r="G18158">
        <v>17.537939999999999</v>
      </c>
      <c r="H18158">
        <v>17.419920000000001</v>
      </c>
      <c r="I18158">
        <v>4887</v>
      </c>
      <c r="J18158">
        <v>301</v>
      </c>
      <c r="K18158">
        <v>4</v>
      </c>
      <c r="L18158">
        <v>258</v>
      </c>
      <c r="M18158">
        <v>3.3148132288605901E+18</v>
      </c>
      <c r="N18158" s="15" t="s">
        <v>20</v>
      </c>
      <c r="O18158">
        <v>1.047217E-4</v>
      </c>
      <c r="P18158">
        <v>2944</v>
      </c>
      <c r="Q18158">
        <v>54523</v>
      </c>
      <c r="R18158">
        <v>596</v>
      </c>
    </row>
    <row r="18159" spans="1:18" x14ac:dyDescent="0.25">
      <c r="A18159">
        <v>1.2376637831274099E+18</v>
      </c>
      <c r="B18159">
        <v>8.6211219571816002</v>
      </c>
      <c r="C18159">
        <v>-0.80747060685112904</v>
      </c>
      <c r="D18159">
        <v>20.847460000000002</v>
      </c>
      <c r="E18159">
        <v>19.70326</v>
      </c>
      <c r="F18159">
        <v>19.26249</v>
      </c>
      <c r="G18159">
        <v>19.065660000000001</v>
      </c>
      <c r="H18159">
        <v>19.142150000000001</v>
      </c>
      <c r="I18159">
        <v>4263</v>
      </c>
      <c r="J18159">
        <v>301</v>
      </c>
      <c r="K18159">
        <v>2</v>
      </c>
      <c r="L18159">
        <v>173</v>
      </c>
      <c r="M18159">
        <v>1.22278698969939E+18</v>
      </c>
      <c r="N18159" s="15" t="s">
        <v>20</v>
      </c>
      <c r="O18159">
        <v>-6.4202189999999998E-4</v>
      </c>
      <c r="P18159">
        <v>1086</v>
      </c>
      <c r="Q18159">
        <v>52525</v>
      </c>
      <c r="R18159">
        <v>217</v>
      </c>
    </row>
    <row r="18160" spans="1:18" x14ac:dyDescent="0.25">
      <c r="A18160">
        <v>1.23766378313934E+18</v>
      </c>
      <c r="B18160">
        <v>35.924058096627803</v>
      </c>
      <c r="C18160">
        <v>-0.63003091369375896</v>
      </c>
      <c r="D18160">
        <v>20.121500000000001</v>
      </c>
      <c r="E18160">
        <v>17.424669999999999</v>
      </c>
      <c r="F18160">
        <v>16.44491</v>
      </c>
      <c r="G18160">
        <v>16.0518</v>
      </c>
      <c r="H18160">
        <v>15.807550000000001</v>
      </c>
      <c r="I18160">
        <v>4263</v>
      </c>
      <c r="J18160">
        <v>301</v>
      </c>
      <c r="K18160">
        <v>2</v>
      </c>
      <c r="L18160">
        <v>355</v>
      </c>
      <c r="M18160">
        <v>8.2562879007251702E+18</v>
      </c>
      <c r="N18160" s="15" t="s">
        <v>20</v>
      </c>
      <c r="O18160">
        <v>-5.5877539999999999E-4</v>
      </c>
      <c r="P18160">
        <v>7333</v>
      </c>
      <c r="Q18160">
        <v>56686</v>
      </c>
      <c r="R18160">
        <v>232</v>
      </c>
    </row>
    <row r="18161" spans="1:18" x14ac:dyDescent="0.25">
      <c r="A18161">
        <v>1.2376555029612401E+18</v>
      </c>
      <c r="B18161">
        <v>256.11788488616497</v>
      </c>
      <c r="C18161">
        <v>34.393798054454798</v>
      </c>
      <c r="D18161">
        <v>23.967839999999999</v>
      </c>
      <c r="E18161">
        <v>23.210719999999998</v>
      </c>
      <c r="F18161">
        <v>21.886330000000001</v>
      </c>
      <c r="G18161">
        <v>20.51173</v>
      </c>
      <c r="H18161">
        <v>19.789940000000001</v>
      </c>
      <c r="I18161">
        <v>2335</v>
      </c>
      <c r="J18161">
        <v>301</v>
      </c>
      <c r="K18161">
        <v>3</v>
      </c>
      <c r="L18161">
        <v>80</v>
      </c>
      <c r="M18161">
        <v>1.2274645037900599E+19</v>
      </c>
      <c r="N18161" s="15" t="s">
        <v>20</v>
      </c>
      <c r="O18161">
        <v>-1.7449650000000001E-4</v>
      </c>
      <c r="P18161">
        <v>10902</v>
      </c>
      <c r="Q18161">
        <v>58396</v>
      </c>
      <c r="R18161">
        <v>306</v>
      </c>
    </row>
    <row r="18162" spans="1:18" x14ac:dyDescent="0.25">
      <c r="A18162">
        <v>1.2376581878518899E+18</v>
      </c>
      <c r="B18162">
        <v>85.137608888563307</v>
      </c>
      <c r="C18162">
        <v>3.7900684293624198E-2</v>
      </c>
      <c r="D18162">
        <v>23.68826</v>
      </c>
      <c r="E18162">
        <v>22.018260000000001</v>
      </c>
      <c r="F18162">
        <v>20.373909999999999</v>
      </c>
      <c r="G18162">
        <v>18.809560000000001</v>
      </c>
      <c r="H18162">
        <v>17.893280000000001</v>
      </c>
      <c r="I18162">
        <v>2960</v>
      </c>
      <c r="J18162">
        <v>301</v>
      </c>
      <c r="K18162">
        <v>4</v>
      </c>
      <c r="L18162">
        <v>68</v>
      </c>
      <c r="M18162">
        <v>1.4029700402229E+18</v>
      </c>
      <c r="N18162" s="15" t="s">
        <v>20</v>
      </c>
      <c r="O18162">
        <v>2.0716420000000001E-4</v>
      </c>
      <c r="P18162">
        <v>1246</v>
      </c>
      <c r="Q18162">
        <v>54478</v>
      </c>
      <c r="R18162">
        <v>359</v>
      </c>
    </row>
    <row r="18163" spans="1:18" x14ac:dyDescent="0.25">
      <c r="A18163">
        <v>1.23767857929171E+18</v>
      </c>
      <c r="B18163">
        <v>359.68649181881199</v>
      </c>
      <c r="C18163">
        <v>24.1729130627605</v>
      </c>
      <c r="D18163">
        <v>19.35943</v>
      </c>
      <c r="E18163">
        <v>18.322120000000002</v>
      </c>
      <c r="F18163">
        <v>17.893160000000002</v>
      </c>
      <c r="G18163">
        <v>17.722370000000002</v>
      </c>
      <c r="H18163">
        <v>17.680160000000001</v>
      </c>
      <c r="I18163">
        <v>7708</v>
      </c>
      <c r="J18163">
        <v>301</v>
      </c>
      <c r="K18163">
        <v>2</v>
      </c>
      <c r="L18163">
        <v>203</v>
      </c>
      <c r="M18163">
        <v>7.3330598703197204E+18</v>
      </c>
      <c r="N18163" s="15" t="s">
        <v>20</v>
      </c>
      <c r="O18163">
        <v>-3.9103320000000001E-4</v>
      </c>
      <c r="P18163">
        <v>6513</v>
      </c>
      <c r="Q18163">
        <v>56543</v>
      </c>
      <c r="R18163">
        <v>268</v>
      </c>
    </row>
    <row r="18164" spans="1:18" x14ac:dyDescent="0.25">
      <c r="A18164">
        <v>1.2376582045109399E+18</v>
      </c>
      <c r="B18164">
        <v>183.069832763562</v>
      </c>
      <c r="C18164">
        <v>49.9462538165212</v>
      </c>
      <c r="D18164">
        <v>18.24794</v>
      </c>
      <c r="E18164">
        <v>16.838049999999999</v>
      </c>
      <c r="F18164">
        <v>16.30406</v>
      </c>
      <c r="G18164">
        <v>16.128710000000002</v>
      </c>
      <c r="H18164">
        <v>16.03539</v>
      </c>
      <c r="I18164">
        <v>2964</v>
      </c>
      <c r="J18164">
        <v>301</v>
      </c>
      <c r="K18164">
        <v>3</v>
      </c>
      <c r="L18164">
        <v>313</v>
      </c>
      <c r="M18164">
        <v>3.2583862923915602E+18</v>
      </c>
      <c r="N18164" s="15" t="s">
        <v>20</v>
      </c>
      <c r="O18164">
        <v>-4.4109810000000003E-6</v>
      </c>
      <c r="P18164">
        <v>2894</v>
      </c>
      <c r="Q18164">
        <v>54539</v>
      </c>
      <c r="R18164">
        <v>116</v>
      </c>
    </row>
    <row r="18165" spans="1:18" x14ac:dyDescent="0.25">
      <c r="A18165">
        <v>1.23765820451297E+18</v>
      </c>
      <c r="B18165">
        <v>190.22519496110601</v>
      </c>
      <c r="C18165">
        <v>49.798662079497099</v>
      </c>
      <c r="D18165">
        <v>24.272870000000001</v>
      </c>
      <c r="E18165">
        <v>22.400580000000001</v>
      </c>
      <c r="F18165">
        <v>20.829650000000001</v>
      </c>
      <c r="G18165">
        <v>18.677230000000002</v>
      </c>
      <c r="H18165">
        <v>17.548480000000001</v>
      </c>
      <c r="I18165">
        <v>2964</v>
      </c>
      <c r="J18165">
        <v>301</v>
      </c>
      <c r="K18165">
        <v>3</v>
      </c>
      <c r="L18165">
        <v>344</v>
      </c>
      <c r="M18165">
        <v>1.4389424580282501E+18</v>
      </c>
      <c r="N18165" s="15" t="s">
        <v>20</v>
      </c>
      <c r="O18165">
        <v>-9.7838429999999997E-5</v>
      </c>
      <c r="P18165">
        <v>1278</v>
      </c>
      <c r="Q18165">
        <v>52735</v>
      </c>
      <c r="R18165">
        <v>154</v>
      </c>
    </row>
    <row r="18166" spans="1:18" x14ac:dyDescent="0.25">
      <c r="A18166">
        <v>1.2376582045138199E+18</v>
      </c>
      <c r="B18166">
        <v>193.08022132199901</v>
      </c>
      <c r="C18166">
        <v>49.6050992542174</v>
      </c>
      <c r="D18166">
        <v>20.91714</v>
      </c>
      <c r="E18166">
        <v>19.9527</v>
      </c>
      <c r="F18166">
        <v>19.686260000000001</v>
      </c>
      <c r="G18166">
        <v>19.592459999999999</v>
      </c>
      <c r="H18166">
        <v>19.557289999999998</v>
      </c>
      <c r="I18166">
        <v>2964</v>
      </c>
      <c r="J18166">
        <v>301</v>
      </c>
      <c r="K18166">
        <v>3</v>
      </c>
      <c r="L18166">
        <v>357</v>
      </c>
      <c r="M18166">
        <v>8.3452779818168003E+18</v>
      </c>
      <c r="N18166" s="15" t="s">
        <v>20</v>
      </c>
      <c r="O18166">
        <v>-1.0666320000000001E-4</v>
      </c>
      <c r="P18166">
        <v>7412</v>
      </c>
      <c r="Q18166">
        <v>57162</v>
      </c>
      <c r="R18166">
        <v>392</v>
      </c>
    </row>
    <row r="18167" spans="1:18" x14ac:dyDescent="0.25">
      <c r="A18167">
        <v>1.2376591611953101E+18</v>
      </c>
      <c r="B18167">
        <v>225.98773927572299</v>
      </c>
      <c r="C18167">
        <v>48.4017991048635</v>
      </c>
      <c r="D18167">
        <v>22.485600000000002</v>
      </c>
      <c r="E18167">
        <v>21.315390000000001</v>
      </c>
      <c r="F18167">
        <v>20.958449999999999</v>
      </c>
      <c r="G18167">
        <v>20.786539999999999</v>
      </c>
      <c r="H18167">
        <v>21.047809999999998</v>
      </c>
      <c r="I18167">
        <v>3187</v>
      </c>
      <c r="J18167">
        <v>301</v>
      </c>
      <c r="K18167">
        <v>1</v>
      </c>
      <c r="L18167">
        <v>14</v>
      </c>
      <c r="M18167">
        <v>9.4936203066461594E+18</v>
      </c>
      <c r="N18167" s="15" t="s">
        <v>20</v>
      </c>
      <c r="O18167">
        <v>1.224203E-4</v>
      </c>
      <c r="P18167">
        <v>8432</v>
      </c>
      <c r="Q18167">
        <v>57834</v>
      </c>
      <c r="R18167">
        <v>117</v>
      </c>
    </row>
    <row r="18168" spans="1:18" x14ac:dyDescent="0.25">
      <c r="A18168">
        <v>1.2376695174395899E+18</v>
      </c>
      <c r="B18168">
        <v>354.849963218776</v>
      </c>
      <c r="C18168">
        <v>6.96591485797176</v>
      </c>
      <c r="D18168">
        <v>19.303429999999999</v>
      </c>
      <c r="E18168">
        <v>18.091439999999999</v>
      </c>
      <c r="F18168">
        <v>17.60182</v>
      </c>
      <c r="G18168">
        <v>17.386849999999999</v>
      </c>
      <c r="H18168">
        <v>17.274989999999999</v>
      </c>
      <c r="I18168">
        <v>5598</v>
      </c>
      <c r="J18168">
        <v>301</v>
      </c>
      <c r="K18168">
        <v>3</v>
      </c>
      <c r="L18168">
        <v>81</v>
      </c>
      <c r="M18168">
        <v>1.2708041735798E+19</v>
      </c>
      <c r="N18168" s="15" t="s">
        <v>20</v>
      </c>
      <c r="O18168">
        <v>-2.780449E-4</v>
      </c>
      <c r="P18168">
        <v>11287</v>
      </c>
      <c r="Q18168">
        <v>58429</v>
      </c>
      <c r="R18168">
        <v>34</v>
      </c>
    </row>
    <row r="18169" spans="1:18" x14ac:dyDescent="0.25">
      <c r="A18169">
        <v>1.2376802774042501E+18</v>
      </c>
      <c r="B18169">
        <v>351.96835746670598</v>
      </c>
      <c r="C18169">
        <v>27.471944045889899</v>
      </c>
      <c r="D18169">
        <v>22.52101</v>
      </c>
      <c r="E18169">
        <v>24.624469999999999</v>
      </c>
      <c r="F18169">
        <v>23.275729999999999</v>
      </c>
      <c r="G18169">
        <v>21.321339999999999</v>
      </c>
      <c r="H18169">
        <v>20.008839999999999</v>
      </c>
      <c r="I18169">
        <v>8103</v>
      </c>
      <c r="J18169">
        <v>301</v>
      </c>
      <c r="K18169">
        <v>5</v>
      </c>
      <c r="L18169">
        <v>48</v>
      </c>
      <c r="M18169">
        <v>8.6707490949339699E+18</v>
      </c>
      <c r="N18169" s="15" t="s">
        <v>20</v>
      </c>
      <c r="O18169">
        <v>-1.572024E-4</v>
      </c>
      <c r="P18169">
        <v>7701</v>
      </c>
      <c r="Q18169">
        <v>57356</v>
      </c>
      <c r="R18169">
        <v>705</v>
      </c>
    </row>
    <row r="18170" spans="1:18" x14ac:dyDescent="0.25">
      <c r="A18170">
        <v>1.2376543835912901E+18</v>
      </c>
      <c r="B18170">
        <v>145.498976695392</v>
      </c>
      <c r="C18170">
        <v>57.027007309688599</v>
      </c>
      <c r="D18170">
        <v>20.894909999999999</v>
      </c>
      <c r="E18170">
        <v>20.299219999999998</v>
      </c>
      <c r="F18170">
        <v>20.049140000000001</v>
      </c>
      <c r="G18170">
        <v>20.009899999999998</v>
      </c>
      <c r="H18170">
        <v>19.942900000000002</v>
      </c>
      <c r="I18170">
        <v>2074</v>
      </c>
      <c r="J18170">
        <v>301</v>
      </c>
      <c r="K18170">
        <v>6</v>
      </c>
      <c r="L18170">
        <v>170</v>
      </c>
      <c r="M18170">
        <v>6.43461291217075E+18</v>
      </c>
      <c r="N18170" s="15" t="s">
        <v>20</v>
      </c>
      <c r="O18170">
        <v>-4.4356510000000002E-4</v>
      </c>
      <c r="P18170">
        <v>5715</v>
      </c>
      <c r="Q18170">
        <v>56657</v>
      </c>
      <c r="R18170">
        <v>345</v>
      </c>
    </row>
    <row r="18171" spans="1:18" x14ac:dyDescent="0.25">
      <c r="A18171">
        <v>1.2376637831226299E+18</v>
      </c>
      <c r="B18171">
        <v>357.62991082061399</v>
      </c>
      <c r="C18171">
        <v>-0.83842137676596296</v>
      </c>
      <c r="D18171">
        <v>21.669899999999998</v>
      </c>
      <c r="E18171">
        <v>20.221710000000002</v>
      </c>
      <c r="F18171">
        <v>19.513960000000001</v>
      </c>
      <c r="G18171">
        <v>19.204080000000001</v>
      </c>
      <c r="H18171">
        <v>19.003879999999999</v>
      </c>
      <c r="I18171">
        <v>4263</v>
      </c>
      <c r="J18171">
        <v>301</v>
      </c>
      <c r="K18171">
        <v>2</v>
      </c>
      <c r="L18171">
        <v>100</v>
      </c>
      <c r="M18171">
        <v>7.6899022847504499E+17</v>
      </c>
      <c r="N18171" s="15" t="s">
        <v>20</v>
      </c>
      <c r="O18171">
        <v>-5.8898930000000002E-5</v>
      </c>
      <c r="P18171">
        <v>683</v>
      </c>
      <c r="Q18171">
        <v>52524</v>
      </c>
      <c r="R18171">
        <v>2</v>
      </c>
    </row>
    <row r="18172" spans="1:18" x14ac:dyDescent="0.25">
      <c r="A18172">
        <v>1.2376785792811599E+18</v>
      </c>
      <c r="B18172">
        <v>333.75770039999497</v>
      </c>
      <c r="C18172">
        <v>21.0050737122294</v>
      </c>
      <c r="D18172">
        <v>21.931260000000002</v>
      </c>
      <c r="E18172">
        <v>21.557649999999999</v>
      </c>
      <c r="F18172">
        <v>21.341419999999999</v>
      </c>
      <c r="G18172">
        <v>21.05903</v>
      </c>
      <c r="H18172">
        <v>21.076560000000001</v>
      </c>
      <c r="I18172">
        <v>7708</v>
      </c>
      <c r="J18172">
        <v>301</v>
      </c>
      <c r="K18172">
        <v>2</v>
      </c>
      <c r="L18172">
        <v>42</v>
      </c>
      <c r="M18172">
        <v>8.5332320693919601E+18</v>
      </c>
      <c r="N18172" s="15" t="s">
        <v>20</v>
      </c>
      <c r="O18172">
        <v>-3.2865740000000002E-4</v>
      </c>
      <c r="P18172">
        <v>7579</v>
      </c>
      <c r="Q18172">
        <v>56954</v>
      </c>
      <c r="R18172">
        <v>133</v>
      </c>
    </row>
    <row r="18173" spans="1:18" x14ac:dyDescent="0.25">
      <c r="A18173">
        <v>1.2376623373244101E+18</v>
      </c>
      <c r="B18173">
        <v>230.045881104431</v>
      </c>
      <c r="C18173">
        <v>38.130746551689697</v>
      </c>
      <c r="D18173">
        <v>17.656590000000001</v>
      </c>
      <c r="E18173">
        <v>16.462520000000001</v>
      </c>
      <c r="F18173">
        <v>16.242830000000001</v>
      </c>
      <c r="G18173">
        <v>16.144829999999999</v>
      </c>
      <c r="H18173">
        <v>16.106760000000001</v>
      </c>
      <c r="I18173">
        <v>3926</v>
      </c>
      <c r="J18173">
        <v>301</v>
      </c>
      <c r="K18173">
        <v>5</v>
      </c>
      <c r="L18173">
        <v>26</v>
      </c>
      <c r="M18173">
        <v>1.5751408948378601E+18</v>
      </c>
      <c r="N18173" s="15" t="s">
        <v>20</v>
      </c>
      <c r="O18173">
        <v>-1.214517E-3</v>
      </c>
      <c r="P18173">
        <v>1399</v>
      </c>
      <c r="Q18173">
        <v>53172</v>
      </c>
      <c r="R18173">
        <v>25</v>
      </c>
    </row>
    <row r="18174" spans="1:18" x14ac:dyDescent="0.25">
      <c r="A18174">
        <v>1.2376623373258501E+18</v>
      </c>
      <c r="B18174">
        <v>233.51125005929001</v>
      </c>
      <c r="C18174">
        <v>36.446682493743303</v>
      </c>
      <c r="D18174">
        <v>18.837890000000002</v>
      </c>
      <c r="E18174">
        <v>17.946560000000002</v>
      </c>
      <c r="F18174">
        <v>17.620529999999999</v>
      </c>
      <c r="G18174">
        <v>17.469270000000002</v>
      </c>
      <c r="H18174">
        <v>17.45074</v>
      </c>
      <c r="I18174">
        <v>3926</v>
      </c>
      <c r="J18174">
        <v>301</v>
      </c>
      <c r="K18174">
        <v>5</v>
      </c>
      <c r="L18174">
        <v>48</v>
      </c>
      <c r="M18174">
        <v>5.6003856671233997E+18</v>
      </c>
      <c r="N18174" s="15" t="s">
        <v>20</v>
      </c>
      <c r="O18174">
        <v>-5.7736069999999998E-4</v>
      </c>
      <c r="P18174">
        <v>4974</v>
      </c>
      <c r="Q18174">
        <v>56038</v>
      </c>
      <c r="R18174">
        <v>580</v>
      </c>
    </row>
    <row r="18175" spans="1:18" x14ac:dyDescent="0.25">
      <c r="A18175">
        <v>1.23765574295008E+18</v>
      </c>
      <c r="B18175">
        <v>236.204403242598</v>
      </c>
      <c r="C18175">
        <v>4.0111420717898998</v>
      </c>
      <c r="D18175">
        <v>21.839310000000001</v>
      </c>
      <c r="E18175">
        <v>19.43722</v>
      </c>
      <c r="F18175">
        <v>17.932279999999999</v>
      </c>
      <c r="G18175">
        <v>16.826969999999999</v>
      </c>
      <c r="H18175">
        <v>16.26492</v>
      </c>
      <c r="I18175">
        <v>2391</v>
      </c>
      <c r="J18175">
        <v>301</v>
      </c>
      <c r="K18175">
        <v>2</v>
      </c>
      <c r="L18175">
        <v>195</v>
      </c>
      <c r="M18175">
        <v>3.32146115164401E+18</v>
      </c>
      <c r="N18175" s="15" t="s">
        <v>20</v>
      </c>
      <c r="O18175">
        <v>-1.9451829999999999E-4</v>
      </c>
      <c r="P18175">
        <v>2950</v>
      </c>
      <c r="Q18175">
        <v>54559</v>
      </c>
      <c r="R18175">
        <v>205</v>
      </c>
    </row>
    <row r="18176" spans="1:18" x14ac:dyDescent="0.25">
      <c r="A18176">
        <v>1.2376737109346801E+18</v>
      </c>
      <c r="B18176">
        <v>122.172151410137</v>
      </c>
      <c r="C18176">
        <v>-6.7454096918406199</v>
      </c>
      <c r="D18176">
        <v>20.69294</v>
      </c>
      <c r="E18176">
        <v>19.247779999999999</v>
      </c>
      <c r="F18176">
        <v>18.65091</v>
      </c>
      <c r="G18176">
        <v>18.403949999999998</v>
      </c>
      <c r="H18176">
        <v>18.26098</v>
      </c>
      <c r="I18176">
        <v>6574</v>
      </c>
      <c r="J18176">
        <v>301</v>
      </c>
      <c r="K18176">
        <v>6</v>
      </c>
      <c r="L18176">
        <v>26</v>
      </c>
      <c r="M18176">
        <v>3.1830216402922598E+18</v>
      </c>
      <c r="N18176" s="15" t="s">
        <v>20</v>
      </c>
      <c r="O18176">
        <v>5.1036379999999995E-4</v>
      </c>
      <c r="P18176">
        <v>2827</v>
      </c>
      <c r="Q18176">
        <v>54422</v>
      </c>
      <c r="R18176">
        <v>373</v>
      </c>
    </row>
    <row r="18177" spans="1:18" x14ac:dyDescent="0.25">
      <c r="A18177">
        <v>1.2376710673824399E+18</v>
      </c>
      <c r="B18177">
        <v>22.162019694287601</v>
      </c>
      <c r="C18177">
        <v>40.865030084523603</v>
      </c>
      <c r="D18177">
        <v>21.46302</v>
      </c>
      <c r="E18177">
        <v>20.258230000000001</v>
      </c>
      <c r="F18177">
        <v>20.108440000000002</v>
      </c>
      <c r="G18177">
        <v>20.024460000000001</v>
      </c>
      <c r="H18177">
        <v>19.951560000000001</v>
      </c>
      <c r="I18177">
        <v>5959</v>
      </c>
      <c r="J18177">
        <v>301</v>
      </c>
      <c r="K18177">
        <v>2</v>
      </c>
      <c r="L18177">
        <v>28</v>
      </c>
      <c r="M18177">
        <v>2.3228989648163502E+18</v>
      </c>
      <c r="N18177" s="15" t="s">
        <v>20</v>
      </c>
      <c r="O18177">
        <v>-6.8339180000000005E-4</v>
      </c>
      <c r="P18177">
        <v>2063</v>
      </c>
      <c r="Q18177">
        <v>53359</v>
      </c>
      <c r="R18177">
        <v>609</v>
      </c>
    </row>
    <row r="18178" spans="1:18" x14ac:dyDescent="0.25">
      <c r="A18178">
        <v>1.23766640844256E+18</v>
      </c>
      <c r="B18178">
        <v>0.33778679923239002</v>
      </c>
      <c r="C18178">
        <v>0.28755587112976599</v>
      </c>
      <c r="D18178">
        <v>23.148530000000001</v>
      </c>
      <c r="E18178">
        <v>21.219519999999999</v>
      </c>
      <c r="F18178">
        <v>19.633500000000002</v>
      </c>
      <c r="G18178">
        <v>18.45618</v>
      </c>
      <c r="H18178">
        <v>17.790230000000001</v>
      </c>
      <c r="I18178">
        <v>4874</v>
      </c>
      <c r="J18178">
        <v>301</v>
      </c>
      <c r="K18178">
        <v>4</v>
      </c>
      <c r="L18178">
        <v>423</v>
      </c>
      <c r="M18178">
        <v>1.2285127028260401E+18</v>
      </c>
      <c r="N18178" s="15" t="s">
        <v>20</v>
      </c>
      <c r="O18178">
        <v>-1.6098269999999999E-4</v>
      </c>
      <c r="P18178">
        <v>1091</v>
      </c>
      <c r="Q18178">
        <v>52902</v>
      </c>
      <c r="R18178">
        <v>567</v>
      </c>
    </row>
    <row r="18179" spans="1:18" x14ac:dyDescent="0.25">
      <c r="A18179">
        <v>1.23766640844098E+18</v>
      </c>
      <c r="B18179">
        <v>356.71734164805798</v>
      </c>
      <c r="C18179">
        <v>0.234789278527194</v>
      </c>
      <c r="D18179">
        <v>24.111609999999999</v>
      </c>
      <c r="E18179">
        <v>21.878530000000001</v>
      </c>
      <c r="F18179">
        <v>21.854310000000002</v>
      </c>
      <c r="G18179">
        <v>21.36307</v>
      </c>
      <c r="H18179">
        <v>21.028289999999998</v>
      </c>
      <c r="I18179">
        <v>4874</v>
      </c>
      <c r="J18179">
        <v>301</v>
      </c>
      <c r="K18179">
        <v>4</v>
      </c>
      <c r="L18179">
        <v>399</v>
      </c>
      <c r="M18179">
        <v>1.0333620531254E+19</v>
      </c>
      <c r="N18179" s="15" t="s">
        <v>20</v>
      </c>
      <c r="O18179">
        <v>-3.9816299999999999E-4</v>
      </c>
      <c r="P18179">
        <v>9178</v>
      </c>
      <c r="Q18179">
        <v>58081</v>
      </c>
      <c r="R18179">
        <v>404</v>
      </c>
    </row>
    <row r="18180" spans="1:18" x14ac:dyDescent="0.25">
      <c r="A18180">
        <v>1.2376803273358001E+18</v>
      </c>
      <c r="B18180">
        <v>332.44053051215201</v>
      </c>
      <c r="C18180">
        <v>27.386597590798299</v>
      </c>
      <c r="D18180">
        <v>22.090779999999999</v>
      </c>
      <c r="E18180">
        <v>21.84412</v>
      </c>
      <c r="F18180">
        <v>21.928830000000001</v>
      </c>
      <c r="G18180">
        <v>21.91621</v>
      </c>
      <c r="H18180">
        <v>23.02589</v>
      </c>
      <c r="I18180">
        <v>8115</v>
      </c>
      <c r="J18180">
        <v>301</v>
      </c>
      <c r="K18180">
        <v>2</v>
      </c>
      <c r="L18180">
        <v>87</v>
      </c>
      <c r="M18180">
        <v>8.6086659990956503E+18</v>
      </c>
      <c r="N18180" s="15" t="s">
        <v>20</v>
      </c>
      <c r="O18180">
        <v>2.3196719999999999E-5</v>
      </c>
      <c r="P18180">
        <v>7646</v>
      </c>
      <c r="Q18180">
        <v>57570</v>
      </c>
      <c r="R18180">
        <v>128</v>
      </c>
    </row>
    <row r="18181" spans="1:18" x14ac:dyDescent="0.25">
      <c r="A18181">
        <v>1.2376803316331899E+18</v>
      </c>
      <c r="B18181">
        <v>342.16654713051003</v>
      </c>
      <c r="C18181">
        <v>27.289097734628399</v>
      </c>
      <c r="D18181">
        <v>24.27582</v>
      </c>
      <c r="E18181">
        <v>23.502300000000002</v>
      </c>
      <c r="F18181">
        <v>21.915569999999999</v>
      </c>
      <c r="G18181">
        <v>20.620200000000001</v>
      </c>
      <c r="H18181">
        <v>19.739229999999999</v>
      </c>
      <c r="I18181">
        <v>8116</v>
      </c>
      <c r="J18181">
        <v>301</v>
      </c>
      <c r="K18181">
        <v>2</v>
      </c>
      <c r="L18181">
        <v>124</v>
      </c>
      <c r="M18181">
        <v>8.62007865102174E+18</v>
      </c>
      <c r="N18181" s="15" t="s">
        <v>20</v>
      </c>
      <c r="O18181">
        <v>-2.700159E-4</v>
      </c>
      <c r="P18181">
        <v>7656</v>
      </c>
      <c r="Q18181">
        <v>57338</v>
      </c>
      <c r="R18181">
        <v>687</v>
      </c>
    </row>
    <row r="18182" spans="1:18" x14ac:dyDescent="0.25">
      <c r="A18182">
        <v>1.23765293403406E+18</v>
      </c>
      <c r="B18182">
        <v>319.46850670163298</v>
      </c>
      <c r="C18182">
        <v>-7.6806281435340802</v>
      </c>
      <c r="D18182">
        <v>19.315940000000001</v>
      </c>
      <c r="E18182">
        <v>17.911390000000001</v>
      </c>
      <c r="F18182">
        <v>17.242270000000001</v>
      </c>
      <c r="G18182">
        <v>16.94501</v>
      </c>
      <c r="H18182">
        <v>16.782589999999999</v>
      </c>
      <c r="I18182">
        <v>1737</v>
      </c>
      <c r="J18182">
        <v>301</v>
      </c>
      <c r="K18182">
        <v>2</v>
      </c>
      <c r="L18182">
        <v>82</v>
      </c>
      <c r="M18182">
        <v>2.5952727517280599E+18</v>
      </c>
      <c r="N18182" s="15" t="s">
        <v>20</v>
      </c>
      <c r="O18182">
        <v>-4.6486020000000001E-4</v>
      </c>
      <c r="P18182">
        <v>2305</v>
      </c>
      <c r="Q18182">
        <v>54414</v>
      </c>
      <c r="R18182">
        <v>267</v>
      </c>
    </row>
    <row r="18183" spans="1:18" x14ac:dyDescent="0.25">
      <c r="A18183">
        <v>1.2376671433947799E+18</v>
      </c>
      <c r="B18183">
        <v>119.654163287898</v>
      </c>
      <c r="C18183">
        <v>15.7649833718538</v>
      </c>
      <c r="D18183">
        <v>20.34863</v>
      </c>
      <c r="E18183">
        <v>17.719059999999999</v>
      </c>
      <c r="F18183">
        <v>16.402570000000001</v>
      </c>
      <c r="G18183">
        <v>15.81671</v>
      </c>
      <c r="H18183">
        <v>15.48455</v>
      </c>
      <c r="I18183">
        <v>5045</v>
      </c>
      <c r="J18183">
        <v>301</v>
      </c>
      <c r="K18183">
        <v>5</v>
      </c>
      <c r="L18183">
        <v>56</v>
      </c>
      <c r="M18183">
        <v>2.3418911038898401E+18</v>
      </c>
      <c r="N18183" s="15" t="s">
        <v>20</v>
      </c>
      <c r="O18183">
        <v>1.094248E-4</v>
      </c>
      <c r="P18183">
        <v>2080</v>
      </c>
      <c r="Q18183">
        <v>53350</v>
      </c>
      <c r="R18183">
        <v>70</v>
      </c>
    </row>
    <row r="18184" spans="1:18" x14ac:dyDescent="0.25">
      <c r="A18184">
        <v>1.2376555029607199E+18</v>
      </c>
      <c r="B18184">
        <v>255.46834415125701</v>
      </c>
      <c r="C18184">
        <v>35.4111392944152</v>
      </c>
      <c r="D18184">
        <v>24.122630000000001</v>
      </c>
      <c r="E18184">
        <v>23.343450000000001</v>
      </c>
      <c r="F18184">
        <v>21.891480000000001</v>
      </c>
      <c r="G18184">
        <v>20.870270000000001</v>
      </c>
      <c r="H18184">
        <v>20.153289999999998</v>
      </c>
      <c r="I18184">
        <v>2335</v>
      </c>
      <c r="J18184">
        <v>301</v>
      </c>
      <c r="K18184">
        <v>3</v>
      </c>
      <c r="L18184">
        <v>72</v>
      </c>
      <c r="M18184">
        <v>1.2274714582011099E+19</v>
      </c>
      <c r="N18184" s="15" t="s">
        <v>20</v>
      </c>
      <c r="O18184">
        <v>2.273652E-4</v>
      </c>
      <c r="P18184">
        <v>10902</v>
      </c>
      <c r="Q18184">
        <v>58396</v>
      </c>
      <c r="R18184">
        <v>559</v>
      </c>
    </row>
    <row r="18185" spans="1:18" x14ac:dyDescent="0.25">
      <c r="A18185">
        <v>1.2376555029610501E+18</v>
      </c>
      <c r="B18185">
        <v>255.944278985766</v>
      </c>
      <c r="C18185">
        <v>34.857890899457999</v>
      </c>
      <c r="D18185">
        <v>24.672170000000001</v>
      </c>
      <c r="E18185">
        <v>22.703720000000001</v>
      </c>
      <c r="F18185">
        <v>21.447189999999999</v>
      </c>
      <c r="G18185">
        <v>20.845569999999999</v>
      </c>
      <c r="H18185">
        <v>20.835619999999999</v>
      </c>
      <c r="I18185">
        <v>2335</v>
      </c>
      <c r="J18185">
        <v>301</v>
      </c>
      <c r="K18185">
        <v>3</v>
      </c>
      <c r="L18185">
        <v>77</v>
      </c>
      <c r="M18185">
        <v>1.22747401456564E+19</v>
      </c>
      <c r="N18185" s="15" t="s">
        <v>20</v>
      </c>
      <c r="O18185">
        <v>-1.330449E-4</v>
      </c>
      <c r="P18185">
        <v>10902</v>
      </c>
      <c r="Q18185">
        <v>58396</v>
      </c>
      <c r="R18185">
        <v>652</v>
      </c>
    </row>
    <row r="18186" spans="1:18" x14ac:dyDescent="0.25">
      <c r="A18186">
        <v>1.23765510676368E+18</v>
      </c>
      <c r="B18186">
        <v>168.99688141973999</v>
      </c>
      <c r="C18186">
        <v>57.871456080260103</v>
      </c>
      <c r="D18186">
        <v>18.382020000000001</v>
      </c>
      <c r="E18186">
        <v>17.515730000000001</v>
      </c>
      <c r="F18186">
        <v>17.255289999999999</v>
      </c>
      <c r="G18186">
        <v>17.181539999999998</v>
      </c>
      <c r="H18186">
        <v>17.146599999999999</v>
      </c>
      <c r="I18186">
        <v>2243</v>
      </c>
      <c r="J18186">
        <v>301</v>
      </c>
      <c r="K18186">
        <v>1</v>
      </c>
      <c r="L18186">
        <v>281</v>
      </c>
      <c r="M18186">
        <v>9.2067140096546703E+18</v>
      </c>
      <c r="N18186" s="15" t="s">
        <v>20</v>
      </c>
      <c r="O18186">
        <v>-6.1684489999999995E-4</v>
      </c>
      <c r="P18186">
        <v>8177</v>
      </c>
      <c r="Q18186">
        <v>57374</v>
      </c>
      <c r="R18186">
        <v>838</v>
      </c>
    </row>
    <row r="18187" spans="1:18" x14ac:dyDescent="0.25">
      <c r="A18187">
        <v>1.2376576134108201E+18</v>
      </c>
      <c r="B18187">
        <v>167.69748170351201</v>
      </c>
      <c r="C18187">
        <v>57.531594883527298</v>
      </c>
      <c r="D18187">
        <v>17.836600000000001</v>
      </c>
      <c r="E18187">
        <v>16.919119999999999</v>
      </c>
      <c r="F18187">
        <v>16.586670000000002</v>
      </c>
      <c r="G18187">
        <v>16.466750000000001</v>
      </c>
      <c r="H18187">
        <v>16.414560000000002</v>
      </c>
      <c r="I18187">
        <v>2826</v>
      </c>
      <c r="J18187">
        <v>301</v>
      </c>
      <c r="K18187">
        <v>6</v>
      </c>
      <c r="L18187">
        <v>233</v>
      </c>
      <c r="M18187">
        <v>1.02246339027195E+18</v>
      </c>
      <c r="N18187" s="15" t="s">
        <v>20</v>
      </c>
      <c r="O18187">
        <v>8.9843660000000006E-5</v>
      </c>
      <c r="P18187">
        <v>908</v>
      </c>
      <c r="Q18187">
        <v>52373</v>
      </c>
      <c r="R18187">
        <v>532</v>
      </c>
    </row>
    <row r="18188" spans="1:18" x14ac:dyDescent="0.25">
      <c r="A18188">
        <v>1.23765761341154E+18</v>
      </c>
      <c r="B18188">
        <v>170.52367326390501</v>
      </c>
      <c r="C18188">
        <v>57.940068649009497</v>
      </c>
      <c r="D18188">
        <v>18.676310000000001</v>
      </c>
      <c r="E18188">
        <v>16.686669999999999</v>
      </c>
      <c r="F18188">
        <v>15.901809999999999</v>
      </c>
      <c r="G18188">
        <v>15.640309999999999</v>
      </c>
      <c r="H18188">
        <v>15.495100000000001</v>
      </c>
      <c r="I18188">
        <v>2826</v>
      </c>
      <c r="J18188">
        <v>301</v>
      </c>
      <c r="K18188">
        <v>6</v>
      </c>
      <c r="L18188">
        <v>244</v>
      </c>
      <c r="M18188">
        <v>2.6954159982064701E+18</v>
      </c>
      <c r="N18188" s="15" t="s">
        <v>20</v>
      </c>
      <c r="O18188">
        <v>-1.0025380000000001E-4</v>
      </c>
      <c r="P18188">
        <v>2394</v>
      </c>
      <c r="Q18188">
        <v>54551</v>
      </c>
      <c r="R18188">
        <v>42</v>
      </c>
    </row>
    <row r="18189" spans="1:18" x14ac:dyDescent="0.25">
      <c r="A18189">
        <v>1.2376677812046999E+18</v>
      </c>
      <c r="B18189">
        <v>138.60855574466001</v>
      </c>
      <c r="C18189">
        <v>14.7913380520888</v>
      </c>
      <c r="D18189">
        <v>21.722390000000001</v>
      </c>
      <c r="E18189">
        <v>21.567319999999999</v>
      </c>
      <c r="F18189">
        <v>19.888529999999999</v>
      </c>
      <c r="G18189">
        <v>18.831499999999998</v>
      </c>
      <c r="H18189">
        <v>18.160419999999998</v>
      </c>
      <c r="I18189">
        <v>5194</v>
      </c>
      <c r="J18189">
        <v>301</v>
      </c>
      <c r="K18189">
        <v>1</v>
      </c>
      <c r="L18189">
        <v>167</v>
      </c>
      <c r="M18189">
        <v>5.9730296732021105E+18</v>
      </c>
      <c r="N18189" s="15" t="s">
        <v>20</v>
      </c>
      <c r="O18189">
        <v>3.4351199999999997E-4</v>
      </c>
      <c r="P18189">
        <v>5305</v>
      </c>
      <c r="Q18189">
        <v>55984</v>
      </c>
      <c r="R18189">
        <v>475</v>
      </c>
    </row>
    <row r="18190" spans="1:18" x14ac:dyDescent="0.25">
      <c r="A18190">
        <v>1.2376529479970299E+18</v>
      </c>
      <c r="B18190">
        <v>19.179224253619001</v>
      </c>
      <c r="C18190">
        <v>-9.4649986984947603</v>
      </c>
      <c r="D18190">
        <v>18.63064</v>
      </c>
      <c r="E18190">
        <v>17.182210000000001</v>
      </c>
      <c r="F18190">
        <v>16.668040000000001</v>
      </c>
      <c r="G18190">
        <v>16.472760000000001</v>
      </c>
      <c r="H18190">
        <v>16.418209999999998</v>
      </c>
      <c r="I18190">
        <v>1740</v>
      </c>
      <c r="J18190">
        <v>301</v>
      </c>
      <c r="K18190">
        <v>4</v>
      </c>
      <c r="L18190">
        <v>148</v>
      </c>
      <c r="M18190">
        <v>3.20782524876222E+18</v>
      </c>
      <c r="N18190" s="15" t="s">
        <v>20</v>
      </c>
      <c r="O18190">
        <v>-8.5159630000000006E-5</v>
      </c>
      <c r="P18190">
        <v>2849</v>
      </c>
      <c r="Q18190">
        <v>54454</v>
      </c>
      <c r="R18190">
        <v>496</v>
      </c>
    </row>
    <row r="18191" spans="1:18" x14ac:dyDescent="0.25">
      <c r="A18191">
        <v>1.2376648541898601E+18</v>
      </c>
      <c r="B18191">
        <v>237.06782679424299</v>
      </c>
      <c r="C18191">
        <v>25.973757166066299</v>
      </c>
      <c r="D18191">
        <v>19.04495</v>
      </c>
      <c r="E18191">
        <v>17.756969999999999</v>
      </c>
      <c r="F18191">
        <v>17.22925</v>
      </c>
      <c r="G18191">
        <v>17.043970000000002</v>
      </c>
      <c r="H18191">
        <v>16.952539999999999</v>
      </c>
      <c r="I18191">
        <v>4512</v>
      </c>
      <c r="J18191">
        <v>301</v>
      </c>
      <c r="K18191">
        <v>5</v>
      </c>
      <c r="L18191">
        <v>249</v>
      </c>
      <c r="M18191">
        <v>2.7686759080919301E+18</v>
      </c>
      <c r="N18191" s="15" t="s">
        <v>20</v>
      </c>
      <c r="O18191">
        <v>1.137343E-4</v>
      </c>
      <c r="P18191">
        <v>2459</v>
      </c>
      <c r="Q18191">
        <v>54544</v>
      </c>
      <c r="R18191">
        <v>320</v>
      </c>
    </row>
    <row r="18192" spans="1:18" x14ac:dyDescent="0.25">
      <c r="A18192">
        <v>1.2376785792816901E+18</v>
      </c>
      <c r="B18192">
        <v>334.95336042422201</v>
      </c>
      <c r="C18192">
        <v>21.200306892509101</v>
      </c>
      <c r="D18192">
        <v>25.336649999999999</v>
      </c>
      <c r="E18192">
        <v>19.95082</v>
      </c>
      <c r="F18192">
        <v>18.921669999999999</v>
      </c>
      <c r="G18192">
        <v>18.51435</v>
      </c>
      <c r="H18192">
        <v>18.28734</v>
      </c>
      <c r="I18192">
        <v>7708</v>
      </c>
      <c r="J18192">
        <v>301</v>
      </c>
      <c r="K18192">
        <v>2</v>
      </c>
      <c r="L18192">
        <v>50</v>
      </c>
      <c r="M18192">
        <v>6.6946740659686103E+18</v>
      </c>
      <c r="N18192" s="15" t="s">
        <v>20</v>
      </c>
      <c r="O18192">
        <v>-1.5213990000000001E-4</v>
      </c>
      <c r="P18192">
        <v>5946</v>
      </c>
      <c r="Q18192">
        <v>56101</v>
      </c>
      <c r="R18192">
        <v>266</v>
      </c>
    </row>
    <row r="18193" spans="1:18" x14ac:dyDescent="0.25">
      <c r="A18193">
        <v>1.23765486783955E+18</v>
      </c>
      <c r="B18193">
        <v>120.05504712099</v>
      </c>
      <c r="C18193">
        <v>-0.65026873741273095</v>
      </c>
      <c r="D18193">
        <v>19.77563</v>
      </c>
      <c r="E18193">
        <v>18.646409999999999</v>
      </c>
      <c r="F18193">
        <v>18.291830000000001</v>
      </c>
      <c r="G18193">
        <v>18.19605</v>
      </c>
      <c r="H18193">
        <v>18.294070000000001</v>
      </c>
      <c r="I18193">
        <v>2187</v>
      </c>
      <c r="J18193">
        <v>301</v>
      </c>
      <c r="K18193">
        <v>4</v>
      </c>
      <c r="L18193">
        <v>28</v>
      </c>
      <c r="M18193">
        <v>8.3891394176973701E+18</v>
      </c>
      <c r="N18193" s="15" t="s">
        <v>20</v>
      </c>
      <c r="O18193">
        <v>1.0994599999999999E-4</v>
      </c>
      <c r="P18193">
        <v>7451</v>
      </c>
      <c r="Q18193">
        <v>56739</v>
      </c>
      <c r="R18193">
        <v>215</v>
      </c>
    </row>
    <row r="18194" spans="1:18" x14ac:dyDescent="0.25">
      <c r="A18194">
        <v>1.2376604137253701E+18</v>
      </c>
      <c r="B18194">
        <v>141.64513205322299</v>
      </c>
      <c r="C18194">
        <v>8.4636028552623905</v>
      </c>
      <c r="D18194">
        <v>17.973559999999999</v>
      </c>
      <c r="E18194">
        <v>16.757660000000001</v>
      </c>
      <c r="F18194">
        <v>16.331720000000001</v>
      </c>
      <c r="G18194">
        <v>16.192350000000001</v>
      </c>
      <c r="H18194">
        <v>16.155560000000001</v>
      </c>
      <c r="I18194">
        <v>3478</v>
      </c>
      <c r="J18194">
        <v>301</v>
      </c>
      <c r="K18194">
        <v>6</v>
      </c>
      <c r="L18194">
        <v>170</v>
      </c>
      <c r="M18194">
        <v>3.7369413129858898E+18</v>
      </c>
      <c r="N18194" s="15" t="s">
        <v>20</v>
      </c>
      <c r="O18194">
        <v>-8.1314240000000004E-6</v>
      </c>
      <c r="P18194">
        <v>3319</v>
      </c>
      <c r="Q18194">
        <v>54915</v>
      </c>
      <c r="R18194">
        <v>289</v>
      </c>
    </row>
    <row r="18195" spans="1:18" x14ac:dyDescent="0.25">
      <c r="A18195">
        <v>1.2376604137257001E+18</v>
      </c>
      <c r="B18195">
        <v>142.44346033992201</v>
      </c>
      <c r="C18195">
        <v>8.4650083904083804</v>
      </c>
      <c r="D18195">
        <v>20.094850000000001</v>
      </c>
      <c r="E18195">
        <v>18.939340000000001</v>
      </c>
      <c r="F18195">
        <v>18.49803</v>
      </c>
      <c r="G18195">
        <v>18.307300000000001</v>
      </c>
      <c r="H18195">
        <v>18.173770000000001</v>
      </c>
      <c r="I18195">
        <v>3478</v>
      </c>
      <c r="J18195">
        <v>301</v>
      </c>
      <c r="K18195">
        <v>6</v>
      </c>
      <c r="L18195">
        <v>175</v>
      </c>
      <c r="M18195">
        <v>3.73688413838125E+18</v>
      </c>
      <c r="N18195" s="15" t="s">
        <v>20</v>
      </c>
      <c r="O18195">
        <v>9.6329559999999996E-4</v>
      </c>
      <c r="P18195">
        <v>3319</v>
      </c>
      <c r="Q18195">
        <v>54915</v>
      </c>
      <c r="R18195">
        <v>81</v>
      </c>
    </row>
    <row r="18196" spans="1:18" x14ac:dyDescent="0.25">
      <c r="A18196">
        <v>1.2376604137262899E+18</v>
      </c>
      <c r="B18196">
        <v>143.84961902465301</v>
      </c>
      <c r="C18196">
        <v>8.7543504011456506</v>
      </c>
      <c r="D18196">
        <v>19.781140000000001</v>
      </c>
      <c r="E18196">
        <v>18.468520000000002</v>
      </c>
      <c r="F18196">
        <v>17.943359999999998</v>
      </c>
      <c r="G18196">
        <v>17.723140000000001</v>
      </c>
      <c r="H18196">
        <v>17.601680000000002</v>
      </c>
      <c r="I18196">
        <v>3478</v>
      </c>
      <c r="J18196">
        <v>301</v>
      </c>
      <c r="K18196">
        <v>6</v>
      </c>
      <c r="L18196">
        <v>184</v>
      </c>
      <c r="M18196">
        <v>3.5478346569949901E+18</v>
      </c>
      <c r="N18196" s="15" t="s">
        <v>20</v>
      </c>
      <c r="O18196">
        <v>3.4535130000000003E-5</v>
      </c>
      <c r="P18196">
        <v>3151</v>
      </c>
      <c r="Q18196">
        <v>54804</v>
      </c>
      <c r="R18196">
        <v>451</v>
      </c>
    </row>
    <row r="18197" spans="1:18" x14ac:dyDescent="0.25">
      <c r="A18197">
        <v>1.23766829444445E+18</v>
      </c>
      <c r="B18197">
        <v>163.63385962355201</v>
      </c>
      <c r="C18197">
        <v>19.189161766249299</v>
      </c>
      <c r="D18197">
        <v>22.767910000000001</v>
      </c>
      <c r="E18197">
        <v>21.144490000000001</v>
      </c>
      <c r="F18197">
        <v>20.883890000000001</v>
      </c>
      <c r="G18197">
        <v>20.903099999999998</v>
      </c>
      <c r="H18197">
        <v>21.223769999999998</v>
      </c>
      <c r="I18197">
        <v>5313</v>
      </c>
      <c r="J18197">
        <v>301</v>
      </c>
      <c r="K18197">
        <v>5</v>
      </c>
      <c r="L18197">
        <v>32</v>
      </c>
      <c r="M18197">
        <v>6.6283691156599101E+18</v>
      </c>
      <c r="N18197" s="15" t="s">
        <v>20</v>
      </c>
      <c r="O18197">
        <v>-2.681801E-4</v>
      </c>
      <c r="P18197">
        <v>5887</v>
      </c>
      <c r="Q18197">
        <v>56035</v>
      </c>
      <c r="R18197">
        <v>714</v>
      </c>
    </row>
    <row r="18198" spans="1:18" x14ac:dyDescent="0.25">
      <c r="A18198">
        <v>1.2376581878556201E+18</v>
      </c>
      <c r="B18198">
        <v>93.726876776164602</v>
      </c>
      <c r="C18198">
        <v>0.16765994518484101</v>
      </c>
      <c r="D18198">
        <v>17.498899999999999</v>
      </c>
      <c r="E18198">
        <v>16.045449999999999</v>
      </c>
      <c r="F18198">
        <v>15.87274</v>
      </c>
      <c r="G18198">
        <v>15.834160000000001</v>
      </c>
      <c r="H18198">
        <v>15.796250000000001</v>
      </c>
      <c r="I18198">
        <v>2960</v>
      </c>
      <c r="J18198">
        <v>301</v>
      </c>
      <c r="K18198">
        <v>4</v>
      </c>
      <c r="L18198">
        <v>125</v>
      </c>
      <c r="M18198">
        <v>1.4175855474586601E+18</v>
      </c>
      <c r="N18198" s="15" t="s">
        <v>20</v>
      </c>
      <c r="O18198">
        <v>1.8649389999999999E-4</v>
      </c>
      <c r="P18198">
        <v>1259</v>
      </c>
      <c r="Q18198">
        <v>52931</v>
      </c>
      <c r="R18198">
        <v>282</v>
      </c>
    </row>
    <row r="18199" spans="1:18" x14ac:dyDescent="0.25">
      <c r="A18199">
        <v>1.23765849335968E+18</v>
      </c>
      <c r="B18199">
        <v>195.286240367955</v>
      </c>
      <c r="C18199">
        <v>10.2707249941336</v>
      </c>
      <c r="D18199">
        <v>18.239799999999999</v>
      </c>
      <c r="E18199">
        <v>16.956800000000001</v>
      </c>
      <c r="F18199">
        <v>16.42719</v>
      </c>
      <c r="G18199">
        <v>16.223890000000001</v>
      </c>
      <c r="H18199">
        <v>16.140429999999999</v>
      </c>
      <c r="I18199">
        <v>3031</v>
      </c>
      <c r="J18199">
        <v>301</v>
      </c>
      <c r="K18199">
        <v>5</v>
      </c>
      <c r="L18199">
        <v>499</v>
      </c>
      <c r="M18199">
        <v>3.6412892984242002E+18</v>
      </c>
      <c r="N18199" s="15" t="s">
        <v>20</v>
      </c>
      <c r="O18199">
        <v>2.1380490000000001E-4</v>
      </c>
      <c r="P18199">
        <v>3234</v>
      </c>
      <c r="Q18199">
        <v>54885</v>
      </c>
      <c r="R18199">
        <v>469</v>
      </c>
    </row>
    <row r="18200" spans="1:18" x14ac:dyDescent="0.25">
      <c r="A18200">
        <v>1.23765916120737E+18</v>
      </c>
      <c r="B18200">
        <v>252.14763646398501</v>
      </c>
      <c r="C18200">
        <v>29.435313712462101</v>
      </c>
      <c r="D18200">
        <v>23.284649999999999</v>
      </c>
      <c r="E18200">
        <v>22.70204</v>
      </c>
      <c r="F18200">
        <v>21.01587</v>
      </c>
      <c r="G18200">
        <v>19.247420000000002</v>
      </c>
      <c r="H18200">
        <v>18.277509999999999</v>
      </c>
      <c r="I18200">
        <v>3187</v>
      </c>
      <c r="J18200">
        <v>301</v>
      </c>
      <c r="K18200">
        <v>1</v>
      </c>
      <c r="L18200">
        <v>198</v>
      </c>
      <c r="M18200">
        <v>1.51214436971553E+18</v>
      </c>
      <c r="N18200" s="15" t="s">
        <v>20</v>
      </c>
      <c r="O18200">
        <v>-1.199625E-4</v>
      </c>
      <c r="P18200">
        <v>1343</v>
      </c>
      <c r="Q18200">
        <v>52790</v>
      </c>
      <c r="R18200">
        <v>221</v>
      </c>
    </row>
    <row r="18201" spans="1:18" x14ac:dyDescent="0.25">
      <c r="A18201">
        <v>1.2376637831293801E+18</v>
      </c>
      <c r="B18201">
        <v>13.037448341504399</v>
      </c>
      <c r="C18201">
        <v>-0.69573056763452501</v>
      </c>
      <c r="D18201">
        <v>20.84066</v>
      </c>
      <c r="E18201">
        <v>18.503979999999999</v>
      </c>
      <c r="F18201">
        <v>17.373439999999999</v>
      </c>
      <c r="G18201">
        <v>16.92192</v>
      </c>
      <c r="H18201">
        <v>17.134699999999999</v>
      </c>
      <c r="I18201">
        <v>4263</v>
      </c>
      <c r="J18201">
        <v>301</v>
      </c>
      <c r="K18201">
        <v>2</v>
      </c>
      <c r="L18201">
        <v>203</v>
      </c>
      <c r="M18201">
        <v>1.27116522838978E+18</v>
      </c>
      <c r="N18201" s="15" t="s">
        <v>20</v>
      </c>
      <c r="O18201">
        <v>-2.3790089999999999E-4</v>
      </c>
      <c r="P18201">
        <v>1129</v>
      </c>
      <c r="Q18201">
        <v>52641</v>
      </c>
      <c r="R18201">
        <v>88</v>
      </c>
    </row>
    <row r="18202" spans="1:18" x14ac:dyDescent="0.25">
      <c r="A18202">
        <v>1.23766378313298E+18</v>
      </c>
      <c r="B18202">
        <v>21.310429168403601</v>
      </c>
      <c r="C18202">
        <v>-0.69587221587886205</v>
      </c>
      <c r="D18202">
        <v>23.853459999999998</v>
      </c>
      <c r="E18202">
        <v>21.40109</v>
      </c>
      <c r="F18202">
        <v>19.962890000000002</v>
      </c>
      <c r="G18202">
        <v>19.01022</v>
      </c>
      <c r="H18202">
        <v>20.538530000000002</v>
      </c>
      <c r="I18202">
        <v>4263</v>
      </c>
      <c r="J18202">
        <v>301</v>
      </c>
      <c r="K18202">
        <v>2</v>
      </c>
      <c r="L18202">
        <v>258</v>
      </c>
      <c r="M18202">
        <v>1.2149106397644301E+18</v>
      </c>
      <c r="N18202" s="15" t="s">
        <v>20</v>
      </c>
      <c r="O18202">
        <v>5.1065279999999999E-5</v>
      </c>
      <c r="P18202">
        <v>1079</v>
      </c>
      <c r="Q18202">
        <v>52621</v>
      </c>
      <c r="R18202">
        <v>235</v>
      </c>
    </row>
    <row r="18203" spans="1:18" x14ac:dyDescent="0.25">
      <c r="A18203">
        <v>1.2376637831290501E+18</v>
      </c>
      <c r="B18203">
        <v>12.3224959974131</v>
      </c>
      <c r="C18203">
        <v>-0.72082896922413098</v>
      </c>
      <c r="D18203">
        <v>17.22138</v>
      </c>
      <c r="E18203">
        <v>15.9712</v>
      </c>
      <c r="F18203">
        <v>15.467980000000001</v>
      </c>
      <c r="G18203">
        <v>15.30317</v>
      </c>
      <c r="H18203">
        <v>15.248559999999999</v>
      </c>
      <c r="I18203">
        <v>4263</v>
      </c>
      <c r="J18203">
        <v>301</v>
      </c>
      <c r="K18203">
        <v>2</v>
      </c>
      <c r="L18203">
        <v>198</v>
      </c>
      <c r="M18203">
        <v>1.6844155782378501E+18</v>
      </c>
      <c r="N18203" s="15" t="s">
        <v>20</v>
      </c>
      <c r="O18203">
        <v>1.949446E-4</v>
      </c>
      <c r="P18203">
        <v>1496</v>
      </c>
      <c r="Q18203">
        <v>52883</v>
      </c>
      <c r="R18203">
        <v>252</v>
      </c>
    </row>
    <row r="18204" spans="1:18" x14ac:dyDescent="0.25">
      <c r="A18204">
        <v>1.23766556608318E+18</v>
      </c>
      <c r="B18204">
        <v>244.36926039522501</v>
      </c>
      <c r="C18204">
        <v>13.2788780541616</v>
      </c>
      <c r="D18204">
        <v>21.638120000000001</v>
      </c>
      <c r="E18204">
        <v>19.28773</v>
      </c>
      <c r="F18204">
        <v>17.823239999999998</v>
      </c>
      <c r="G18204">
        <v>16.414929999999998</v>
      </c>
      <c r="H18204">
        <v>15.65362</v>
      </c>
      <c r="I18204">
        <v>4678</v>
      </c>
      <c r="J18204">
        <v>301</v>
      </c>
      <c r="K18204">
        <v>3</v>
      </c>
      <c r="L18204">
        <v>287</v>
      </c>
      <c r="M18204">
        <v>2.84862303669167E+18</v>
      </c>
      <c r="N18204" s="15" t="s">
        <v>20</v>
      </c>
      <c r="O18204">
        <v>-5.580432E-6</v>
      </c>
      <c r="P18204">
        <v>2530</v>
      </c>
      <c r="Q18204">
        <v>53881</v>
      </c>
      <c r="R18204">
        <v>350</v>
      </c>
    </row>
    <row r="18205" spans="1:18" x14ac:dyDescent="0.25">
      <c r="A18205">
        <v>1.2376697676248499E+18</v>
      </c>
      <c r="B18205">
        <v>17.703600869929499</v>
      </c>
      <c r="C18205">
        <v>7.74087526622744</v>
      </c>
      <c r="D18205">
        <v>24.91685</v>
      </c>
      <c r="E18205">
        <v>22.789429999999999</v>
      </c>
      <c r="F18205">
        <v>21.629760000000001</v>
      </c>
      <c r="G18205">
        <v>20.373809999999999</v>
      </c>
      <c r="H18205">
        <v>19.668669999999999</v>
      </c>
      <c r="I18205">
        <v>5656</v>
      </c>
      <c r="J18205">
        <v>301</v>
      </c>
      <c r="K18205">
        <v>5</v>
      </c>
      <c r="L18205">
        <v>133</v>
      </c>
      <c r="M18205">
        <v>1.2466195357293099E+19</v>
      </c>
      <c r="N18205" s="15" t="s">
        <v>20</v>
      </c>
      <c r="O18205">
        <v>2.145374E-4</v>
      </c>
      <c r="P18205">
        <v>11072</v>
      </c>
      <c r="Q18205">
        <v>58436</v>
      </c>
      <c r="R18205">
        <v>842</v>
      </c>
    </row>
    <row r="18206" spans="1:18" x14ac:dyDescent="0.25">
      <c r="A18206">
        <v>1.23765294799139E+18</v>
      </c>
      <c r="B18206">
        <v>6.0907802687708603</v>
      </c>
      <c r="C18206">
        <v>-9.6288564675559503</v>
      </c>
      <c r="D18206">
        <v>22.691759999999999</v>
      </c>
      <c r="E18206">
        <v>21.032240000000002</v>
      </c>
      <c r="F18206">
        <v>20.076599999999999</v>
      </c>
      <c r="G18206">
        <v>19.727799999999998</v>
      </c>
      <c r="H18206">
        <v>19.376480000000001</v>
      </c>
      <c r="I18206">
        <v>1740</v>
      </c>
      <c r="J18206">
        <v>301</v>
      </c>
      <c r="K18206">
        <v>4</v>
      </c>
      <c r="L18206">
        <v>62</v>
      </c>
      <c r="M18206">
        <v>2.1539812676814999E+18</v>
      </c>
      <c r="N18206" s="15" t="s">
        <v>20</v>
      </c>
      <c r="O18206">
        <v>-2.2952979999999999E-4</v>
      </c>
      <c r="P18206">
        <v>1913</v>
      </c>
      <c r="Q18206">
        <v>53321</v>
      </c>
      <c r="R18206">
        <v>490</v>
      </c>
    </row>
    <row r="18207" spans="1:18" x14ac:dyDescent="0.25">
      <c r="A18207">
        <v>1.2376553751837399E+18</v>
      </c>
      <c r="B18207">
        <v>248.886286899993</v>
      </c>
      <c r="C18207">
        <v>41.500015878693503</v>
      </c>
      <c r="D18207">
        <v>22.977589999999999</v>
      </c>
      <c r="E18207">
        <v>21.644279999999998</v>
      </c>
      <c r="F18207">
        <v>20.242609999999999</v>
      </c>
      <c r="G18207">
        <v>19.220089999999999</v>
      </c>
      <c r="H18207">
        <v>17.970549999999999</v>
      </c>
      <c r="I18207">
        <v>2305</v>
      </c>
      <c r="J18207">
        <v>301</v>
      </c>
      <c r="K18207">
        <v>5</v>
      </c>
      <c r="L18207">
        <v>46</v>
      </c>
      <c r="M18207">
        <v>9.2001227131954099E+17</v>
      </c>
      <c r="N18207" s="15" t="s">
        <v>20</v>
      </c>
      <c r="O18207">
        <v>-2.1814209999999999E-5</v>
      </c>
      <c r="P18207">
        <v>817</v>
      </c>
      <c r="Q18207">
        <v>52381</v>
      </c>
      <c r="R18207">
        <v>553</v>
      </c>
    </row>
    <row r="18208" spans="1:18" x14ac:dyDescent="0.25">
      <c r="A18208">
        <v>1.2376696795734999E+18</v>
      </c>
      <c r="B18208">
        <v>351.43220519937398</v>
      </c>
      <c r="C18208">
        <v>6.2789522442584298</v>
      </c>
      <c r="D18208">
        <v>23.833539999999999</v>
      </c>
      <c r="E18208">
        <v>21.6692</v>
      </c>
      <c r="F18208">
        <v>21.201270000000001</v>
      </c>
      <c r="G18208">
        <v>21.161829999999998</v>
      </c>
      <c r="H18208">
        <v>21.38944</v>
      </c>
      <c r="I18208">
        <v>5636</v>
      </c>
      <c r="J18208">
        <v>301</v>
      </c>
      <c r="K18208">
        <v>1</v>
      </c>
      <c r="L18208">
        <v>64</v>
      </c>
      <c r="M18208">
        <v>4.9631867904734198E+18</v>
      </c>
      <c r="N18208" s="15" t="s">
        <v>20</v>
      </c>
      <c r="O18208">
        <v>-1.6566370000000001E-3</v>
      </c>
      <c r="P18208">
        <v>4408</v>
      </c>
      <c r="Q18208">
        <v>55888</v>
      </c>
      <c r="R18208">
        <v>800</v>
      </c>
    </row>
    <row r="18209" spans="1:18" x14ac:dyDescent="0.25">
      <c r="A18209">
        <v>1.2376548678390899E+18</v>
      </c>
      <c r="B18209">
        <v>119.038245738722</v>
      </c>
      <c r="C18209">
        <v>-0.65280812996014703</v>
      </c>
      <c r="D18209">
        <v>20.673919999999999</v>
      </c>
      <c r="E18209">
        <v>18.573499999999999</v>
      </c>
      <c r="F18209">
        <v>17.692710000000002</v>
      </c>
      <c r="G18209">
        <v>17.42991</v>
      </c>
      <c r="H18209">
        <v>17.20355</v>
      </c>
      <c r="I18209">
        <v>2187</v>
      </c>
      <c r="J18209">
        <v>301</v>
      </c>
      <c r="K18209">
        <v>4</v>
      </c>
      <c r="L18209">
        <v>21</v>
      </c>
      <c r="M18209">
        <v>8.3892042888834099E+18</v>
      </c>
      <c r="N18209" s="15" t="s">
        <v>20</v>
      </c>
      <c r="O18209">
        <v>6.4748189999999997E-5</v>
      </c>
      <c r="P18209">
        <v>7451</v>
      </c>
      <c r="Q18209">
        <v>56739</v>
      </c>
      <c r="R18209">
        <v>451</v>
      </c>
    </row>
    <row r="18210" spans="1:18" x14ac:dyDescent="0.25">
      <c r="A18210">
        <v>1.2376664288189399E+18</v>
      </c>
      <c r="B18210">
        <v>308.81449604491002</v>
      </c>
      <c r="C18210">
        <v>14.015867345984001</v>
      </c>
      <c r="D18210">
        <v>18.460650000000001</v>
      </c>
      <c r="E18210">
        <v>16.878450000000001</v>
      </c>
      <c r="F18210">
        <v>16.3094</v>
      </c>
      <c r="G18210">
        <v>16.125330000000002</v>
      </c>
      <c r="H18210">
        <v>16.021339999999999</v>
      </c>
      <c r="I18210">
        <v>4879</v>
      </c>
      <c r="J18210">
        <v>301</v>
      </c>
      <c r="K18210">
        <v>2</v>
      </c>
      <c r="L18210">
        <v>46</v>
      </c>
      <c r="M18210">
        <v>2.5322074993108101E+18</v>
      </c>
      <c r="N18210" s="15" t="s">
        <v>20</v>
      </c>
      <c r="O18210">
        <v>1.128733E-4</v>
      </c>
      <c r="P18210">
        <v>2249</v>
      </c>
      <c r="Q18210">
        <v>53566</v>
      </c>
      <c r="R18210">
        <v>213</v>
      </c>
    </row>
    <row r="18211" spans="1:18" x14ac:dyDescent="0.25">
      <c r="A18211">
        <v>1.2376709664649999E+18</v>
      </c>
      <c r="B18211">
        <v>153.13886778778499</v>
      </c>
      <c r="C18211">
        <v>18.093678482864</v>
      </c>
      <c r="D18211">
        <v>19.61026</v>
      </c>
      <c r="E18211">
        <v>18.700209999999998</v>
      </c>
      <c r="F18211">
        <v>18.264700000000001</v>
      </c>
      <c r="G18211">
        <v>18.136939999999999</v>
      </c>
      <c r="H18211">
        <v>18.156780000000001</v>
      </c>
      <c r="I18211">
        <v>5935</v>
      </c>
      <c r="J18211">
        <v>301</v>
      </c>
      <c r="K18211">
        <v>6</v>
      </c>
      <c r="L18211">
        <v>246</v>
      </c>
      <c r="M18211">
        <v>3.5781608376946898E+18</v>
      </c>
      <c r="N18211" s="15" t="s">
        <v>20</v>
      </c>
      <c r="O18211">
        <v>5.0551989999999999E-5</v>
      </c>
      <c r="P18211">
        <v>3178</v>
      </c>
      <c r="Q18211">
        <v>54848</v>
      </c>
      <c r="R18211">
        <v>185</v>
      </c>
    </row>
    <row r="18212" spans="1:18" x14ac:dyDescent="0.25">
      <c r="A18212">
        <v>1.2376710673816599E+18</v>
      </c>
      <c r="B18212">
        <v>21.952138709360099</v>
      </c>
      <c r="C18212">
        <v>38.956963844928197</v>
      </c>
      <c r="D18212">
        <v>22.706479999999999</v>
      </c>
      <c r="E18212">
        <v>20.712769999999999</v>
      </c>
      <c r="F18212">
        <v>20.06353</v>
      </c>
      <c r="G18212">
        <v>19.852029999999999</v>
      </c>
      <c r="H18212">
        <v>19.750800000000002</v>
      </c>
      <c r="I18212">
        <v>5959</v>
      </c>
      <c r="J18212">
        <v>301</v>
      </c>
      <c r="K18212">
        <v>2</v>
      </c>
      <c r="L18212">
        <v>16</v>
      </c>
      <c r="M18212">
        <v>2.3217587716274499E+18</v>
      </c>
      <c r="N18212" s="15" t="s">
        <v>20</v>
      </c>
      <c r="O18212">
        <v>-2.2623970000000001E-4</v>
      </c>
      <c r="P18212">
        <v>2062</v>
      </c>
      <c r="Q18212">
        <v>53381</v>
      </c>
      <c r="R18212">
        <v>557</v>
      </c>
    </row>
    <row r="18213" spans="1:18" x14ac:dyDescent="0.25">
      <c r="A18213">
        <v>1.23767373832211E+18</v>
      </c>
      <c r="B18213">
        <v>101.803117479235</v>
      </c>
      <c r="C18213">
        <v>26.9792344937899</v>
      </c>
      <c r="D18213">
        <v>19.904859999999999</v>
      </c>
      <c r="E18213">
        <v>18.07086</v>
      </c>
      <c r="F18213">
        <v>17.446999999999999</v>
      </c>
      <c r="G18213">
        <v>17.16217</v>
      </c>
      <c r="H18213">
        <v>17.049720000000001</v>
      </c>
      <c r="I18213">
        <v>6581</v>
      </c>
      <c r="J18213">
        <v>301</v>
      </c>
      <c r="K18213">
        <v>1</v>
      </c>
      <c r="L18213">
        <v>133</v>
      </c>
      <c r="M18213">
        <v>3.0129697934740198E+18</v>
      </c>
      <c r="N18213" s="15" t="s">
        <v>20</v>
      </c>
      <c r="O18213">
        <v>-1.457962E-5</v>
      </c>
      <c r="P18213">
        <v>2676</v>
      </c>
      <c r="Q18213">
        <v>54179</v>
      </c>
      <c r="R18213">
        <v>224</v>
      </c>
    </row>
    <row r="18214" spans="1:18" x14ac:dyDescent="0.25">
      <c r="A18214">
        <v>1.2376582045101499E+18</v>
      </c>
      <c r="B18214">
        <v>180.29101887967099</v>
      </c>
      <c r="C18214">
        <v>49.786897301329397</v>
      </c>
      <c r="D18214">
        <v>19.955190000000002</v>
      </c>
      <c r="E18214">
        <v>17.975770000000001</v>
      </c>
      <c r="F18214">
        <v>17.131640000000001</v>
      </c>
      <c r="G18214">
        <v>16.819739999999999</v>
      </c>
      <c r="H18214">
        <v>16.641819999999999</v>
      </c>
      <c r="I18214">
        <v>2964</v>
      </c>
      <c r="J18214">
        <v>301</v>
      </c>
      <c r="K18214">
        <v>3</v>
      </c>
      <c r="L18214">
        <v>301</v>
      </c>
      <c r="M18214">
        <v>3.2865750217151201E+18</v>
      </c>
      <c r="N18214" s="15" t="s">
        <v>20</v>
      </c>
      <c r="O18214">
        <v>-2.5897490000000001E-4</v>
      </c>
      <c r="P18214">
        <v>2919</v>
      </c>
      <c r="Q18214">
        <v>54537</v>
      </c>
      <c r="R18214">
        <v>266</v>
      </c>
    </row>
    <row r="18215" spans="1:18" x14ac:dyDescent="0.25">
      <c r="A18215">
        <v>1.2376582045112E+18</v>
      </c>
      <c r="B18215">
        <v>183.93701341969299</v>
      </c>
      <c r="C18215">
        <v>49.974867908308397</v>
      </c>
      <c r="D18215">
        <v>21.12838</v>
      </c>
      <c r="E18215">
        <v>19.684529999999999</v>
      </c>
      <c r="F18215">
        <v>19.073319999999999</v>
      </c>
      <c r="G18215">
        <v>18.846830000000001</v>
      </c>
      <c r="H18215">
        <v>18.63505</v>
      </c>
      <c r="I18215">
        <v>2964</v>
      </c>
      <c r="J18215">
        <v>301</v>
      </c>
      <c r="K18215">
        <v>3</v>
      </c>
      <c r="L18215">
        <v>317</v>
      </c>
      <c r="M18215">
        <v>3.2866761767848699E+18</v>
      </c>
      <c r="N18215" s="15" t="s">
        <v>20</v>
      </c>
      <c r="O18215">
        <v>-1.016065E-4</v>
      </c>
      <c r="P18215">
        <v>2919</v>
      </c>
      <c r="Q18215">
        <v>54537</v>
      </c>
      <c r="R18215">
        <v>634</v>
      </c>
    </row>
    <row r="18216" spans="1:18" x14ac:dyDescent="0.25">
      <c r="A18216">
        <v>1.23765820451199E+18</v>
      </c>
      <c r="B18216">
        <v>186.60545910490401</v>
      </c>
      <c r="C18216">
        <v>49.897762842008099</v>
      </c>
      <c r="D18216">
        <v>19.15137</v>
      </c>
      <c r="E18216">
        <v>18.297560000000001</v>
      </c>
      <c r="F18216">
        <v>18.064889999999998</v>
      </c>
      <c r="G18216">
        <v>17.989979999999999</v>
      </c>
      <c r="H18216">
        <v>17.981439999999999</v>
      </c>
      <c r="I18216">
        <v>2964</v>
      </c>
      <c r="J18216">
        <v>301</v>
      </c>
      <c r="K18216">
        <v>3</v>
      </c>
      <c r="L18216">
        <v>329</v>
      </c>
      <c r="M18216">
        <v>7.5111395197329295E+18</v>
      </c>
      <c r="N18216" s="15" t="s">
        <v>20</v>
      </c>
      <c r="O18216">
        <v>1.305136E-4</v>
      </c>
      <c r="P18216">
        <v>6671</v>
      </c>
      <c r="Q18216">
        <v>56388</v>
      </c>
      <c r="R18216">
        <v>950</v>
      </c>
    </row>
    <row r="18217" spans="1:18" x14ac:dyDescent="0.25">
      <c r="A18217">
        <v>1.23765820451389E+18</v>
      </c>
      <c r="B18217">
        <v>193.30604494025701</v>
      </c>
      <c r="C18217">
        <v>49.696660202515098</v>
      </c>
      <c r="D18217">
        <v>21.140730000000001</v>
      </c>
      <c r="E18217">
        <v>19.75056</v>
      </c>
      <c r="F18217">
        <v>19.168980000000001</v>
      </c>
      <c r="G18217">
        <v>18.94061</v>
      </c>
      <c r="H18217">
        <v>18.787949999999999</v>
      </c>
      <c r="I18217">
        <v>2964</v>
      </c>
      <c r="J18217">
        <v>301</v>
      </c>
      <c r="K18217">
        <v>3</v>
      </c>
      <c r="L18217">
        <v>358</v>
      </c>
      <c r="M18217">
        <v>3.2910483852089298E+18</v>
      </c>
      <c r="N18217" s="15" t="s">
        <v>20</v>
      </c>
      <c r="O18217">
        <v>-2.6403769999999997E-4</v>
      </c>
      <c r="P18217">
        <v>2923</v>
      </c>
      <c r="Q18217">
        <v>54563</v>
      </c>
      <c r="R18217">
        <v>156</v>
      </c>
    </row>
    <row r="18218" spans="1:18" x14ac:dyDescent="0.25">
      <c r="A18218">
        <v>1.23765820451395E+18</v>
      </c>
      <c r="B18218">
        <v>193.69953684588401</v>
      </c>
      <c r="C18218">
        <v>49.487715984145602</v>
      </c>
      <c r="D18218">
        <v>19.325669999999999</v>
      </c>
      <c r="E18218">
        <v>18.917899999999999</v>
      </c>
      <c r="F18218">
        <v>19.172979999999999</v>
      </c>
      <c r="G18218">
        <v>19.419969999999999</v>
      </c>
      <c r="H18218">
        <v>19.774940000000001</v>
      </c>
      <c r="I18218">
        <v>2964</v>
      </c>
      <c r="J18218">
        <v>301</v>
      </c>
      <c r="K18218">
        <v>3</v>
      </c>
      <c r="L18218">
        <v>359</v>
      </c>
      <c r="M18218">
        <v>3.2910343664356803E+18</v>
      </c>
      <c r="N18218" s="15" t="s">
        <v>20</v>
      </c>
      <c r="O18218">
        <v>-1.392121E-4</v>
      </c>
      <c r="P18218">
        <v>2923</v>
      </c>
      <c r="Q18218">
        <v>54563</v>
      </c>
      <c r="R18218">
        <v>105</v>
      </c>
    </row>
    <row r="18219" spans="1:18" x14ac:dyDescent="0.25">
      <c r="A18219">
        <v>1.2376626632090501E+18</v>
      </c>
      <c r="B18219">
        <v>221.25277408247899</v>
      </c>
      <c r="C18219">
        <v>34.417206590861902</v>
      </c>
      <c r="D18219">
        <v>23.671600000000002</v>
      </c>
      <c r="E18219">
        <v>21.38503</v>
      </c>
      <c r="F18219">
        <v>20.733339999999998</v>
      </c>
      <c r="G18219">
        <v>20.474679999999999</v>
      </c>
      <c r="H18219">
        <v>20.169070000000001</v>
      </c>
      <c r="I18219">
        <v>4002</v>
      </c>
      <c r="J18219">
        <v>301</v>
      </c>
      <c r="K18219">
        <v>4</v>
      </c>
      <c r="L18219">
        <v>87</v>
      </c>
      <c r="M18219">
        <v>1.23152598998987E+19</v>
      </c>
      <c r="N18219" s="15" t="s">
        <v>20</v>
      </c>
      <c r="O18219">
        <v>1.7063420000000001E-5</v>
      </c>
      <c r="P18219">
        <v>10938</v>
      </c>
      <c r="Q18219">
        <v>58514</v>
      </c>
      <c r="R18219">
        <v>606</v>
      </c>
    </row>
    <row r="18220" spans="1:18" x14ac:dyDescent="0.25">
      <c r="A18220">
        <v>1.23766378312145E+18</v>
      </c>
      <c r="B18220">
        <v>355.00183187668603</v>
      </c>
      <c r="C18220">
        <v>-0.78510906548952997</v>
      </c>
      <c r="D18220">
        <v>21.708179999999999</v>
      </c>
      <c r="E18220">
        <v>19.598210000000002</v>
      </c>
      <c r="F18220">
        <v>18.602080000000001</v>
      </c>
      <c r="G18220">
        <v>18.194849999999999</v>
      </c>
      <c r="H18220">
        <v>17.955649999999999</v>
      </c>
      <c r="I18220">
        <v>4263</v>
      </c>
      <c r="J18220">
        <v>301</v>
      </c>
      <c r="K18220">
        <v>2</v>
      </c>
      <c r="L18220">
        <v>82</v>
      </c>
      <c r="M18220">
        <v>1.67427313458639E+18</v>
      </c>
      <c r="N18220" s="15" t="s">
        <v>20</v>
      </c>
      <c r="O18220">
        <v>-4.4581120000000002E-4</v>
      </c>
      <c r="P18220">
        <v>1487</v>
      </c>
      <c r="Q18220">
        <v>52964</v>
      </c>
      <c r="R18220">
        <v>218</v>
      </c>
    </row>
    <row r="18221" spans="1:18" x14ac:dyDescent="0.25">
      <c r="A18221">
        <v>1.23766378312269E+18</v>
      </c>
      <c r="B18221">
        <v>357.79070552192098</v>
      </c>
      <c r="C18221">
        <v>-0.80966276905119505</v>
      </c>
      <c r="D18221">
        <v>24.082899999999999</v>
      </c>
      <c r="E18221">
        <v>22.489989999999999</v>
      </c>
      <c r="F18221">
        <v>21.780660000000001</v>
      </c>
      <c r="G18221">
        <v>21.58501</v>
      </c>
      <c r="H18221">
        <v>21.404990000000002</v>
      </c>
      <c r="I18221">
        <v>4263</v>
      </c>
      <c r="J18221">
        <v>301</v>
      </c>
      <c r="K18221">
        <v>2</v>
      </c>
      <c r="L18221">
        <v>101</v>
      </c>
      <c r="M18221">
        <v>8.8396370975038003E+18</v>
      </c>
      <c r="N18221" s="15" t="s">
        <v>20</v>
      </c>
      <c r="O18221">
        <v>-2.735382E-4</v>
      </c>
      <c r="P18221">
        <v>7851</v>
      </c>
      <c r="Q18221">
        <v>56932</v>
      </c>
      <c r="R18221">
        <v>716</v>
      </c>
    </row>
    <row r="18222" spans="1:18" x14ac:dyDescent="0.25">
      <c r="A18222">
        <v>1.23765293403426E+18</v>
      </c>
      <c r="B18222">
        <v>319.858937996176</v>
      </c>
      <c r="C18222">
        <v>-7.7911067623178196</v>
      </c>
      <c r="D18222">
        <v>19.531559999999999</v>
      </c>
      <c r="E18222">
        <v>18.300799999999999</v>
      </c>
      <c r="F18222">
        <v>17.76981</v>
      </c>
      <c r="G18222">
        <v>17.556049999999999</v>
      </c>
      <c r="H18222">
        <v>17.442609999999998</v>
      </c>
      <c r="I18222">
        <v>1737</v>
      </c>
      <c r="J18222">
        <v>301</v>
      </c>
      <c r="K18222">
        <v>2</v>
      </c>
      <c r="L18222">
        <v>85</v>
      </c>
      <c r="M18222">
        <v>7.1949130816240998E+17</v>
      </c>
      <c r="N18222" s="15" t="s">
        <v>20</v>
      </c>
      <c r="O18222">
        <v>7.6234060000000006E-5</v>
      </c>
      <c r="P18222">
        <v>639</v>
      </c>
      <c r="Q18222">
        <v>52146</v>
      </c>
      <c r="R18222">
        <v>150</v>
      </c>
    </row>
    <row r="18223" spans="1:18" x14ac:dyDescent="0.25">
      <c r="A18223">
        <v>1.23765293403458E+18</v>
      </c>
      <c r="B18223">
        <v>320.61774435685999</v>
      </c>
      <c r="C18223">
        <v>-7.8681911129920499</v>
      </c>
      <c r="D18223">
        <v>17.774979999999999</v>
      </c>
      <c r="E18223">
        <v>16.578720000000001</v>
      </c>
      <c r="F18223">
        <v>16.07197</v>
      </c>
      <c r="G18223">
        <v>15.85703</v>
      </c>
      <c r="H18223">
        <v>15.769769999999999</v>
      </c>
      <c r="I18223">
        <v>1737</v>
      </c>
      <c r="J18223">
        <v>301</v>
      </c>
      <c r="K18223">
        <v>2</v>
      </c>
      <c r="L18223">
        <v>90</v>
      </c>
      <c r="M18223">
        <v>2.5952359180885202E+18</v>
      </c>
      <c r="N18223" s="15" t="s">
        <v>20</v>
      </c>
      <c r="O18223">
        <v>-1.090735E-4</v>
      </c>
      <c r="P18223">
        <v>2305</v>
      </c>
      <c r="Q18223">
        <v>54414</v>
      </c>
      <c r="R18223">
        <v>133</v>
      </c>
    </row>
    <row r="18224" spans="1:18" x14ac:dyDescent="0.25">
      <c r="A18224">
        <v>1.2376529340347799E+18</v>
      </c>
      <c r="B18224">
        <v>321.13864628543303</v>
      </c>
      <c r="C18224">
        <v>-7.88539520356679</v>
      </c>
      <c r="D18224">
        <v>22.03238</v>
      </c>
      <c r="E18224">
        <v>20.460979999999999</v>
      </c>
      <c r="F18224">
        <v>19.840859999999999</v>
      </c>
      <c r="G18224">
        <v>19.592279999999999</v>
      </c>
      <c r="H18224">
        <v>19.45532</v>
      </c>
      <c r="I18224">
        <v>1737</v>
      </c>
      <c r="J18224">
        <v>301</v>
      </c>
      <c r="K18224">
        <v>2</v>
      </c>
      <c r="L18224">
        <v>93</v>
      </c>
      <c r="M18224">
        <v>2.6121024304683602E+18</v>
      </c>
      <c r="N18224" s="15" t="s">
        <v>20</v>
      </c>
      <c r="O18224">
        <v>-7.4010340000000001E-4</v>
      </c>
      <c r="P18224">
        <v>2320</v>
      </c>
      <c r="Q18224">
        <v>54653</v>
      </c>
      <c r="R18224">
        <v>53</v>
      </c>
    </row>
    <row r="18225" spans="1:18" x14ac:dyDescent="0.25">
      <c r="A18225">
        <v>1.2376648370075E+18</v>
      </c>
      <c r="B18225">
        <v>143.60457987687201</v>
      </c>
      <c r="C18225">
        <v>30.520525633900601</v>
      </c>
      <c r="D18225">
        <v>21.381219999999999</v>
      </c>
      <c r="E18225">
        <v>20.590260000000001</v>
      </c>
      <c r="F18225">
        <v>20.042449999999999</v>
      </c>
      <c r="G18225">
        <v>19.983260000000001</v>
      </c>
      <c r="H18225">
        <v>19.947199999999999</v>
      </c>
      <c r="I18225">
        <v>4508</v>
      </c>
      <c r="J18225">
        <v>301</v>
      </c>
      <c r="K18225">
        <v>5</v>
      </c>
      <c r="L18225">
        <v>211</v>
      </c>
      <c r="M18225">
        <v>3.28100022281728E+18</v>
      </c>
      <c r="N18225" s="15" t="s">
        <v>20</v>
      </c>
      <c r="O18225">
        <v>1.830212E-4</v>
      </c>
      <c r="P18225">
        <v>2914</v>
      </c>
      <c r="Q18225">
        <v>54533</v>
      </c>
      <c r="R18225">
        <v>465</v>
      </c>
    </row>
    <row r="18226" spans="1:18" x14ac:dyDescent="0.25">
      <c r="A18226">
        <v>1.23767096646592E+18</v>
      </c>
      <c r="B18226">
        <v>155.45235116926401</v>
      </c>
      <c r="C18226">
        <v>18.4835674872425</v>
      </c>
      <c r="D18226">
        <v>19.071190000000001</v>
      </c>
      <c r="E18226">
        <v>17.79974</v>
      </c>
      <c r="F18226">
        <v>17.891030000000001</v>
      </c>
      <c r="G18226">
        <v>18.037749999999999</v>
      </c>
      <c r="H18226">
        <v>18.106449999999999</v>
      </c>
      <c r="I18226">
        <v>5935</v>
      </c>
      <c r="J18226">
        <v>301</v>
      </c>
      <c r="K18226">
        <v>6</v>
      </c>
      <c r="L18226">
        <v>260</v>
      </c>
      <c r="M18226">
        <v>8.3926119504971203E+18</v>
      </c>
      <c r="N18226" s="15" t="s">
        <v>20</v>
      </c>
      <c r="O18226">
        <v>-1.338895E-4</v>
      </c>
      <c r="P18226">
        <v>7454</v>
      </c>
      <c r="Q18226">
        <v>56751</v>
      </c>
      <c r="R18226">
        <v>560</v>
      </c>
    </row>
    <row r="18227" spans="1:18" x14ac:dyDescent="0.25">
      <c r="A18227">
        <v>1.23767096646723E+18</v>
      </c>
      <c r="B18227">
        <v>158.52242190050299</v>
      </c>
      <c r="C18227">
        <v>19.021663281928902</v>
      </c>
      <c r="D18227">
        <v>17.015070000000001</v>
      </c>
      <c r="E18227">
        <v>16.120640000000002</v>
      </c>
      <c r="F18227">
        <v>15.838850000000001</v>
      </c>
      <c r="G18227">
        <v>15.7454</v>
      </c>
      <c r="H18227">
        <v>15.718999999999999</v>
      </c>
      <c r="I18227">
        <v>5935</v>
      </c>
      <c r="J18227">
        <v>301</v>
      </c>
      <c r="K18227">
        <v>6</v>
      </c>
      <c r="L18227">
        <v>280</v>
      </c>
      <c r="M18227">
        <v>2.91956298209246E+18</v>
      </c>
      <c r="N18227" s="15" t="s">
        <v>20</v>
      </c>
      <c r="O18227">
        <v>4.7526980000000001E-4</v>
      </c>
      <c r="P18227">
        <v>2593</v>
      </c>
      <c r="Q18227">
        <v>54175</v>
      </c>
      <c r="R18227">
        <v>380</v>
      </c>
    </row>
    <row r="18228" spans="1:18" x14ac:dyDescent="0.25">
      <c r="A18228">
        <v>1.2376697676245199E+18</v>
      </c>
      <c r="B18228">
        <v>16.9613203563963</v>
      </c>
      <c r="C18228">
        <v>7.9381786180906699</v>
      </c>
      <c r="D18228">
        <v>25.362880000000001</v>
      </c>
      <c r="E18228">
        <v>21.711220000000001</v>
      </c>
      <c r="F18228">
        <v>21.104330000000001</v>
      </c>
      <c r="G18228">
        <v>20.775069999999999</v>
      </c>
      <c r="H18228">
        <v>20.843540000000001</v>
      </c>
      <c r="I18228">
        <v>5656</v>
      </c>
      <c r="J18228">
        <v>301</v>
      </c>
      <c r="K18228">
        <v>5</v>
      </c>
      <c r="L18228">
        <v>128</v>
      </c>
      <c r="M18228">
        <v>5.1231025104968899E+18</v>
      </c>
      <c r="N18228" s="15" t="s">
        <v>20</v>
      </c>
      <c r="O18228">
        <v>-6.0130459999999998E-4</v>
      </c>
      <c r="P18228">
        <v>4550</v>
      </c>
      <c r="Q18228">
        <v>55894</v>
      </c>
      <c r="R18228">
        <v>938</v>
      </c>
    </row>
    <row r="18229" spans="1:18" x14ac:dyDescent="0.25">
      <c r="A18229">
        <v>1.23766075033485E+18</v>
      </c>
      <c r="B18229">
        <v>66.405364481831796</v>
      </c>
      <c r="C18229">
        <v>26.9055558967815</v>
      </c>
      <c r="D18229">
        <v>19.388809999999999</v>
      </c>
      <c r="E18229">
        <v>17.4559</v>
      </c>
      <c r="F18229">
        <v>16.806360000000002</v>
      </c>
      <c r="G18229">
        <v>16.48864</v>
      </c>
      <c r="H18229">
        <v>16.314959999999999</v>
      </c>
      <c r="I18229">
        <v>3557</v>
      </c>
      <c r="J18229">
        <v>301</v>
      </c>
      <c r="K18229">
        <v>1</v>
      </c>
      <c r="L18229">
        <v>39</v>
      </c>
      <c r="M18229">
        <v>1.4075489304256399E+18</v>
      </c>
      <c r="N18229" s="15" t="s">
        <v>20</v>
      </c>
      <c r="O18229">
        <v>-3.0259890000000001E-5</v>
      </c>
      <c r="P18229">
        <v>1250</v>
      </c>
      <c r="Q18229">
        <v>52930</v>
      </c>
      <c r="R18229">
        <v>633</v>
      </c>
    </row>
    <row r="18230" spans="1:18" x14ac:dyDescent="0.25">
      <c r="A18230">
        <v>1.2376611379574799E+18</v>
      </c>
      <c r="B18230">
        <v>147.17888441135199</v>
      </c>
      <c r="C18230">
        <v>35.698575233061199</v>
      </c>
      <c r="D18230">
        <v>20.31345</v>
      </c>
      <c r="E18230">
        <v>19.175229999999999</v>
      </c>
      <c r="F18230">
        <v>18.846060000000001</v>
      </c>
      <c r="G18230">
        <v>18.823370000000001</v>
      </c>
      <c r="H18230">
        <v>18.826180000000001</v>
      </c>
      <c r="I18230">
        <v>3647</v>
      </c>
      <c r="J18230">
        <v>301</v>
      </c>
      <c r="K18230">
        <v>3</v>
      </c>
      <c r="L18230">
        <v>67</v>
      </c>
      <c r="M18230">
        <v>1.7958642777986401E+18</v>
      </c>
      <c r="N18230" s="15" t="s">
        <v>20</v>
      </c>
      <c r="O18230">
        <v>6.9995510000000005E-5</v>
      </c>
      <c r="P18230">
        <v>1595</v>
      </c>
      <c r="Q18230">
        <v>52999</v>
      </c>
      <c r="R18230">
        <v>196</v>
      </c>
    </row>
    <row r="18231" spans="1:18" x14ac:dyDescent="0.25">
      <c r="A18231">
        <v>1.23766113795938E+18</v>
      </c>
      <c r="B18231">
        <v>152.060622854657</v>
      </c>
      <c r="C18231">
        <v>37.495724138414801</v>
      </c>
      <c r="D18231">
        <v>21.6066</v>
      </c>
      <c r="E18231">
        <v>21.040279999999999</v>
      </c>
      <c r="F18231">
        <v>20.942519999999998</v>
      </c>
      <c r="G18231">
        <v>20.89106</v>
      </c>
      <c r="H18231">
        <v>20.907409999999999</v>
      </c>
      <c r="I18231">
        <v>3647</v>
      </c>
      <c r="J18231">
        <v>301</v>
      </c>
      <c r="K18231">
        <v>3</v>
      </c>
      <c r="L18231">
        <v>96</v>
      </c>
      <c r="M18231">
        <v>5.2210640440653404E+18</v>
      </c>
      <c r="N18231" s="15" t="s">
        <v>20</v>
      </c>
      <c r="O18231">
        <v>4.7963340000000001E-4</v>
      </c>
      <c r="P18231">
        <v>4637</v>
      </c>
      <c r="Q18231">
        <v>55616</v>
      </c>
      <c r="R18231">
        <v>968</v>
      </c>
    </row>
    <row r="18232" spans="1:18" x14ac:dyDescent="0.25">
      <c r="A18232">
        <v>1.23765510676355E+18</v>
      </c>
      <c r="B18232">
        <v>168.66560158601499</v>
      </c>
      <c r="C18232">
        <v>57.813757734658999</v>
      </c>
      <c r="D18232">
        <v>20.341339999999999</v>
      </c>
      <c r="E18232">
        <v>19.334129999999998</v>
      </c>
      <c r="F18232">
        <v>18.99484</v>
      </c>
      <c r="G18232">
        <v>18.869610000000002</v>
      </c>
      <c r="H18232">
        <v>18.853960000000001</v>
      </c>
      <c r="I18232">
        <v>2243</v>
      </c>
      <c r="J18232">
        <v>301</v>
      </c>
      <c r="K18232">
        <v>1</v>
      </c>
      <c r="L18232">
        <v>279</v>
      </c>
      <c r="M18232">
        <v>2.7179799005343498E+18</v>
      </c>
      <c r="N18232" s="15" t="s">
        <v>20</v>
      </c>
      <c r="O18232">
        <v>-1.17126E-4</v>
      </c>
      <c r="P18232">
        <v>2414</v>
      </c>
      <c r="Q18232">
        <v>54526</v>
      </c>
      <c r="R18232">
        <v>209</v>
      </c>
    </row>
    <row r="18233" spans="1:18" x14ac:dyDescent="0.25">
      <c r="A18233">
        <v>1.23766378312355E+18</v>
      </c>
      <c r="B18233">
        <v>359.77961885318501</v>
      </c>
      <c r="C18233">
        <v>-0.81265449345142504</v>
      </c>
      <c r="D18233">
        <v>18.793510000000001</v>
      </c>
      <c r="E18233">
        <v>17.837039999999998</v>
      </c>
      <c r="F18233">
        <v>17.522639999999999</v>
      </c>
      <c r="G18233">
        <v>17.398289999999999</v>
      </c>
      <c r="H18233">
        <v>17.377400000000002</v>
      </c>
      <c r="I18233">
        <v>4263</v>
      </c>
      <c r="J18233">
        <v>301</v>
      </c>
      <c r="K18233">
        <v>2</v>
      </c>
      <c r="L18233">
        <v>114</v>
      </c>
      <c r="M18233">
        <v>9.8730397708376003E+18</v>
      </c>
      <c r="N18233" s="15" t="s">
        <v>20</v>
      </c>
      <c r="O18233">
        <v>-2.7559720000000001E-5</v>
      </c>
      <c r="P18233">
        <v>8769</v>
      </c>
      <c r="Q18233">
        <v>57338</v>
      </c>
      <c r="R18233">
        <v>85</v>
      </c>
    </row>
    <row r="18234" spans="1:18" x14ac:dyDescent="0.25">
      <c r="A18234">
        <v>1.23766743008909E+18</v>
      </c>
      <c r="B18234">
        <v>130.134518409127</v>
      </c>
      <c r="C18234">
        <v>16.526971508174999</v>
      </c>
      <c r="D18234">
        <v>23.06352</v>
      </c>
      <c r="E18234">
        <v>21.82348</v>
      </c>
      <c r="F18234">
        <v>20.311260000000001</v>
      </c>
      <c r="G18234">
        <v>19.289269999999998</v>
      </c>
      <c r="H18234">
        <v>18.856459999999998</v>
      </c>
      <c r="I18234">
        <v>5112</v>
      </c>
      <c r="J18234">
        <v>301</v>
      </c>
      <c r="K18234">
        <v>3</v>
      </c>
      <c r="L18234">
        <v>136</v>
      </c>
      <c r="M18234">
        <v>5.9516265838991299E+18</v>
      </c>
      <c r="N18234" s="15" t="s">
        <v>20</v>
      </c>
      <c r="O18234">
        <v>2.28237E-4</v>
      </c>
      <c r="P18234">
        <v>5286</v>
      </c>
      <c r="Q18234">
        <v>56225</v>
      </c>
      <c r="R18234">
        <v>435</v>
      </c>
    </row>
    <row r="18235" spans="1:18" x14ac:dyDescent="0.25">
      <c r="A18235">
        <v>1.2376591612074399E+18</v>
      </c>
      <c r="B18235">
        <v>252.31540245199699</v>
      </c>
      <c r="C18235">
        <v>29.3689501846209</v>
      </c>
      <c r="D18235">
        <v>24.01257</v>
      </c>
      <c r="E18235">
        <v>23.048220000000001</v>
      </c>
      <c r="F18235">
        <v>21.47354</v>
      </c>
      <c r="G18235">
        <v>19.286770000000001</v>
      </c>
      <c r="H18235">
        <v>18.146799999999999</v>
      </c>
      <c r="I18235">
        <v>3187</v>
      </c>
      <c r="J18235">
        <v>301</v>
      </c>
      <c r="K18235">
        <v>1</v>
      </c>
      <c r="L18235">
        <v>199</v>
      </c>
      <c r="M18235">
        <v>1.5109761386613499E+18</v>
      </c>
      <c r="N18235" s="15" t="s">
        <v>20</v>
      </c>
      <c r="O18235">
        <v>-1.5845259999999999E-4</v>
      </c>
      <c r="P18235">
        <v>1342</v>
      </c>
      <c r="Q18235">
        <v>52793</v>
      </c>
      <c r="R18235">
        <v>67</v>
      </c>
    </row>
    <row r="18236" spans="1:18" x14ac:dyDescent="0.25">
      <c r="A18236">
        <v>1.23765916119682E+18</v>
      </c>
      <c r="B18236">
        <v>230.20385284572399</v>
      </c>
      <c r="C18236">
        <v>46.369712645218797</v>
      </c>
      <c r="D18236">
        <v>21.308679999999999</v>
      </c>
      <c r="E18236">
        <v>20.324249999999999</v>
      </c>
      <c r="F18236">
        <v>20.128959999999999</v>
      </c>
      <c r="G18236">
        <v>20.048449999999999</v>
      </c>
      <c r="H18236">
        <v>20.05077</v>
      </c>
      <c r="I18236">
        <v>3187</v>
      </c>
      <c r="J18236">
        <v>301</v>
      </c>
      <c r="K18236">
        <v>1</v>
      </c>
      <c r="L18236">
        <v>37</v>
      </c>
      <c r="M18236">
        <v>9.5859746161591808E+18</v>
      </c>
      <c r="N18236" s="15" t="s">
        <v>20</v>
      </c>
      <c r="O18236">
        <v>-3.2964790000000001E-4</v>
      </c>
      <c r="P18236">
        <v>8514</v>
      </c>
      <c r="Q18236">
        <v>58174</v>
      </c>
      <c r="R18236">
        <v>228</v>
      </c>
    </row>
    <row r="18237" spans="1:18" x14ac:dyDescent="0.25">
      <c r="A18237">
        <v>1.23765569301597E+18</v>
      </c>
      <c r="B18237">
        <v>226.693233132373</v>
      </c>
      <c r="C18237">
        <v>-1.3529775557935</v>
      </c>
      <c r="D18237">
        <v>20.487359999999999</v>
      </c>
      <c r="E18237">
        <v>18.029389999999999</v>
      </c>
      <c r="F18237">
        <v>16.648479999999999</v>
      </c>
      <c r="G18237">
        <v>16.094460000000002</v>
      </c>
      <c r="H18237">
        <v>15.7431</v>
      </c>
      <c r="I18237">
        <v>2379</v>
      </c>
      <c r="J18237">
        <v>301</v>
      </c>
      <c r="K18237">
        <v>5</v>
      </c>
      <c r="L18237">
        <v>117</v>
      </c>
      <c r="M18237">
        <v>4.5229093399846098E+18</v>
      </c>
      <c r="N18237" s="15" t="s">
        <v>20</v>
      </c>
      <c r="O18237">
        <v>-1.056947E-4</v>
      </c>
      <c r="P18237">
        <v>4017</v>
      </c>
      <c r="Q18237">
        <v>55329</v>
      </c>
      <c r="R18237">
        <v>616</v>
      </c>
    </row>
    <row r="18238" spans="1:18" x14ac:dyDescent="0.25">
      <c r="A18238">
        <v>1.23767096646605E+18</v>
      </c>
      <c r="B18238">
        <v>155.63741470745799</v>
      </c>
      <c r="C18238">
        <v>18.5555812447924</v>
      </c>
      <c r="D18238">
        <v>18.121009999999998</v>
      </c>
      <c r="E18238">
        <v>17.184940000000001</v>
      </c>
      <c r="F18238">
        <v>16.901350000000001</v>
      </c>
      <c r="G18238">
        <v>16.80706</v>
      </c>
      <c r="H18238">
        <v>16.79196</v>
      </c>
      <c r="I18238">
        <v>5935</v>
      </c>
      <c r="J18238">
        <v>301</v>
      </c>
      <c r="K18238">
        <v>6</v>
      </c>
      <c r="L18238">
        <v>262</v>
      </c>
      <c r="M18238">
        <v>8.3926207465901404E+18</v>
      </c>
      <c r="N18238" s="15" t="s">
        <v>20</v>
      </c>
      <c r="O18238">
        <v>6.8623290000000003E-4</v>
      </c>
      <c r="P18238">
        <v>7454</v>
      </c>
      <c r="Q18238">
        <v>56751</v>
      </c>
      <c r="R18238">
        <v>592</v>
      </c>
    </row>
    <row r="18239" spans="1:18" x14ac:dyDescent="0.25">
      <c r="A18239">
        <v>1.2376545999586501E+18</v>
      </c>
      <c r="B18239">
        <v>163.53808044705599</v>
      </c>
      <c r="C18239">
        <v>3.5811971353663301</v>
      </c>
      <c r="D18239">
        <v>24.65831</v>
      </c>
      <c r="E18239">
        <v>21.317489999999999</v>
      </c>
      <c r="F18239">
        <v>21.042280000000002</v>
      </c>
      <c r="G18239">
        <v>20.921379999999999</v>
      </c>
      <c r="H18239">
        <v>20.61955</v>
      </c>
      <c r="I18239">
        <v>2125</v>
      </c>
      <c r="J18239">
        <v>301</v>
      </c>
      <c r="K18239">
        <v>1</v>
      </c>
      <c r="L18239">
        <v>298</v>
      </c>
      <c r="M18239">
        <v>5.3279184328801802E+18</v>
      </c>
      <c r="N18239" s="15" t="s">
        <v>20</v>
      </c>
      <c r="O18239">
        <v>6.4284219999999998E-4</v>
      </c>
      <c r="P18239">
        <v>4732</v>
      </c>
      <c r="Q18239">
        <v>55648</v>
      </c>
      <c r="R18239">
        <v>582</v>
      </c>
    </row>
    <row r="18240" spans="1:18" x14ac:dyDescent="0.25">
      <c r="A18240">
        <v>1.2376621977525901E+18</v>
      </c>
      <c r="B18240">
        <v>240.94607983790499</v>
      </c>
      <c r="C18240">
        <v>5.9620680198823104</v>
      </c>
      <c r="D18240">
        <v>24.213349999999998</v>
      </c>
      <c r="E18240">
        <v>21.631340000000002</v>
      </c>
      <c r="F18240">
        <v>21.2256</v>
      </c>
      <c r="G18240">
        <v>21.082270000000001</v>
      </c>
      <c r="H18240">
        <v>21.151430000000001</v>
      </c>
      <c r="I18240">
        <v>3894</v>
      </c>
      <c r="J18240">
        <v>301</v>
      </c>
      <c r="K18240">
        <v>1</v>
      </c>
      <c r="L18240">
        <v>249</v>
      </c>
      <c r="M18240">
        <v>5.5090508799517798E+18</v>
      </c>
      <c r="N18240" s="15" t="s">
        <v>20</v>
      </c>
      <c r="O18240">
        <v>-5.6290349999999997E-4</v>
      </c>
      <c r="P18240">
        <v>4893</v>
      </c>
      <c r="Q18240">
        <v>55709</v>
      </c>
      <c r="R18240">
        <v>82</v>
      </c>
    </row>
    <row r="18241" spans="1:18" x14ac:dyDescent="0.25">
      <c r="A18241">
        <v>1.23766075033583E+18</v>
      </c>
      <c r="B18241">
        <v>66.348663544714796</v>
      </c>
      <c r="C18241">
        <v>29.1212654453808</v>
      </c>
      <c r="D18241">
        <v>25.758520000000001</v>
      </c>
      <c r="E18241">
        <v>22.702850000000002</v>
      </c>
      <c r="F18241">
        <v>20.646799999999999</v>
      </c>
      <c r="G18241">
        <v>19.23507</v>
      </c>
      <c r="H18241">
        <v>18.410039999999999</v>
      </c>
      <c r="I18241">
        <v>3557</v>
      </c>
      <c r="J18241">
        <v>301</v>
      </c>
      <c r="K18241">
        <v>1</v>
      </c>
      <c r="L18241">
        <v>54</v>
      </c>
      <c r="M18241">
        <v>1.84439039885681E+18</v>
      </c>
      <c r="N18241" s="15" t="s">
        <v>20</v>
      </c>
      <c r="O18241">
        <v>-1.8437460000000002E-5</v>
      </c>
      <c r="P18241">
        <v>1638</v>
      </c>
      <c r="Q18241">
        <v>52999</v>
      </c>
      <c r="R18241">
        <v>605</v>
      </c>
    </row>
    <row r="18242" spans="1:18" x14ac:dyDescent="0.25">
      <c r="A18242">
        <v>1.2376672056773801E+18</v>
      </c>
      <c r="B18242">
        <v>108.536622700279</v>
      </c>
      <c r="C18242">
        <v>65.0237659832096</v>
      </c>
      <c r="D18242">
        <v>17.236190000000001</v>
      </c>
      <c r="E18242">
        <v>16.266529999999999</v>
      </c>
      <c r="F18242">
        <v>15.96759</v>
      </c>
      <c r="G18242">
        <v>15.850289999999999</v>
      </c>
      <c r="H18242">
        <v>15.824540000000001</v>
      </c>
      <c r="I18242">
        <v>5060</v>
      </c>
      <c r="J18242">
        <v>301</v>
      </c>
      <c r="K18242">
        <v>1</v>
      </c>
      <c r="L18242">
        <v>141</v>
      </c>
      <c r="M18242">
        <v>2.6312330928403502E+18</v>
      </c>
      <c r="N18242" s="15" t="s">
        <v>20</v>
      </c>
      <c r="O18242">
        <v>-7.3336099999999997E-4</v>
      </c>
      <c r="P18242">
        <v>2337</v>
      </c>
      <c r="Q18242">
        <v>53740</v>
      </c>
      <c r="R18242">
        <v>18</v>
      </c>
    </row>
    <row r="18243" spans="1:18" x14ac:dyDescent="0.25">
      <c r="A18243">
        <v>1.23766720567856E+18</v>
      </c>
      <c r="B18243">
        <v>114.825353689152</v>
      </c>
      <c r="C18243">
        <v>65.148176278598697</v>
      </c>
      <c r="D18243">
        <v>19.426590000000001</v>
      </c>
      <c r="E18243">
        <v>17.98527</v>
      </c>
      <c r="F18243">
        <v>17.392009999999999</v>
      </c>
      <c r="G18243">
        <v>17.191459999999999</v>
      </c>
      <c r="H18243">
        <v>17.080020000000001</v>
      </c>
      <c r="I18243">
        <v>5060</v>
      </c>
      <c r="J18243">
        <v>301</v>
      </c>
      <c r="K18243">
        <v>1</v>
      </c>
      <c r="L18243">
        <v>159</v>
      </c>
      <c r="M18243">
        <v>3.3147093250117699E+18</v>
      </c>
      <c r="N18243" s="15" t="s">
        <v>20</v>
      </c>
      <c r="O18243">
        <v>2.3614979999999999E-5</v>
      </c>
      <c r="P18243">
        <v>2944</v>
      </c>
      <c r="Q18243">
        <v>54523</v>
      </c>
      <c r="R18243">
        <v>218</v>
      </c>
    </row>
    <row r="18244" spans="1:18" x14ac:dyDescent="0.25">
      <c r="A18244">
        <v>1.2376672056802601E+18</v>
      </c>
      <c r="B18244">
        <v>124.266060031564</v>
      </c>
      <c r="C18244">
        <v>64.883845174540994</v>
      </c>
      <c r="D18244">
        <v>18.083310000000001</v>
      </c>
      <c r="E18244">
        <v>16.927910000000001</v>
      </c>
      <c r="F18244">
        <v>16.426259999999999</v>
      </c>
      <c r="G18244">
        <v>16.23208</v>
      </c>
      <c r="H18244">
        <v>16.147400000000001</v>
      </c>
      <c r="I18244">
        <v>5060</v>
      </c>
      <c r="J18244">
        <v>301</v>
      </c>
      <c r="K18244">
        <v>1</v>
      </c>
      <c r="L18244">
        <v>185</v>
      </c>
      <c r="M18244">
        <v>3.6997324650285302E+18</v>
      </c>
      <c r="N18244" s="15" t="s">
        <v>20</v>
      </c>
      <c r="O18244">
        <v>4.008649E-4</v>
      </c>
      <c r="P18244">
        <v>3286</v>
      </c>
      <c r="Q18244">
        <v>54910</v>
      </c>
      <c r="R18244">
        <v>92</v>
      </c>
    </row>
    <row r="18245" spans="1:18" x14ac:dyDescent="0.25">
      <c r="A18245">
        <v>1.23765820451055E+18</v>
      </c>
      <c r="B18245">
        <v>181.54904809182</v>
      </c>
      <c r="C18245">
        <v>49.947769198427501</v>
      </c>
      <c r="D18245">
        <v>20.13157</v>
      </c>
      <c r="E18245">
        <v>19.20196</v>
      </c>
      <c r="F18245">
        <v>18.939699999999998</v>
      </c>
      <c r="G18245">
        <v>18.854320000000001</v>
      </c>
      <c r="H18245">
        <v>18.84197</v>
      </c>
      <c r="I18245">
        <v>2964</v>
      </c>
      <c r="J18245">
        <v>301</v>
      </c>
      <c r="K18245">
        <v>3</v>
      </c>
      <c r="L18245">
        <v>307</v>
      </c>
      <c r="M18245">
        <v>3.28655605513954E+18</v>
      </c>
      <c r="N18245" s="15" t="s">
        <v>20</v>
      </c>
      <c r="O18245">
        <v>-4.0036830000000001E-4</v>
      </c>
      <c r="P18245">
        <v>2919</v>
      </c>
      <c r="Q18245">
        <v>54537</v>
      </c>
      <c r="R18245">
        <v>197</v>
      </c>
    </row>
    <row r="18246" spans="1:18" x14ac:dyDescent="0.25">
      <c r="A18246">
        <v>1.2376582045132301E+18</v>
      </c>
      <c r="B18246">
        <v>191.04250856130301</v>
      </c>
      <c r="C18246">
        <v>49.745043909737902</v>
      </c>
      <c r="D18246">
        <v>20.681930000000001</v>
      </c>
      <c r="E18246">
        <v>19.66413</v>
      </c>
      <c r="F18246">
        <v>19.434439999999999</v>
      </c>
      <c r="G18246">
        <v>19.360279999999999</v>
      </c>
      <c r="H18246">
        <v>19.4299</v>
      </c>
      <c r="I18246">
        <v>2964</v>
      </c>
      <c r="J18246">
        <v>301</v>
      </c>
      <c r="K18246">
        <v>3</v>
      </c>
      <c r="L18246">
        <v>348</v>
      </c>
      <c r="M18246">
        <v>3.2911039105461299E+18</v>
      </c>
      <c r="N18246" s="15" t="s">
        <v>20</v>
      </c>
      <c r="O18246">
        <v>-1.923854E-4</v>
      </c>
      <c r="P18246">
        <v>2923</v>
      </c>
      <c r="Q18246">
        <v>54563</v>
      </c>
      <c r="R18246">
        <v>358</v>
      </c>
    </row>
    <row r="18247" spans="1:18" x14ac:dyDescent="0.25">
      <c r="A18247">
        <v>1.2376582045132301E+18</v>
      </c>
      <c r="B18247">
        <v>191.14004128256599</v>
      </c>
      <c r="C18247">
        <v>49.740272020365502</v>
      </c>
      <c r="D18247">
        <v>17.309750000000001</v>
      </c>
      <c r="E18247">
        <v>16.253</v>
      </c>
      <c r="F18247">
        <v>15.9216</v>
      </c>
      <c r="G18247">
        <v>15.826750000000001</v>
      </c>
      <c r="H18247">
        <v>15.81011</v>
      </c>
      <c r="I18247">
        <v>2964</v>
      </c>
      <c r="J18247">
        <v>301</v>
      </c>
      <c r="K18247">
        <v>3</v>
      </c>
      <c r="L18247">
        <v>348</v>
      </c>
      <c r="M18247">
        <v>3.26295531343055E+18</v>
      </c>
      <c r="N18247" s="15" t="s">
        <v>20</v>
      </c>
      <c r="O18247">
        <v>-2.9873519999999999E-5</v>
      </c>
      <c r="P18247">
        <v>2898</v>
      </c>
      <c r="Q18247">
        <v>54567</v>
      </c>
      <c r="R18247">
        <v>354</v>
      </c>
    </row>
    <row r="18248" spans="1:18" x14ac:dyDescent="0.25">
      <c r="A18248">
        <v>1.2376582045134999E+18</v>
      </c>
      <c r="B18248">
        <v>192.01085940766001</v>
      </c>
      <c r="C18248">
        <v>49.661044145402599</v>
      </c>
      <c r="D18248">
        <v>19.961030000000001</v>
      </c>
      <c r="E18248">
        <v>18.936910000000001</v>
      </c>
      <c r="F18248">
        <v>18.653929999999999</v>
      </c>
      <c r="G18248">
        <v>18.573060000000002</v>
      </c>
      <c r="H18248">
        <v>18.587399999999999</v>
      </c>
      <c r="I18248">
        <v>2964</v>
      </c>
      <c r="J18248">
        <v>301</v>
      </c>
      <c r="K18248">
        <v>3</v>
      </c>
      <c r="L18248">
        <v>352</v>
      </c>
      <c r="M18248">
        <v>3.2910692759298601E+18</v>
      </c>
      <c r="N18248" s="15" t="s">
        <v>20</v>
      </c>
      <c r="O18248">
        <v>-1.086109E-3</v>
      </c>
      <c r="P18248">
        <v>2923</v>
      </c>
      <c r="Q18248">
        <v>54563</v>
      </c>
      <c r="R18248">
        <v>232</v>
      </c>
    </row>
    <row r="18249" spans="1:18" x14ac:dyDescent="0.25">
      <c r="A18249">
        <v>1.23765819214685E+18</v>
      </c>
      <c r="B18249">
        <v>123.755973518254</v>
      </c>
      <c r="C18249">
        <v>30.094779351372601</v>
      </c>
      <c r="D18249">
        <v>22.712579999999999</v>
      </c>
      <c r="E18249">
        <v>19.996649999999999</v>
      </c>
      <c r="F18249">
        <v>18.601099999999999</v>
      </c>
      <c r="G18249">
        <v>17.91778</v>
      </c>
      <c r="H18249">
        <v>17.530100000000001</v>
      </c>
      <c r="I18249">
        <v>2961</v>
      </c>
      <c r="J18249">
        <v>301</v>
      </c>
      <c r="K18249">
        <v>4</v>
      </c>
      <c r="L18249">
        <v>68</v>
      </c>
      <c r="M18249">
        <v>5.0069473474539899E+18</v>
      </c>
      <c r="N18249" s="15" t="s">
        <v>20</v>
      </c>
      <c r="O18249">
        <v>1.72879E-4</v>
      </c>
      <c r="P18249">
        <v>4447</v>
      </c>
      <c r="Q18249">
        <v>55542</v>
      </c>
      <c r="R18249">
        <v>256</v>
      </c>
    </row>
    <row r="18250" spans="1:18" x14ac:dyDescent="0.25">
      <c r="A18250">
        <v>1.2376611379600399E+18</v>
      </c>
      <c r="B18250">
        <v>153.886805546462</v>
      </c>
      <c r="C18250">
        <v>38.104552006788097</v>
      </c>
      <c r="D18250">
        <v>19.085349999999998</v>
      </c>
      <c r="E18250">
        <v>18.030719999999999</v>
      </c>
      <c r="F18250">
        <v>17.709250000000001</v>
      </c>
      <c r="G18250">
        <v>17.637149999999998</v>
      </c>
      <c r="H18250">
        <v>17.603480000000001</v>
      </c>
      <c r="I18250">
        <v>3647</v>
      </c>
      <c r="J18250">
        <v>301</v>
      </c>
      <c r="K18250">
        <v>3</v>
      </c>
      <c r="L18250">
        <v>106</v>
      </c>
      <c r="M18250">
        <v>1.6067348087533901E+18</v>
      </c>
      <c r="N18250" s="15" t="s">
        <v>20</v>
      </c>
      <c r="O18250">
        <v>4.4866829999999999E-4</v>
      </c>
      <c r="P18250">
        <v>1427</v>
      </c>
      <c r="Q18250">
        <v>52996</v>
      </c>
      <c r="R18250">
        <v>275</v>
      </c>
    </row>
    <row r="18251" spans="1:18" x14ac:dyDescent="0.25">
      <c r="A18251">
        <v>1.2376611379602299E+18</v>
      </c>
      <c r="B18251">
        <v>154.44332843078101</v>
      </c>
      <c r="C18251">
        <v>38.170079463267598</v>
      </c>
      <c r="D18251">
        <v>20.158359999999998</v>
      </c>
      <c r="E18251">
        <v>18.811019999999999</v>
      </c>
      <c r="F18251">
        <v>18.284279999999999</v>
      </c>
      <c r="G18251">
        <v>18.104810000000001</v>
      </c>
      <c r="H18251">
        <v>18.013529999999999</v>
      </c>
      <c r="I18251">
        <v>3647</v>
      </c>
      <c r="J18251">
        <v>301</v>
      </c>
      <c r="K18251">
        <v>3</v>
      </c>
      <c r="L18251">
        <v>109</v>
      </c>
      <c r="M18251">
        <v>3.6727578709501901E+18</v>
      </c>
      <c r="N18251" s="15" t="s">
        <v>20</v>
      </c>
      <c r="O18251">
        <v>-1.050206E-4</v>
      </c>
      <c r="P18251">
        <v>3262</v>
      </c>
      <c r="Q18251">
        <v>54884</v>
      </c>
      <c r="R18251">
        <v>263</v>
      </c>
    </row>
    <row r="18252" spans="1:18" x14ac:dyDescent="0.25">
      <c r="A18252">
        <v>1.2376621955981599E+18</v>
      </c>
      <c r="B18252">
        <v>178.518704272592</v>
      </c>
      <c r="C18252">
        <v>43.098180934961398</v>
      </c>
      <c r="D18252">
        <v>24.029599999999999</v>
      </c>
      <c r="E18252">
        <v>22.879909999999999</v>
      </c>
      <c r="F18252">
        <v>21.242709999999999</v>
      </c>
      <c r="G18252">
        <v>20.403169999999999</v>
      </c>
      <c r="H18252">
        <v>19.923020000000001</v>
      </c>
      <c r="I18252">
        <v>3893</v>
      </c>
      <c r="J18252">
        <v>301</v>
      </c>
      <c r="K18252">
        <v>5</v>
      </c>
      <c r="L18252">
        <v>143</v>
      </c>
      <c r="M18252">
        <v>9.4250099556339098E+18</v>
      </c>
      <c r="N18252" s="15" t="s">
        <v>20</v>
      </c>
      <c r="O18252">
        <v>2.292811E-4</v>
      </c>
      <c r="P18252">
        <v>8371</v>
      </c>
      <c r="Q18252">
        <v>57786</v>
      </c>
      <c r="R18252">
        <v>370</v>
      </c>
    </row>
    <row r="18253" spans="1:18" x14ac:dyDescent="0.25">
      <c r="A18253">
        <v>1.23766773073169E+18</v>
      </c>
      <c r="B18253">
        <v>123.31907435733601</v>
      </c>
      <c r="C18253">
        <v>11.0402394952945</v>
      </c>
      <c r="D18253">
        <v>17.94201</v>
      </c>
      <c r="E18253">
        <v>16.969329999999999</v>
      </c>
      <c r="F18253">
        <v>16.656649999999999</v>
      </c>
      <c r="G18253">
        <v>16.531559999999999</v>
      </c>
      <c r="H18253">
        <v>16.51661</v>
      </c>
      <c r="I18253">
        <v>5182</v>
      </c>
      <c r="J18253">
        <v>301</v>
      </c>
      <c r="K18253">
        <v>3</v>
      </c>
      <c r="L18253">
        <v>58</v>
      </c>
      <c r="M18253">
        <v>2.7259271643220101E+18</v>
      </c>
      <c r="N18253" s="15" t="s">
        <v>20</v>
      </c>
      <c r="O18253">
        <v>1.186151E-4</v>
      </c>
      <c r="P18253">
        <v>2421</v>
      </c>
      <c r="Q18253">
        <v>54153</v>
      </c>
      <c r="R18253">
        <v>449</v>
      </c>
    </row>
    <row r="18254" spans="1:18" x14ac:dyDescent="0.25">
      <c r="A18254">
        <v>1.23765510676414E+18</v>
      </c>
      <c r="B18254">
        <v>170.96542536659399</v>
      </c>
      <c r="C18254">
        <v>58.102457204792998</v>
      </c>
      <c r="D18254">
        <v>21.279</v>
      </c>
      <c r="E18254">
        <v>20.760429999999999</v>
      </c>
      <c r="F18254">
        <v>20.570519999999998</v>
      </c>
      <c r="G18254">
        <v>20.484670000000001</v>
      </c>
      <c r="H18254">
        <v>20.64161</v>
      </c>
      <c r="I18254">
        <v>2243</v>
      </c>
      <c r="J18254">
        <v>301</v>
      </c>
      <c r="K18254">
        <v>1</v>
      </c>
      <c r="L18254">
        <v>288</v>
      </c>
      <c r="M18254">
        <v>7.9941153995570698E+18</v>
      </c>
      <c r="N18254" s="15" t="s">
        <v>20</v>
      </c>
      <c r="O18254">
        <v>-3.2684790000000002E-5</v>
      </c>
      <c r="P18254">
        <v>7100</v>
      </c>
      <c r="Q18254">
        <v>56636</v>
      </c>
      <c r="R18254">
        <v>822</v>
      </c>
    </row>
    <row r="18255" spans="1:18" x14ac:dyDescent="0.25">
      <c r="A18255">
        <v>1.2376648541901901E+18</v>
      </c>
      <c r="B18255">
        <v>237.80510621534199</v>
      </c>
      <c r="C18255">
        <v>25.693545247422101</v>
      </c>
      <c r="D18255">
        <v>19.963380000000001</v>
      </c>
      <c r="E18255">
        <v>18.8324</v>
      </c>
      <c r="F18255">
        <v>18.333089999999999</v>
      </c>
      <c r="G18255">
        <v>18.15747</v>
      </c>
      <c r="H18255">
        <v>18.101030000000002</v>
      </c>
      <c r="I18255">
        <v>4512</v>
      </c>
      <c r="J18255">
        <v>301</v>
      </c>
      <c r="K18255">
        <v>5</v>
      </c>
      <c r="L18255">
        <v>254</v>
      </c>
      <c r="M18255">
        <v>2.7855473645998802E+18</v>
      </c>
      <c r="N18255" s="15" t="s">
        <v>20</v>
      </c>
      <c r="O18255">
        <v>-2.8335650000000002E-4</v>
      </c>
      <c r="P18255">
        <v>2474</v>
      </c>
      <c r="Q18255">
        <v>54564</v>
      </c>
      <c r="R18255">
        <v>258</v>
      </c>
    </row>
    <row r="18256" spans="1:18" x14ac:dyDescent="0.25">
      <c r="A18256">
        <v>1.2376648541898601E+18</v>
      </c>
      <c r="B18256">
        <v>237.116718031273</v>
      </c>
      <c r="C18256">
        <v>25.975275869346898</v>
      </c>
      <c r="D18256">
        <v>19.191099999999999</v>
      </c>
      <c r="E18256">
        <v>17.775739999999999</v>
      </c>
      <c r="F18256">
        <v>17.207239999999999</v>
      </c>
      <c r="G18256">
        <v>16.992640000000002</v>
      </c>
      <c r="H18256">
        <v>16.905069999999998</v>
      </c>
      <c r="I18256">
        <v>4512</v>
      </c>
      <c r="J18256">
        <v>301</v>
      </c>
      <c r="K18256">
        <v>5</v>
      </c>
      <c r="L18256">
        <v>249</v>
      </c>
      <c r="M18256">
        <v>2.7686742588244797E+18</v>
      </c>
      <c r="N18256" s="15" t="s">
        <v>20</v>
      </c>
      <c r="O18256">
        <v>-4.8700679999999998E-5</v>
      </c>
      <c r="P18256">
        <v>2459</v>
      </c>
      <c r="Q18256">
        <v>54544</v>
      </c>
      <c r="R18256">
        <v>314</v>
      </c>
    </row>
    <row r="18257" spans="1:18" x14ac:dyDescent="0.25">
      <c r="A18257">
        <v>1.23766075141102E+18</v>
      </c>
      <c r="B18257">
        <v>65.335332271424406</v>
      </c>
      <c r="C18257">
        <v>32.559531017335097</v>
      </c>
      <c r="D18257">
        <v>18.151119999999999</v>
      </c>
      <c r="E18257">
        <v>16.673839999999998</v>
      </c>
      <c r="F18257">
        <v>16.321840000000002</v>
      </c>
      <c r="G18257">
        <v>16.185169999999999</v>
      </c>
      <c r="H18257">
        <v>16.143180000000001</v>
      </c>
      <c r="I18257">
        <v>3557</v>
      </c>
      <c r="J18257">
        <v>301</v>
      </c>
      <c r="K18257">
        <v>3</v>
      </c>
      <c r="L18257">
        <v>76</v>
      </c>
      <c r="M18257">
        <v>1.41079001656461E+18</v>
      </c>
      <c r="N18257" s="15" t="s">
        <v>20</v>
      </c>
      <c r="O18257">
        <v>1.073079E-4</v>
      </c>
      <c r="P18257">
        <v>1253</v>
      </c>
      <c r="Q18257">
        <v>52974</v>
      </c>
      <c r="R18257">
        <v>136</v>
      </c>
    </row>
    <row r="18258" spans="1:18" x14ac:dyDescent="0.25">
      <c r="A18258">
        <v>1.23765818785136E+18</v>
      </c>
      <c r="B18258">
        <v>83.952609772506193</v>
      </c>
      <c r="C18258">
        <v>0.12717404933034501</v>
      </c>
      <c r="D18258">
        <v>18.440259999999999</v>
      </c>
      <c r="E18258">
        <v>16.998259999999998</v>
      </c>
      <c r="F18258">
        <v>16.411570000000001</v>
      </c>
      <c r="G18258">
        <v>16.180949999999999</v>
      </c>
      <c r="H18258">
        <v>16.050350000000002</v>
      </c>
      <c r="I18258">
        <v>2960</v>
      </c>
      <c r="J18258">
        <v>301</v>
      </c>
      <c r="K18258">
        <v>4</v>
      </c>
      <c r="L18258">
        <v>60</v>
      </c>
      <c r="M18258">
        <v>2.3104989482608399E+18</v>
      </c>
      <c r="N18258" s="15" t="s">
        <v>20</v>
      </c>
      <c r="O18258">
        <v>1.219698E-4</v>
      </c>
      <c r="P18258">
        <v>2052</v>
      </c>
      <c r="Q18258">
        <v>53401</v>
      </c>
      <c r="R18258">
        <v>554</v>
      </c>
    </row>
    <row r="18259" spans="1:18" x14ac:dyDescent="0.25">
      <c r="A18259">
        <v>1.23766378902991E+18</v>
      </c>
      <c r="B18259">
        <v>119.759212192239</v>
      </c>
      <c r="C18259">
        <v>54.336011235026803</v>
      </c>
      <c r="D18259">
        <v>23.5745</v>
      </c>
      <c r="E18259">
        <v>22.27994</v>
      </c>
      <c r="F18259">
        <v>21.481639999999999</v>
      </c>
      <c r="G18259">
        <v>21.080159999999999</v>
      </c>
      <c r="H18259">
        <v>20.513190000000002</v>
      </c>
      <c r="I18259">
        <v>4264</v>
      </c>
      <c r="J18259">
        <v>301</v>
      </c>
      <c r="K18259">
        <v>5</v>
      </c>
      <c r="L18259">
        <v>126</v>
      </c>
      <c r="M18259">
        <v>4.1636977945642399E+18</v>
      </c>
      <c r="N18259" s="15" t="s">
        <v>20</v>
      </c>
      <c r="O18259">
        <v>-2.1104629999999999E-4</v>
      </c>
      <c r="P18259">
        <v>3698</v>
      </c>
      <c r="Q18259">
        <v>55501</v>
      </c>
      <c r="R18259">
        <v>436</v>
      </c>
    </row>
    <row r="18260" spans="1:18" x14ac:dyDescent="0.25">
      <c r="A18260">
        <v>1.2376548678392801E+18</v>
      </c>
      <c r="B18260">
        <v>119.45356845523899</v>
      </c>
      <c r="C18260">
        <v>-0.65345915433492097</v>
      </c>
      <c r="D18260">
        <v>19.450959999999998</v>
      </c>
      <c r="E18260">
        <v>18.56889</v>
      </c>
      <c r="F18260">
        <v>18.252669999999998</v>
      </c>
      <c r="G18260">
        <v>18.13982</v>
      </c>
      <c r="H18260">
        <v>18.079820000000002</v>
      </c>
      <c r="I18260">
        <v>2187</v>
      </c>
      <c r="J18260">
        <v>301</v>
      </c>
      <c r="K18260">
        <v>4</v>
      </c>
      <c r="L18260">
        <v>24</v>
      </c>
      <c r="M18260">
        <v>8.3891902701101599E+18</v>
      </c>
      <c r="N18260" s="15" t="s">
        <v>20</v>
      </c>
      <c r="O18260">
        <v>7.5149449999999999E-5</v>
      </c>
      <c r="P18260">
        <v>7451</v>
      </c>
      <c r="Q18260">
        <v>56739</v>
      </c>
      <c r="R18260">
        <v>400</v>
      </c>
    </row>
    <row r="18261" spans="1:18" x14ac:dyDescent="0.25">
      <c r="A18261">
        <v>1.23767861904113E+18</v>
      </c>
      <c r="B18261">
        <v>29.039268464998699</v>
      </c>
      <c r="C18261">
        <v>2.4490821984386701</v>
      </c>
      <c r="D18261">
        <v>25.186900000000001</v>
      </c>
      <c r="E18261">
        <v>21.57507</v>
      </c>
      <c r="F18261">
        <v>21.022549999999999</v>
      </c>
      <c r="G18261">
        <v>20.71424</v>
      </c>
      <c r="H18261">
        <v>20.572610000000001</v>
      </c>
      <c r="I18261">
        <v>7717</v>
      </c>
      <c r="J18261">
        <v>301</v>
      </c>
      <c r="K18261">
        <v>4</v>
      </c>
      <c r="L18261">
        <v>523</v>
      </c>
      <c r="M18261">
        <v>4.8088763744368896E+18</v>
      </c>
      <c r="N18261" s="15" t="s">
        <v>20</v>
      </c>
      <c r="O18261">
        <v>-5.8542010000000005E-4</v>
      </c>
      <c r="P18261">
        <v>4271</v>
      </c>
      <c r="Q18261">
        <v>55507</v>
      </c>
      <c r="R18261">
        <v>574</v>
      </c>
    </row>
    <row r="18262" spans="1:18" x14ac:dyDescent="0.25">
      <c r="A18262">
        <v>1.2376553478120399E+18</v>
      </c>
      <c r="B18262">
        <v>220.35362980536601</v>
      </c>
      <c r="C18262">
        <v>56.927807538939902</v>
      </c>
      <c r="D18262">
        <v>23.236450000000001</v>
      </c>
      <c r="E18262">
        <v>21.73959</v>
      </c>
      <c r="F18262">
        <v>20.267489999999999</v>
      </c>
      <c r="G18262">
        <v>19.541090000000001</v>
      </c>
      <c r="H18262">
        <v>19.054469999999998</v>
      </c>
      <c r="I18262">
        <v>2299</v>
      </c>
      <c r="J18262">
        <v>301</v>
      </c>
      <c r="K18262">
        <v>2</v>
      </c>
      <c r="L18262">
        <v>179</v>
      </c>
      <c r="M18262">
        <v>8.90652013229008E+17</v>
      </c>
      <c r="N18262" s="15" t="s">
        <v>20</v>
      </c>
      <c r="O18262">
        <v>-3.174928E-4</v>
      </c>
      <c r="P18262">
        <v>791</v>
      </c>
      <c r="Q18262">
        <v>52435</v>
      </c>
      <c r="R18262">
        <v>237</v>
      </c>
    </row>
    <row r="18263" spans="1:18" x14ac:dyDescent="0.25">
      <c r="A18263">
        <v>1.2376529479965E+18</v>
      </c>
      <c r="B18263">
        <v>17.9463036366902</v>
      </c>
      <c r="C18263">
        <v>-9.4221312931785608</v>
      </c>
      <c r="D18263">
        <v>19.98049</v>
      </c>
      <c r="E18263">
        <v>19.051860000000001</v>
      </c>
      <c r="F18263">
        <v>18.710540000000002</v>
      </c>
      <c r="G18263">
        <v>18.595649999999999</v>
      </c>
      <c r="H18263">
        <v>18.488790000000002</v>
      </c>
      <c r="I18263">
        <v>1740</v>
      </c>
      <c r="J18263">
        <v>301</v>
      </c>
      <c r="K18263">
        <v>4</v>
      </c>
      <c r="L18263">
        <v>140</v>
      </c>
      <c r="M18263">
        <v>3.2246967051527301E+18</v>
      </c>
      <c r="N18263" s="15" t="s">
        <v>20</v>
      </c>
      <c r="O18263">
        <v>1.6868729999999999E-4</v>
      </c>
      <c r="P18263">
        <v>2864</v>
      </c>
      <c r="Q18263">
        <v>54467</v>
      </c>
      <c r="R18263">
        <v>434</v>
      </c>
    </row>
    <row r="18264" spans="1:18" x14ac:dyDescent="0.25">
      <c r="A18264">
        <v>1.2376529479912E+18</v>
      </c>
      <c r="B18264">
        <v>5.5445596343761796</v>
      </c>
      <c r="C18264">
        <v>-9.5967778503333996</v>
      </c>
      <c r="D18264">
        <v>26.488299999999999</v>
      </c>
      <c r="E18264">
        <v>22.650490000000001</v>
      </c>
      <c r="F18264">
        <v>21.074110000000001</v>
      </c>
      <c r="G18264">
        <v>18.911100000000001</v>
      </c>
      <c r="H18264">
        <v>17.72617</v>
      </c>
      <c r="I18264">
        <v>1740</v>
      </c>
      <c r="J18264">
        <v>301</v>
      </c>
      <c r="K18264">
        <v>4</v>
      </c>
      <c r="L18264">
        <v>59</v>
      </c>
      <c r="M18264">
        <v>7.3532894851002496E+17</v>
      </c>
      <c r="N18264" s="15" t="s">
        <v>20</v>
      </c>
      <c r="O18264">
        <v>4.6638719999999999E-5</v>
      </c>
      <c r="P18264">
        <v>653</v>
      </c>
      <c r="Q18264">
        <v>52145</v>
      </c>
      <c r="R18264">
        <v>423</v>
      </c>
    </row>
    <row r="18265" spans="1:18" x14ac:dyDescent="0.25">
      <c r="A18265">
        <v>1.2376648541808799E+18</v>
      </c>
      <c r="B18265">
        <v>215.33755090701101</v>
      </c>
      <c r="C18265">
        <v>34.288523061554201</v>
      </c>
      <c r="D18265">
        <v>24.634650000000001</v>
      </c>
      <c r="E18265">
        <v>21.303709999999999</v>
      </c>
      <c r="F18265">
        <v>21.969349999999999</v>
      </c>
      <c r="G18265">
        <v>21.06559</v>
      </c>
      <c r="H18265">
        <v>20.894390000000001</v>
      </c>
      <c r="I18265">
        <v>4512</v>
      </c>
      <c r="J18265">
        <v>301</v>
      </c>
      <c r="K18265">
        <v>5</v>
      </c>
      <c r="L18265">
        <v>112</v>
      </c>
      <c r="M18265">
        <v>1.21124552501009E+19</v>
      </c>
      <c r="N18265" s="15" t="s">
        <v>20</v>
      </c>
      <c r="O18265">
        <v>-1.191102E-4</v>
      </c>
      <c r="P18265">
        <v>10758</v>
      </c>
      <c r="Q18265">
        <v>58220</v>
      </c>
      <c r="R18265">
        <v>87</v>
      </c>
    </row>
    <row r="18266" spans="1:18" x14ac:dyDescent="0.25">
      <c r="A18266">
        <v>1.23766714339439E+18</v>
      </c>
      <c r="B18266">
        <v>118.909106382338</v>
      </c>
      <c r="C18266">
        <v>15.3400936351388</v>
      </c>
      <c r="D18266">
        <v>19.608470000000001</v>
      </c>
      <c r="E18266">
        <v>18.368980000000001</v>
      </c>
      <c r="F18266">
        <v>17.987850000000002</v>
      </c>
      <c r="G18266">
        <v>17.821739999999998</v>
      </c>
      <c r="H18266">
        <v>17.776879999999998</v>
      </c>
      <c r="I18266">
        <v>5045</v>
      </c>
      <c r="J18266">
        <v>301</v>
      </c>
      <c r="K18266">
        <v>5</v>
      </c>
      <c r="L18266">
        <v>50</v>
      </c>
      <c r="M18266">
        <v>2.54914795178402E+18</v>
      </c>
      <c r="N18266" s="15" t="s">
        <v>20</v>
      </c>
      <c r="O18266">
        <v>3.577013E-6</v>
      </c>
      <c r="P18266">
        <v>2264</v>
      </c>
      <c r="Q18266">
        <v>53682</v>
      </c>
      <c r="R18266">
        <v>402</v>
      </c>
    </row>
    <row r="18267" spans="1:18" x14ac:dyDescent="0.25">
      <c r="A18267">
        <v>1.2376622246181601E+18</v>
      </c>
      <c r="B18267">
        <v>223.567727485777</v>
      </c>
      <c r="C18267">
        <v>32.965209290761102</v>
      </c>
      <c r="D18267">
        <v>24.324619999999999</v>
      </c>
      <c r="E18267">
        <v>22.282509999999998</v>
      </c>
      <c r="F18267">
        <v>21.685849999999999</v>
      </c>
      <c r="G18267">
        <v>21.368030000000001</v>
      </c>
      <c r="H18267">
        <v>20.88428</v>
      </c>
      <c r="I18267">
        <v>3900</v>
      </c>
      <c r="J18267">
        <v>301</v>
      </c>
      <c r="K18267">
        <v>3</v>
      </c>
      <c r="L18267">
        <v>585</v>
      </c>
      <c r="M18267">
        <v>4.35740232761713E+18</v>
      </c>
      <c r="N18267" s="15" t="s">
        <v>20</v>
      </c>
      <c r="O18267">
        <v>-6.6673210000000005E-5</v>
      </c>
      <c r="P18267">
        <v>3870</v>
      </c>
      <c r="Q18267">
        <v>55273</v>
      </c>
      <c r="R18267">
        <v>617</v>
      </c>
    </row>
    <row r="18268" spans="1:18" x14ac:dyDescent="0.25">
      <c r="A18268">
        <v>1.23765761341521E+18</v>
      </c>
      <c r="B18268">
        <v>186.54056530013801</v>
      </c>
      <c r="C18268">
        <v>58.587386552941403</v>
      </c>
      <c r="D18268">
        <v>20.216090000000001</v>
      </c>
      <c r="E18268">
        <v>20.054739999999999</v>
      </c>
      <c r="F18268">
        <v>20.0258</v>
      </c>
      <c r="G18268">
        <v>20.13034</v>
      </c>
      <c r="H18268">
        <v>20.155249999999999</v>
      </c>
      <c r="I18268">
        <v>2826</v>
      </c>
      <c r="J18268">
        <v>301</v>
      </c>
      <c r="K18268">
        <v>6</v>
      </c>
      <c r="L18268">
        <v>300</v>
      </c>
      <c r="M18268">
        <v>1.4807236259453599E+18</v>
      </c>
      <c r="N18268" s="15" t="s">
        <v>20</v>
      </c>
      <c r="O18268">
        <v>-5.9563590000000005E-4</v>
      </c>
      <c r="P18268">
        <v>1315</v>
      </c>
      <c r="Q18268">
        <v>52791</v>
      </c>
      <c r="R18268">
        <v>601</v>
      </c>
    </row>
    <row r="18269" spans="1:18" x14ac:dyDescent="0.25">
      <c r="A18269">
        <v>1.2376626632184901E+18</v>
      </c>
      <c r="B18269">
        <v>243.21092728572401</v>
      </c>
      <c r="C18269">
        <v>24.118626720456799</v>
      </c>
      <c r="D18269">
        <v>20.231590000000001</v>
      </c>
      <c r="E18269">
        <v>19.026789999999998</v>
      </c>
      <c r="F18269">
        <v>19.027200000000001</v>
      </c>
      <c r="G18269">
        <v>19.05705</v>
      </c>
      <c r="H18269">
        <v>19.091470000000001</v>
      </c>
      <c r="I18269">
        <v>4002</v>
      </c>
      <c r="J18269">
        <v>301</v>
      </c>
      <c r="K18269">
        <v>4</v>
      </c>
      <c r="L18269">
        <v>231</v>
      </c>
      <c r="M18269">
        <v>1.8657418238975201E+18</v>
      </c>
      <c r="N18269" s="15" t="s">
        <v>20</v>
      </c>
      <c r="O18269">
        <v>-2.0709100000000001E-4</v>
      </c>
      <c r="P18269">
        <v>1657</v>
      </c>
      <c r="Q18269">
        <v>53520</v>
      </c>
      <c r="R18269">
        <v>457</v>
      </c>
    </row>
    <row r="18270" spans="1:18" x14ac:dyDescent="0.25">
      <c r="A18270">
        <v>1.2376683105562701E+18</v>
      </c>
      <c r="B18270">
        <v>241.114171753623</v>
      </c>
      <c r="C18270">
        <v>11.0726320647835</v>
      </c>
      <c r="D18270">
        <v>23.565919999999998</v>
      </c>
      <c r="E18270">
        <v>21.01971</v>
      </c>
      <c r="F18270">
        <v>20.23227</v>
      </c>
      <c r="G18270">
        <v>19.962409999999998</v>
      </c>
      <c r="H18270">
        <v>19.810469999999999</v>
      </c>
      <c r="I18270">
        <v>5317</v>
      </c>
      <c r="J18270">
        <v>301</v>
      </c>
      <c r="K18270">
        <v>3</v>
      </c>
      <c r="L18270">
        <v>119</v>
      </c>
      <c r="M18270">
        <v>2.84081706548333E+18</v>
      </c>
      <c r="N18270" s="15" t="s">
        <v>20</v>
      </c>
      <c r="O18270">
        <v>-4.1486419999999999E-4</v>
      </c>
      <c r="P18270">
        <v>2523</v>
      </c>
      <c r="Q18270">
        <v>54572</v>
      </c>
      <c r="R18270">
        <v>624</v>
      </c>
    </row>
    <row r="18271" spans="1:18" x14ac:dyDescent="0.25">
      <c r="A18271">
        <v>1.2376709664667699E+18</v>
      </c>
      <c r="B18271">
        <v>157.41642442920599</v>
      </c>
      <c r="C18271">
        <v>18.775176137476802</v>
      </c>
      <c r="D18271">
        <v>19.77477</v>
      </c>
      <c r="E18271">
        <v>18.48518</v>
      </c>
      <c r="F18271">
        <v>17.940529999999999</v>
      </c>
      <c r="G18271">
        <v>17.743819999999999</v>
      </c>
      <c r="H18271">
        <v>17.66273</v>
      </c>
      <c r="I18271">
        <v>5935</v>
      </c>
      <c r="J18271">
        <v>301</v>
      </c>
      <c r="K18271">
        <v>6</v>
      </c>
      <c r="L18271">
        <v>273</v>
      </c>
      <c r="M18271">
        <v>8.3927070582529198E+18</v>
      </c>
      <c r="N18271" s="15" t="s">
        <v>20</v>
      </c>
      <c r="O18271">
        <v>-3.8581809999999999E-4</v>
      </c>
      <c r="P18271">
        <v>7454</v>
      </c>
      <c r="Q18271">
        <v>56751</v>
      </c>
      <c r="R18271">
        <v>906</v>
      </c>
    </row>
    <row r="18272" spans="1:18" x14ac:dyDescent="0.25">
      <c r="A18272">
        <v>1.2376648370069801E+18</v>
      </c>
      <c r="B18272">
        <v>142.44324593953101</v>
      </c>
      <c r="C18272">
        <v>30.017647340416801</v>
      </c>
      <c r="D18272">
        <v>21.009920000000001</v>
      </c>
      <c r="E18272">
        <v>19.281320000000001</v>
      </c>
      <c r="F18272">
        <v>18.541239999999998</v>
      </c>
      <c r="G18272">
        <v>18.223099999999999</v>
      </c>
      <c r="H18272">
        <v>18.08203</v>
      </c>
      <c r="I18272">
        <v>4508</v>
      </c>
      <c r="J18272">
        <v>301</v>
      </c>
      <c r="K18272">
        <v>5</v>
      </c>
      <c r="L18272">
        <v>203</v>
      </c>
      <c r="M18272">
        <v>3.2809587162533299E+18</v>
      </c>
      <c r="N18272" s="15" t="s">
        <v>20</v>
      </c>
      <c r="O18272">
        <v>1.506217E-4</v>
      </c>
      <c r="P18272">
        <v>2914</v>
      </c>
      <c r="Q18272">
        <v>54533</v>
      </c>
      <c r="R18272">
        <v>314</v>
      </c>
    </row>
    <row r="18273" spans="1:18" x14ac:dyDescent="0.25">
      <c r="A18273">
        <v>1.23766075033537E+18</v>
      </c>
      <c r="B18273">
        <v>66.350979221050807</v>
      </c>
      <c r="C18273">
        <v>28.136708909977902</v>
      </c>
      <c r="D18273">
        <v>25.730989999999998</v>
      </c>
      <c r="E18273">
        <v>24.056560000000001</v>
      </c>
      <c r="F18273">
        <v>21.47955</v>
      </c>
      <c r="G18273">
        <v>19.460819999999998</v>
      </c>
      <c r="H18273">
        <v>18.330279999999998</v>
      </c>
      <c r="I18273">
        <v>3557</v>
      </c>
      <c r="J18273">
        <v>301</v>
      </c>
      <c r="K18273">
        <v>1</v>
      </c>
      <c r="L18273">
        <v>47</v>
      </c>
      <c r="M18273">
        <v>1.84438655056611E+18</v>
      </c>
      <c r="N18273" s="15" t="s">
        <v>20</v>
      </c>
      <c r="O18273">
        <v>-2.8429639999999999E-5</v>
      </c>
      <c r="P18273">
        <v>1638</v>
      </c>
      <c r="Q18273">
        <v>52999</v>
      </c>
      <c r="R18273">
        <v>591</v>
      </c>
    </row>
    <row r="18274" spans="1:18" x14ac:dyDescent="0.25">
      <c r="A18274">
        <v>1.23766833257296E+18</v>
      </c>
      <c r="B18274">
        <v>238.994721778388</v>
      </c>
      <c r="C18274">
        <v>10.8572254617707</v>
      </c>
      <c r="D18274">
        <v>22.131139999999998</v>
      </c>
      <c r="E18274">
        <v>20.20579</v>
      </c>
      <c r="F18274">
        <v>19.25468</v>
      </c>
      <c r="G18274">
        <v>18.905619999999999</v>
      </c>
      <c r="H18274">
        <v>18.67755</v>
      </c>
      <c r="I18274">
        <v>5322</v>
      </c>
      <c r="J18274">
        <v>301</v>
      </c>
      <c r="K18274">
        <v>4</v>
      </c>
      <c r="L18274">
        <v>195</v>
      </c>
      <c r="M18274">
        <v>5.4966879714104003E+18</v>
      </c>
      <c r="N18274" s="15" t="s">
        <v>20</v>
      </c>
      <c r="O18274">
        <v>-1.4935010000000001E-4</v>
      </c>
      <c r="P18274">
        <v>4882</v>
      </c>
      <c r="Q18274">
        <v>55721</v>
      </c>
      <c r="R18274">
        <v>162</v>
      </c>
    </row>
    <row r="18275" spans="1:18" x14ac:dyDescent="0.25">
      <c r="A18275">
        <v>1.2376607632225001E+18</v>
      </c>
      <c r="B18275">
        <v>121.539068621947</v>
      </c>
      <c r="C18275">
        <v>22.578962916371101</v>
      </c>
      <c r="D18275">
        <v>20.00817</v>
      </c>
      <c r="E18275">
        <v>18.913530000000002</v>
      </c>
      <c r="F18275">
        <v>18.655550000000002</v>
      </c>
      <c r="G18275">
        <v>21.439789999999999</v>
      </c>
      <c r="H18275">
        <v>19.500720000000001</v>
      </c>
      <c r="I18275">
        <v>3560</v>
      </c>
      <c r="J18275">
        <v>301</v>
      </c>
      <c r="K18275">
        <v>1</v>
      </c>
      <c r="L18275">
        <v>81</v>
      </c>
      <c r="M18275">
        <v>1.25191126537367E+19</v>
      </c>
      <c r="N18275" s="15" t="s">
        <v>20</v>
      </c>
      <c r="O18275">
        <v>2.2773530000000001E-4</v>
      </c>
      <c r="P18275">
        <v>11119</v>
      </c>
      <c r="Q18275">
        <v>58485</v>
      </c>
      <c r="R18275">
        <v>842</v>
      </c>
    </row>
    <row r="18276" spans="1:18" x14ac:dyDescent="0.25">
      <c r="A18276">
        <v>1.23766041371888E+18</v>
      </c>
      <c r="B18276">
        <v>126.844354284601</v>
      </c>
      <c r="C18276">
        <v>6.44876391030206</v>
      </c>
      <c r="D18276">
        <v>18.907489999999999</v>
      </c>
      <c r="E18276">
        <v>18.031230000000001</v>
      </c>
      <c r="F18276">
        <v>17.71978</v>
      </c>
      <c r="G18276">
        <v>17.60887</v>
      </c>
      <c r="H18276">
        <v>17.577970000000001</v>
      </c>
      <c r="I18276">
        <v>3478</v>
      </c>
      <c r="J18276">
        <v>301</v>
      </c>
      <c r="K18276">
        <v>6</v>
      </c>
      <c r="L18276">
        <v>71</v>
      </c>
      <c r="M18276">
        <v>5.4787428450526996E+18</v>
      </c>
      <c r="N18276" s="15" t="s">
        <v>20</v>
      </c>
      <c r="O18276">
        <v>5.9861280000000005E-4</v>
      </c>
      <c r="P18276">
        <v>4866</v>
      </c>
      <c r="Q18276">
        <v>55895</v>
      </c>
      <c r="R18276">
        <v>414</v>
      </c>
    </row>
    <row r="18277" spans="1:18" x14ac:dyDescent="0.25">
      <c r="A18277">
        <v>1.2376604137251699E+18</v>
      </c>
      <c r="B18277">
        <v>141.20103478579</v>
      </c>
      <c r="C18277">
        <v>8.3541386033144605</v>
      </c>
      <c r="D18277">
        <v>18.197949999999999</v>
      </c>
      <c r="E18277">
        <v>16.569120000000002</v>
      </c>
      <c r="F18277">
        <v>15.97465</v>
      </c>
      <c r="G18277">
        <v>15.76868</v>
      </c>
      <c r="H18277">
        <v>15.67643</v>
      </c>
      <c r="I18277">
        <v>3478</v>
      </c>
      <c r="J18277">
        <v>301</v>
      </c>
      <c r="K18277">
        <v>6</v>
      </c>
      <c r="L18277">
        <v>167</v>
      </c>
      <c r="M18277">
        <v>2.6820063479852099E+18</v>
      </c>
      <c r="N18277" s="15" t="s">
        <v>20</v>
      </c>
      <c r="O18277">
        <v>-3.3209980000000001E-5</v>
      </c>
      <c r="P18277">
        <v>2382</v>
      </c>
      <c r="Q18277">
        <v>54169</v>
      </c>
      <c r="R18277">
        <v>410</v>
      </c>
    </row>
    <row r="18278" spans="1:18" x14ac:dyDescent="0.25">
      <c r="A18278">
        <v>1.2376786190357601E+18</v>
      </c>
      <c r="B18278">
        <v>16.779894282409199</v>
      </c>
      <c r="C18278">
        <v>2.55140082274111</v>
      </c>
      <c r="D18278">
        <v>24.01108</v>
      </c>
      <c r="E18278">
        <v>21.360959999999999</v>
      </c>
      <c r="F18278">
        <v>20.948619999999998</v>
      </c>
      <c r="G18278">
        <v>20.847930000000002</v>
      </c>
      <c r="H18278">
        <v>20.62857</v>
      </c>
      <c r="I18278">
        <v>7717</v>
      </c>
      <c r="J18278">
        <v>301</v>
      </c>
      <c r="K18278">
        <v>4</v>
      </c>
      <c r="L18278">
        <v>441</v>
      </c>
      <c r="M18278">
        <v>4.8539992321124096E+18</v>
      </c>
      <c r="N18278" s="15" t="s">
        <v>20</v>
      </c>
      <c r="O18278">
        <v>-6.7396299999999997E-4</v>
      </c>
      <c r="P18278">
        <v>4311</v>
      </c>
      <c r="Q18278">
        <v>55506</v>
      </c>
      <c r="R18278">
        <v>890</v>
      </c>
    </row>
    <row r="18279" spans="1:18" x14ac:dyDescent="0.25">
      <c r="A18279">
        <v>1.2376637831359301E+18</v>
      </c>
      <c r="B18279">
        <v>28.046138930919799</v>
      </c>
      <c r="C18279">
        <v>-0.69568923085444601</v>
      </c>
      <c r="D18279">
        <v>22.899539999999998</v>
      </c>
      <c r="E18279">
        <v>20.102910000000001</v>
      </c>
      <c r="F18279">
        <v>18.709420000000001</v>
      </c>
      <c r="G18279">
        <v>17.33419</v>
      </c>
      <c r="H18279">
        <v>16.87538</v>
      </c>
      <c r="I18279">
        <v>4263</v>
      </c>
      <c r="J18279">
        <v>301</v>
      </c>
      <c r="K18279">
        <v>2</v>
      </c>
      <c r="L18279">
        <v>303</v>
      </c>
      <c r="M18279">
        <v>1.2115224995991601E+18</v>
      </c>
      <c r="N18279" s="15" t="s">
        <v>20</v>
      </c>
      <c r="O18279">
        <v>4.1684310000000004E-6</v>
      </c>
      <c r="P18279">
        <v>1076</v>
      </c>
      <c r="Q18279">
        <v>52914</v>
      </c>
      <c r="R18279">
        <v>197</v>
      </c>
    </row>
    <row r="18280" spans="1:18" x14ac:dyDescent="0.25">
      <c r="A18280">
        <v>1.23766266320991E+18</v>
      </c>
      <c r="B18280">
        <v>223.42593287339699</v>
      </c>
      <c r="C18280">
        <v>33.622397644596397</v>
      </c>
      <c r="D18280">
        <v>25.026599999999998</v>
      </c>
      <c r="E18280">
        <v>21.98237</v>
      </c>
      <c r="F18280">
        <v>21.880379999999999</v>
      </c>
      <c r="G18280">
        <v>21.640149999999998</v>
      </c>
      <c r="H18280">
        <v>22.139769999999999</v>
      </c>
      <c r="I18280">
        <v>4002</v>
      </c>
      <c r="J18280">
        <v>301</v>
      </c>
      <c r="K18280">
        <v>4</v>
      </c>
      <c r="L18280">
        <v>100</v>
      </c>
      <c r="M18280">
        <v>4.3574075502973599E+18</v>
      </c>
      <c r="N18280" s="15" t="s">
        <v>20</v>
      </c>
      <c r="O18280">
        <v>-7.1627500000000005E-4</v>
      </c>
      <c r="P18280">
        <v>3870</v>
      </c>
      <c r="Q18280">
        <v>55273</v>
      </c>
      <c r="R18280">
        <v>636</v>
      </c>
    </row>
    <row r="18281" spans="1:18" x14ac:dyDescent="0.25">
      <c r="A18281">
        <v>1.2376611379584E+18</v>
      </c>
      <c r="B18281">
        <v>149.525367931955</v>
      </c>
      <c r="C18281">
        <v>36.532686192054697</v>
      </c>
      <c r="D18281">
        <v>18.484390000000001</v>
      </c>
      <c r="E18281">
        <v>17.546489999999999</v>
      </c>
      <c r="F18281">
        <v>17.222950000000001</v>
      </c>
      <c r="G18281">
        <v>17.085349999999998</v>
      </c>
      <c r="H18281">
        <v>17.08793</v>
      </c>
      <c r="I18281">
        <v>3647</v>
      </c>
      <c r="J18281">
        <v>301</v>
      </c>
      <c r="K18281">
        <v>3</v>
      </c>
      <c r="L18281">
        <v>81</v>
      </c>
      <c r="M18281">
        <v>9.9688498415715103E+18</v>
      </c>
      <c r="N18281" s="15" t="s">
        <v>20</v>
      </c>
      <c r="O18281">
        <v>-3.7159189999999998E-4</v>
      </c>
      <c r="P18281">
        <v>8854</v>
      </c>
      <c r="Q18281">
        <v>57450</v>
      </c>
      <c r="R18281">
        <v>480</v>
      </c>
    </row>
    <row r="18282" spans="1:18" x14ac:dyDescent="0.25">
      <c r="A18282">
        <v>1.23766113795951E+18</v>
      </c>
      <c r="B18282">
        <v>152.393124221693</v>
      </c>
      <c r="C18282">
        <v>37.585718699134397</v>
      </c>
      <c r="D18282">
        <v>21.374880000000001</v>
      </c>
      <c r="E18282">
        <v>20.717449999999999</v>
      </c>
      <c r="F18282">
        <v>20.511199999999999</v>
      </c>
      <c r="G18282">
        <v>20.416309999999999</v>
      </c>
      <c r="H18282">
        <v>20.090479999999999</v>
      </c>
      <c r="I18282">
        <v>3647</v>
      </c>
      <c r="J18282">
        <v>301</v>
      </c>
      <c r="K18282">
        <v>3</v>
      </c>
      <c r="L18282">
        <v>98</v>
      </c>
      <c r="M18282">
        <v>5.1420432424357202E+18</v>
      </c>
      <c r="N18282" s="15" t="s">
        <v>20</v>
      </c>
      <c r="O18282">
        <v>4.2207090000000001E-4</v>
      </c>
      <c r="P18282">
        <v>4567</v>
      </c>
      <c r="Q18282">
        <v>55589</v>
      </c>
      <c r="R18282">
        <v>212</v>
      </c>
    </row>
    <row r="18283" spans="1:18" x14ac:dyDescent="0.25">
      <c r="A18283">
        <v>1.23766113796128E+18</v>
      </c>
      <c r="B18283">
        <v>157.37792679470499</v>
      </c>
      <c r="C18283">
        <v>38.967280096062296</v>
      </c>
      <c r="D18283">
        <v>19.066590000000001</v>
      </c>
      <c r="E18283">
        <v>18.199090000000002</v>
      </c>
      <c r="F18283">
        <v>17.92267</v>
      </c>
      <c r="G18283">
        <v>17.846080000000001</v>
      </c>
      <c r="H18283">
        <v>17.817810000000001</v>
      </c>
      <c r="I18283">
        <v>3647</v>
      </c>
      <c r="J18283">
        <v>301</v>
      </c>
      <c r="K18283">
        <v>3</v>
      </c>
      <c r="L18283">
        <v>125</v>
      </c>
      <c r="M18283">
        <v>9.9349821466023199E+18</v>
      </c>
      <c r="N18283" s="15" t="s">
        <v>20</v>
      </c>
      <c r="O18283">
        <v>-8.5237379999999997E-4</v>
      </c>
      <c r="P18283">
        <v>8824</v>
      </c>
      <c r="Q18283">
        <v>58162</v>
      </c>
      <c r="R18283">
        <v>150</v>
      </c>
    </row>
    <row r="18284" spans="1:18" x14ac:dyDescent="0.25">
      <c r="A18284">
        <v>1.23766378313842E+18</v>
      </c>
      <c r="B18284">
        <v>33.769770234213702</v>
      </c>
      <c r="C18284">
        <v>-0.79523898470696497</v>
      </c>
      <c r="D18284">
        <v>21.046769999999999</v>
      </c>
      <c r="E18284">
        <v>20.692340000000002</v>
      </c>
      <c r="F18284">
        <v>20.520040000000002</v>
      </c>
      <c r="G18284">
        <v>19.625389999999999</v>
      </c>
      <c r="H18284">
        <v>18.885300000000001</v>
      </c>
      <c r="I18284">
        <v>4263</v>
      </c>
      <c r="J18284">
        <v>301</v>
      </c>
      <c r="K18284">
        <v>2</v>
      </c>
      <c r="L18284">
        <v>341</v>
      </c>
      <c r="M18284">
        <v>7.9156512105381197E+17</v>
      </c>
      <c r="N18284" s="15" t="s">
        <v>20</v>
      </c>
      <c r="O18284">
        <v>-1.174077E-4</v>
      </c>
      <c r="P18284">
        <v>703</v>
      </c>
      <c r="Q18284">
        <v>52209</v>
      </c>
      <c r="R18284">
        <v>209</v>
      </c>
    </row>
    <row r="18285" spans="1:18" x14ac:dyDescent="0.25">
      <c r="A18285">
        <v>1.23766646426573E+18</v>
      </c>
      <c r="B18285">
        <v>115.618132194312</v>
      </c>
      <c r="C18285">
        <v>66.111010640335493</v>
      </c>
      <c r="D18285">
        <v>18.73508</v>
      </c>
      <c r="E18285">
        <v>17.707540000000002</v>
      </c>
      <c r="F18285">
        <v>17.247890000000002</v>
      </c>
      <c r="G18285">
        <v>17.09291</v>
      </c>
      <c r="H18285">
        <v>17.02768</v>
      </c>
      <c r="I18285">
        <v>4887</v>
      </c>
      <c r="J18285">
        <v>301</v>
      </c>
      <c r="K18285">
        <v>4</v>
      </c>
      <c r="L18285">
        <v>249</v>
      </c>
      <c r="M18285">
        <v>3.30915321774449E+18</v>
      </c>
      <c r="N18285" s="15" t="s">
        <v>20</v>
      </c>
      <c r="O18285">
        <v>5.0446599999999996E-4</v>
      </c>
      <c r="P18285">
        <v>2939</v>
      </c>
      <c r="Q18285">
        <v>54515</v>
      </c>
      <c r="R18285">
        <v>485</v>
      </c>
    </row>
    <row r="18286" spans="1:18" x14ac:dyDescent="0.25">
      <c r="A18286">
        <v>1.23766646426605E+18</v>
      </c>
      <c r="B18286">
        <v>117.481496936573</v>
      </c>
      <c r="C18286">
        <v>66.220471631248799</v>
      </c>
      <c r="D18286">
        <v>19.053799999999999</v>
      </c>
      <c r="E18286">
        <v>17.445160000000001</v>
      </c>
      <c r="F18286">
        <v>16.878160000000001</v>
      </c>
      <c r="G18286">
        <v>16.69877</v>
      </c>
      <c r="H18286">
        <v>16.635680000000001</v>
      </c>
      <c r="I18286">
        <v>4887</v>
      </c>
      <c r="J18286">
        <v>301</v>
      </c>
      <c r="K18286">
        <v>4</v>
      </c>
      <c r="L18286">
        <v>254</v>
      </c>
      <c r="M18286">
        <v>3.3091738335875098E+18</v>
      </c>
      <c r="N18286" s="15" t="s">
        <v>20</v>
      </c>
      <c r="O18286">
        <v>-1.7262040000000001E-4</v>
      </c>
      <c r="P18286">
        <v>2939</v>
      </c>
      <c r="Q18286">
        <v>54515</v>
      </c>
      <c r="R18286">
        <v>560</v>
      </c>
    </row>
    <row r="18287" spans="1:18" x14ac:dyDescent="0.25">
      <c r="A18287">
        <v>1.2376555034989599E+18</v>
      </c>
      <c r="B18287">
        <v>257.77724432352699</v>
      </c>
      <c r="C18287">
        <v>33.035004995781399</v>
      </c>
      <c r="D18287">
        <v>18.8095</v>
      </c>
      <c r="E18287">
        <v>17.623149999999999</v>
      </c>
      <c r="F18287">
        <v>17.223289999999999</v>
      </c>
      <c r="G18287">
        <v>17.077760000000001</v>
      </c>
      <c r="H18287">
        <v>17.023980000000002</v>
      </c>
      <c r="I18287">
        <v>2335</v>
      </c>
      <c r="J18287">
        <v>301</v>
      </c>
      <c r="K18287">
        <v>4</v>
      </c>
      <c r="L18287">
        <v>93</v>
      </c>
      <c r="M18287">
        <v>3.3473780156371E+18</v>
      </c>
      <c r="N18287" s="15" t="s">
        <v>20</v>
      </c>
      <c r="O18287">
        <v>-2.371908E-4</v>
      </c>
      <c r="P18287">
        <v>2973</v>
      </c>
      <c r="Q18287">
        <v>54591</v>
      </c>
      <c r="R18287">
        <v>282</v>
      </c>
    </row>
    <row r="18288" spans="1:18" x14ac:dyDescent="0.25">
      <c r="A18288">
        <v>1.23765820451409E+18</v>
      </c>
      <c r="B18288">
        <v>194.161946572067</v>
      </c>
      <c r="C18288">
        <v>49.474805775209902</v>
      </c>
      <c r="D18288">
        <v>18.914210000000001</v>
      </c>
      <c r="E18288">
        <v>17.986940000000001</v>
      </c>
      <c r="F18288">
        <v>17.647480000000002</v>
      </c>
      <c r="G18288">
        <v>17.530860000000001</v>
      </c>
      <c r="H18288">
        <v>17.485379999999999</v>
      </c>
      <c r="I18288">
        <v>2964</v>
      </c>
      <c r="J18288">
        <v>301</v>
      </c>
      <c r="K18288">
        <v>3</v>
      </c>
      <c r="L18288">
        <v>361</v>
      </c>
      <c r="M18288">
        <v>8.3452334515958804E+18</v>
      </c>
      <c r="N18288" s="15" t="s">
        <v>20</v>
      </c>
      <c r="O18288">
        <v>-6.4040549999999999E-4</v>
      </c>
      <c r="P18288">
        <v>7412</v>
      </c>
      <c r="Q18288">
        <v>57162</v>
      </c>
      <c r="R18288">
        <v>230</v>
      </c>
    </row>
    <row r="18289" spans="1:18" x14ac:dyDescent="0.25">
      <c r="A18289">
        <v>1.23765512983635E+18</v>
      </c>
      <c r="B18289">
        <v>242.52958915546901</v>
      </c>
      <c r="C18289">
        <v>49.348556465037099</v>
      </c>
      <c r="D18289">
        <v>22.51849</v>
      </c>
      <c r="E18289">
        <v>20.89415</v>
      </c>
      <c r="F18289">
        <v>20.599620000000002</v>
      </c>
      <c r="G18289">
        <v>20.57733</v>
      </c>
      <c r="H18289">
        <v>20.67821</v>
      </c>
      <c r="I18289">
        <v>2248</v>
      </c>
      <c r="J18289">
        <v>301</v>
      </c>
      <c r="K18289">
        <v>4</v>
      </c>
      <c r="L18289">
        <v>86</v>
      </c>
      <c r="M18289">
        <v>7.1112971700836905E+18</v>
      </c>
      <c r="N18289" s="15" t="s">
        <v>20</v>
      </c>
      <c r="O18289">
        <v>-1.3067720000000001E-4</v>
      </c>
      <c r="P18289">
        <v>6316</v>
      </c>
      <c r="Q18289">
        <v>56483</v>
      </c>
      <c r="R18289">
        <v>412</v>
      </c>
    </row>
    <row r="18290" spans="1:18" x14ac:dyDescent="0.25">
      <c r="A18290">
        <v>1.2376529377922199E+18</v>
      </c>
      <c r="B18290">
        <v>316.39522033665901</v>
      </c>
      <c r="C18290">
        <v>9.1259540239288697</v>
      </c>
      <c r="D18290">
        <v>22.693210000000001</v>
      </c>
      <c r="E18290">
        <v>24.270199999999999</v>
      </c>
      <c r="F18290">
        <v>22.671489999999999</v>
      </c>
      <c r="G18290">
        <v>21.349119999999999</v>
      </c>
      <c r="H18290">
        <v>19.941240000000001</v>
      </c>
      <c r="I18290">
        <v>1738</v>
      </c>
      <c r="J18290">
        <v>301</v>
      </c>
      <c r="K18290">
        <v>1</v>
      </c>
      <c r="L18290">
        <v>83</v>
      </c>
      <c r="M18290">
        <v>1.2741958095581999E+19</v>
      </c>
      <c r="N18290" s="15" t="s">
        <v>20</v>
      </c>
      <c r="O18290">
        <v>5.5076120000000005E-4</v>
      </c>
      <c r="P18290">
        <v>11317</v>
      </c>
      <c r="Q18290">
        <v>58398</v>
      </c>
      <c r="R18290">
        <v>541</v>
      </c>
    </row>
    <row r="18291" spans="1:18" x14ac:dyDescent="0.25">
      <c r="A18291">
        <v>1.2376637831217101E+18</v>
      </c>
      <c r="B18291">
        <v>355.53364043870198</v>
      </c>
      <c r="C18291">
        <v>-0.71319711397560404</v>
      </c>
      <c r="D18291">
        <v>19.017009999999999</v>
      </c>
      <c r="E18291">
        <v>18.12734</v>
      </c>
      <c r="F18291">
        <v>17.851130000000001</v>
      </c>
      <c r="G18291">
        <v>17.751719999999999</v>
      </c>
      <c r="H18291">
        <v>17.757370000000002</v>
      </c>
      <c r="I18291">
        <v>4263</v>
      </c>
      <c r="J18291">
        <v>301</v>
      </c>
      <c r="K18291">
        <v>2</v>
      </c>
      <c r="L18291">
        <v>86</v>
      </c>
      <c r="M18291">
        <v>4.7434548818553303E+18</v>
      </c>
      <c r="N18291" s="15" t="s">
        <v>20</v>
      </c>
      <c r="O18291">
        <v>-1.0483490000000001E-3</v>
      </c>
      <c r="P18291">
        <v>4213</v>
      </c>
      <c r="Q18291">
        <v>55449</v>
      </c>
      <c r="R18291">
        <v>140</v>
      </c>
    </row>
    <row r="18292" spans="1:18" x14ac:dyDescent="0.25">
      <c r="A18292">
        <v>1.23766138706735E+18</v>
      </c>
      <c r="B18292">
        <v>211.14730605163999</v>
      </c>
      <c r="C18292">
        <v>54.443928273978898</v>
      </c>
      <c r="D18292">
        <v>22.386700000000001</v>
      </c>
      <c r="E18292">
        <v>21.882110000000001</v>
      </c>
      <c r="F18292">
        <v>21.703569999999999</v>
      </c>
      <c r="G18292">
        <v>21.724710000000002</v>
      </c>
      <c r="H18292">
        <v>21.726759999999999</v>
      </c>
      <c r="I18292">
        <v>3705</v>
      </c>
      <c r="J18292">
        <v>301</v>
      </c>
      <c r="K18292">
        <v>3</v>
      </c>
      <c r="L18292">
        <v>94</v>
      </c>
      <c r="M18292">
        <v>7.6528753652838103E+18</v>
      </c>
      <c r="N18292" s="15" t="s">
        <v>20</v>
      </c>
      <c r="O18292">
        <v>1.956251E-3</v>
      </c>
      <c r="P18292">
        <v>6797</v>
      </c>
      <c r="Q18292">
        <v>56426</v>
      </c>
      <c r="R18292">
        <v>486</v>
      </c>
    </row>
    <row r="18293" spans="1:18" x14ac:dyDescent="0.25">
      <c r="A18293">
        <v>1.2376664084561201E+18</v>
      </c>
      <c r="B18293">
        <v>31.318406114066601</v>
      </c>
      <c r="C18293">
        <v>0.40524486825927097</v>
      </c>
      <c r="D18293">
        <v>19.525320000000001</v>
      </c>
      <c r="E18293">
        <v>18.54759</v>
      </c>
      <c r="F18293">
        <v>18.136289999999999</v>
      </c>
      <c r="G18293">
        <v>18.00301</v>
      </c>
      <c r="H18293">
        <v>17.92155</v>
      </c>
      <c r="I18293">
        <v>4874</v>
      </c>
      <c r="J18293">
        <v>301</v>
      </c>
      <c r="K18293">
        <v>4</v>
      </c>
      <c r="L18293">
        <v>630</v>
      </c>
      <c r="M18293">
        <v>7.8941722458563494E+17</v>
      </c>
      <c r="N18293" s="15" t="s">
        <v>20</v>
      </c>
      <c r="O18293">
        <v>3.2464100000000002E-4</v>
      </c>
      <c r="P18293">
        <v>701</v>
      </c>
      <c r="Q18293">
        <v>52179</v>
      </c>
      <c r="R18293">
        <v>587</v>
      </c>
    </row>
    <row r="18294" spans="1:18" x14ac:dyDescent="0.25">
      <c r="A18294">
        <v>1.2376803273359301E+18</v>
      </c>
      <c r="B18294">
        <v>332.78899967667502</v>
      </c>
      <c r="C18294">
        <v>27.529000146621801</v>
      </c>
      <c r="D18294">
        <v>25.299219999999998</v>
      </c>
      <c r="E18294">
        <v>20.85472</v>
      </c>
      <c r="F18294">
        <v>19.948740000000001</v>
      </c>
      <c r="G18294">
        <v>19.72841</v>
      </c>
      <c r="H18294">
        <v>19.453279999999999</v>
      </c>
      <c r="I18294">
        <v>8115</v>
      </c>
      <c r="J18294">
        <v>301</v>
      </c>
      <c r="K18294">
        <v>2</v>
      </c>
      <c r="L18294">
        <v>89</v>
      </c>
      <c r="M18294">
        <v>6.7127253008690903E+18</v>
      </c>
      <c r="N18294" s="15" t="s">
        <v>20</v>
      </c>
      <c r="O18294">
        <v>-4.3266559999999998E-4</v>
      </c>
      <c r="P18294">
        <v>5962</v>
      </c>
      <c r="Q18294">
        <v>56265</v>
      </c>
      <c r="R18294">
        <v>400</v>
      </c>
    </row>
    <row r="18295" spans="1:18" x14ac:dyDescent="0.25">
      <c r="A18295">
        <v>1.2376623008426801E+18</v>
      </c>
      <c r="B18295">
        <v>255.82033178147</v>
      </c>
      <c r="C18295">
        <v>21.8955434429527</v>
      </c>
      <c r="D18295">
        <v>20.16488</v>
      </c>
      <c r="E18295">
        <v>19.049669999999999</v>
      </c>
      <c r="F18295">
        <v>18.594139999999999</v>
      </c>
      <c r="G18295">
        <v>18.417629999999999</v>
      </c>
      <c r="H18295">
        <v>18.40099</v>
      </c>
      <c r="I18295">
        <v>3918</v>
      </c>
      <c r="J18295">
        <v>301</v>
      </c>
      <c r="K18295">
        <v>1</v>
      </c>
      <c r="L18295">
        <v>415</v>
      </c>
      <c r="M18295">
        <v>3.7042316671294899E+18</v>
      </c>
      <c r="N18295" s="15" t="s">
        <v>20</v>
      </c>
      <c r="O18295">
        <v>-3.0664940000000001E-4</v>
      </c>
      <c r="P18295">
        <v>3290</v>
      </c>
      <c r="Q18295">
        <v>54941</v>
      </c>
      <c r="R18295">
        <v>76</v>
      </c>
    </row>
    <row r="18296" spans="1:18" x14ac:dyDescent="0.25">
      <c r="A18296">
        <v>1.2376529479906099E+18</v>
      </c>
      <c r="B18296">
        <v>4.2290778934339004</v>
      </c>
      <c r="C18296">
        <v>-9.5979846599878709</v>
      </c>
      <c r="D18296">
        <v>25.442910000000001</v>
      </c>
      <c r="E18296">
        <v>23.782609999999998</v>
      </c>
      <c r="F18296">
        <v>21.752140000000001</v>
      </c>
      <c r="G18296">
        <v>19.442430000000002</v>
      </c>
      <c r="H18296">
        <v>18.190770000000001</v>
      </c>
      <c r="I18296">
        <v>1740</v>
      </c>
      <c r="J18296">
        <v>301</v>
      </c>
      <c r="K18296">
        <v>4</v>
      </c>
      <c r="L18296">
        <v>50</v>
      </c>
      <c r="M18296">
        <v>7.3422009091597299E+17</v>
      </c>
      <c r="N18296" s="15" t="s">
        <v>20</v>
      </c>
      <c r="O18296">
        <v>-4.678113E-5</v>
      </c>
      <c r="P18296">
        <v>652</v>
      </c>
      <c r="Q18296">
        <v>52138</v>
      </c>
      <c r="R18296">
        <v>485</v>
      </c>
    </row>
    <row r="18297" spans="1:18" x14ac:dyDescent="0.25">
      <c r="A18297">
        <v>1.23766378313469E+18</v>
      </c>
      <c r="B18297">
        <v>25.165517910245899</v>
      </c>
      <c r="C18297">
        <v>-0.72085549230246504</v>
      </c>
      <c r="D18297">
        <v>17.308430000000001</v>
      </c>
      <c r="E18297">
        <v>15.8637</v>
      </c>
      <c r="F18297">
        <v>15.38097</v>
      </c>
      <c r="G18297">
        <v>15.20965</v>
      </c>
      <c r="H18297">
        <v>15.16212</v>
      </c>
      <c r="I18297">
        <v>4263</v>
      </c>
      <c r="J18297">
        <v>301</v>
      </c>
      <c r="K18297">
        <v>2</v>
      </c>
      <c r="L18297">
        <v>284</v>
      </c>
      <c r="M18297">
        <v>1.2126635132610401E+18</v>
      </c>
      <c r="N18297" s="15" t="s">
        <v>20</v>
      </c>
      <c r="O18297">
        <v>8.7201510000000003E-5</v>
      </c>
      <c r="P18297">
        <v>1077</v>
      </c>
      <c r="Q18297">
        <v>52644</v>
      </c>
      <c r="R18297">
        <v>252</v>
      </c>
    </row>
    <row r="18298" spans="1:18" x14ac:dyDescent="0.25">
      <c r="A18298">
        <v>1.23767096646611E+18</v>
      </c>
      <c r="B18298">
        <v>155.90055401742501</v>
      </c>
      <c r="C18298">
        <v>18.5547911709569</v>
      </c>
      <c r="D18298">
        <v>19.35933</v>
      </c>
      <c r="E18298">
        <v>18.242090000000001</v>
      </c>
      <c r="F18298">
        <v>17.76088</v>
      </c>
      <c r="G18298">
        <v>17.580069999999999</v>
      </c>
      <c r="H18298">
        <v>17.563030000000001</v>
      </c>
      <c r="I18298">
        <v>5935</v>
      </c>
      <c r="J18298">
        <v>301</v>
      </c>
      <c r="K18298">
        <v>6</v>
      </c>
      <c r="L18298">
        <v>263</v>
      </c>
      <c r="M18298">
        <v>8.3926322914622403E+18</v>
      </c>
      <c r="N18298" s="15" t="s">
        <v>20</v>
      </c>
      <c r="O18298">
        <v>-1.4536090000000001E-4</v>
      </c>
      <c r="P18298">
        <v>7454</v>
      </c>
      <c r="Q18298">
        <v>56751</v>
      </c>
      <c r="R18298">
        <v>634</v>
      </c>
    </row>
    <row r="18299" spans="1:18" x14ac:dyDescent="0.25">
      <c r="A18299">
        <v>1.2376709664663099E+18</v>
      </c>
      <c r="B18299">
        <v>156.36269886589901</v>
      </c>
      <c r="C18299">
        <v>18.5747933851612</v>
      </c>
      <c r="D18299">
        <v>23.852419999999999</v>
      </c>
      <c r="E18299">
        <v>21.156559999999999</v>
      </c>
      <c r="F18299">
        <v>19.64818</v>
      </c>
      <c r="G18299">
        <v>18.63353</v>
      </c>
      <c r="H18299">
        <v>18.056069999999998</v>
      </c>
      <c r="I18299">
        <v>5935</v>
      </c>
      <c r="J18299">
        <v>301</v>
      </c>
      <c r="K18299">
        <v>6</v>
      </c>
      <c r="L18299">
        <v>266</v>
      </c>
      <c r="M18299">
        <v>3.2292074513372498E+18</v>
      </c>
      <c r="N18299" s="15" t="s">
        <v>20</v>
      </c>
      <c r="O18299">
        <v>-9.6286809999999995E-5</v>
      </c>
      <c r="P18299">
        <v>2868</v>
      </c>
      <c r="Q18299">
        <v>54451</v>
      </c>
      <c r="R18299">
        <v>460</v>
      </c>
    </row>
    <row r="18300" spans="1:18" x14ac:dyDescent="0.25">
      <c r="A18300">
        <v>1.2376710673819799E+18</v>
      </c>
      <c r="B18300">
        <v>21.925536468689799</v>
      </c>
      <c r="C18300">
        <v>39.772497245951499</v>
      </c>
      <c r="D18300">
        <v>20.581700000000001</v>
      </c>
      <c r="E18300">
        <v>19.171340000000001</v>
      </c>
      <c r="F18300">
        <v>18.610379999999999</v>
      </c>
      <c r="G18300">
        <v>18.42173</v>
      </c>
      <c r="H18300">
        <v>18.311039999999998</v>
      </c>
      <c r="I18300">
        <v>5959</v>
      </c>
      <c r="J18300">
        <v>301</v>
      </c>
      <c r="K18300">
        <v>2</v>
      </c>
      <c r="L18300">
        <v>21</v>
      </c>
      <c r="M18300">
        <v>2.3228723016593802E+18</v>
      </c>
      <c r="N18300" s="15" t="s">
        <v>20</v>
      </c>
      <c r="O18300">
        <v>-1.507213E-4</v>
      </c>
      <c r="P18300">
        <v>2063</v>
      </c>
      <c r="Q18300">
        <v>53359</v>
      </c>
      <c r="R18300">
        <v>512</v>
      </c>
    </row>
    <row r="18301" spans="1:18" x14ac:dyDescent="0.25">
      <c r="A18301">
        <v>1.23767106738238E+18</v>
      </c>
      <c r="B18301">
        <v>22.3369896508861</v>
      </c>
      <c r="C18301">
        <v>40.607636003814498</v>
      </c>
      <c r="D18301">
        <v>21.11713</v>
      </c>
      <c r="E18301">
        <v>19.222840000000001</v>
      </c>
      <c r="F18301">
        <v>18.483789999999999</v>
      </c>
      <c r="G18301">
        <v>18.162279999999999</v>
      </c>
      <c r="H18301">
        <v>17.956140000000001</v>
      </c>
      <c r="I18301">
        <v>5959</v>
      </c>
      <c r="J18301">
        <v>301</v>
      </c>
      <c r="K18301">
        <v>2</v>
      </c>
      <c r="L18301">
        <v>27</v>
      </c>
      <c r="M18301">
        <v>2.3229014387175101E+18</v>
      </c>
      <c r="N18301" s="15" t="s">
        <v>20</v>
      </c>
      <c r="O18301">
        <v>-2.006404E-4</v>
      </c>
      <c r="P18301">
        <v>2063</v>
      </c>
      <c r="Q18301">
        <v>53359</v>
      </c>
      <c r="R18301">
        <v>618</v>
      </c>
    </row>
    <row r="18302" spans="1:18" x14ac:dyDescent="0.25">
      <c r="A18302">
        <v>1.2376503715564101E+18</v>
      </c>
      <c r="B18302">
        <v>181.65588240734101</v>
      </c>
      <c r="C18302">
        <v>-1.7256262129645199</v>
      </c>
      <c r="D18302">
        <v>24.930479999999999</v>
      </c>
      <c r="E18302">
        <v>24.365449999999999</v>
      </c>
      <c r="F18302">
        <v>23.314869999999999</v>
      </c>
      <c r="G18302">
        <v>21.07677</v>
      </c>
      <c r="H18302">
        <v>19.439879999999999</v>
      </c>
      <c r="I18302">
        <v>1140</v>
      </c>
      <c r="J18302">
        <v>301</v>
      </c>
      <c r="K18302">
        <v>5</v>
      </c>
      <c r="L18302">
        <v>192</v>
      </c>
      <c r="M18302">
        <v>3.73891442638088E+17</v>
      </c>
      <c r="N18302" s="15" t="s">
        <v>20</v>
      </c>
      <c r="O18302">
        <v>-2.8639280000000001E-5</v>
      </c>
      <c r="P18302">
        <v>332</v>
      </c>
      <c r="Q18302">
        <v>52367</v>
      </c>
      <c r="R18302">
        <v>337</v>
      </c>
    </row>
    <row r="18303" spans="1:18" x14ac:dyDescent="0.25">
      <c r="A18303">
        <v>1.2376788777813199E+18</v>
      </c>
      <c r="B18303">
        <v>317.03210816522397</v>
      </c>
      <c r="C18303">
        <v>9.5011976446341393</v>
      </c>
      <c r="D18303">
        <v>20.06476</v>
      </c>
      <c r="E18303">
        <v>18.576000000000001</v>
      </c>
      <c r="F18303">
        <v>18.163460000000001</v>
      </c>
      <c r="G18303">
        <v>18.582619999999999</v>
      </c>
      <c r="H18303">
        <v>18.993950000000002</v>
      </c>
      <c r="I18303">
        <v>7777</v>
      </c>
      <c r="J18303">
        <v>301</v>
      </c>
      <c r="K18303">
        <v>6</v>
      </c>
      <c r="L18303">
        <v>41</v>
      </c>
      <c r="M18303">
        <v>8.1855648221471706E+17</v>
      </c>
      <c r="N18303" s="15" t="s">
        <v>20</v>
      </c>
      <c r="O18303">
        <v>-4.4930969999999999E-5</v>
      </c>
      <c r="P18303">
        <v>727</v>
      </c>
      <c r="Q18303">
        <v>52207</v>
      </c>
      <c r="R18303">
        <v>99</v>
      </c>
    </row>
    <row r="18304" spans="1:18" x14ac:dyDescent="0.25">
      <c r="A18304">
        <v>1.2376529479963699E+18</v>
      </c>
      <c r="B18304">
        <v>17.674914540643801</v>
      </c>
      <c r="C18304">
        <v>-9.4871207011183998</v>
      </c>
      <c r="D18304">
        <v>20.473230000000001</v>
      </c>
      <c r="E18304">
        <v>18.02262</v>
      </c>
      <c r="F18304">
        <v>16.941949999999999</v>
      </c>
      <c r="G18304">
        <v>16.512509999999999</v>
      </c>
      <c r="H18304">
        <v>16.243510000000001</v>
      </c>
      <c r="I18304">
        <v>1740</v>
      </c>
      <c r="J18304">
        <v>301</v>
      </c>
      <c r="K18304">
        <v>4</v>
      </c>
      <c r="L18304">
        <v>138</v>
      </c>
      <c r="M18304">
        <v>3.5005864438127401E+18</v>
      </c>
      <c r="N18304" s="15" t="s">
        <v>20</v>
      </c>
      <c r="O18304">
        <v>-1.012661E-4</v>
      </c>
      <c r="P18304">
        <v>3109</v>
      </c>
      <c r="Q18304">
        <v>54833</v>
      </c>
      <c r="R18304">
        <v>595</v>
      </c>
    </row>
    <row r="18305" spans="1:18" x14ac:dyDescent="0.25">
      <c r="A18305">
        <v>1.2376529479966999E+18</v>
      </c>
      <c r="B18305">
        <v>18.388380068626098</v>
      </c>
      <c r="C18305">
        <v>-9.4619959194562302</v>
      </c>
      <c r="D18305">
        <v>20.94735</v>
      </c>
      <c r="E18305">
        <v>19.574639999999999</v>
      </c>
      <c r="F18305">
        <v>19.043320000000001</v>
      </c>
      <c r="G18305">
        <v>18.829049999999999</v>
      </c>
      <c r="H18305">
        <v>18.712299999999999</v>
      </c>
      <c r="I18305">
        <v>1740</v>
      </c>
      <c r="J18305">
        <v>301</v>
      </c>
      <c r="K18305">
        <v>4</v>
      </c>
      <c r="L18305">
        <v>143</v>
      </c>
      <c r="M18305">
        <v>3.2247074253911101E+18</v>
      </c>
      <c r="N18305" s="15" t="s">
        <v>20</v>
      </c>
      <c r="O18305">
        <v>-4.6535240000000001E-4</v>
      </c>
      <c r="P18305">
        <v>2864</v>
      </c>
      <c r="Q18305">
        <v>54467</v>
      </c>
      <c r="R18305">
        <v>473</v>
      </c>
    </row>
    <row r="18306" spans="1:18" x14ac:dyDescent="0.25">
      <c r="A18306">
        <v>1.23765537518446E+18</v>
      </c>
      <c r="B18306">
        <v>250.09648167671099</v>
      </c>
      <c r="C18306">
        <v>40.1378086294933</v>
      </c>
      <c r="D18306">
        <v>17.73922</v>
      </c>
      <c r="E18306">
        <v>16.781839999999999</v>
      </c>
      <c r="F18306">
        <v>16.63383</v>
      </c>
      <c r="G18306">
        <v>18.519020000000001</v>
      </c>
      <c r="H18306">
        <v>16.648530000000001</v>
      </c>
      <c r="I18306">
        <v>2305</v>
      </c>
      <c r="J18306">
        <v>301</v>
      </c>
      <c r="K18306">
        <v>5</v>
      </c>
      <c r="L18306">
        <v>57</v>
      </c>
      <c r="M18306">
        <v>9.6028820786362593E+18</v>
      </c>
      <c r="N18306" s="15" t="s">
        <v>20</v>
      </c>
      <c r="O18306">
        <v>-2.8148849999999999E-4</v>
      </c>
      <c r="P18306">
        <v>8529</v>
      </c>
      <c r="Q18306">
        <v>58013</v>
      </c>
      <c r="R18306">
        <v>297</v>
      </c>
    </row>
    <row r="18307" spans="1:18" x14ac:dyDescent="0.25">
      <c r="A18307">
        <v>1.2376529340306501E+18</v>
      </c>
      <c r="B18307">
        <v>311.71019242598902</v>
      </c>
      <c r="C18307">
        <v>-6.8466355777278203</v>
      </c>
      <c r="D18307">
        <v>17.542449999999999</v>
      </c>
      <c r="E18307">
        <v>16.61703</v>
      </c>
      <c r="F18307">
        <v>16.221250000000001</v>
      </c>
      <c r="G18307">
        <v>16.06804</v>
      </c>
      <c r="H18307">
        <v>16.018630000000002</v>
      </c>
      <c r="I18307">
        <v>1737</v>
      </c>
      <c r="J18307">
        <v>301</v>
      </c>
      <c r="K18307">
        <v>2</v>
      </c>
      <c r="L18307">
        <v>30</v>
      </c>
      <c r="M18307">
        <v>2.1572767780354299E+18</v>
      </c>
      <c r="N18307" s="15" t="s">
        <v>20</v>
      </c>
      <c r="O18307">
        <v>-1.049354E-4</v>
      </c>
      <c r="P18307">
        <v>1916</v>
      </c>
      <c r="Q18307">
        <v>53269</v>
      </c>
      <c r="R18307">
        <v>191</v>
      </c>
    </row>
    <row r="18308" spans="1:18" x14ac:dyDescent="0.25">
      <c r="A18308">
        <v>1.23766378312787E+18</v>
      </c>
      <c r="B18308">
        <v>9.6039585514863308</v>
      </c>
      <c r="C18308">
        <v>-0.66385582469480298</v>
      </c>
      <c r="D18308">
        <v>20.517499999999998</v>
      </c>
      <c r="E18308">
        <v>18.66479</v>
      </c>
      <c r="F18308">
        <v>17.94631</v>
      </c>
      <c r="G18308">
        <v>17.690930000000002</v>
      </c>
      <c r="H18308">
        <v>17.585039999999999</v>
      </c>
      <c r="I18308">
        <v>4263</v>
      </c>
      <c r="J18308">
        <v>301</v>
      </c>
      <c r="K18308">
        <v>2</v>
      </c>
      <c r="L18308">
        <v>180</v>
      </c>
      <c r="M18308">
        <v>1.2767914294394399E+18</v>
      </c>
      <c r="N18308" s="15" t="s">
        <v>20</v>
      </c>
      <c r="O18308">
        <v>-1.706709E-4</v>
      </c>
      <c r="P18308">
        <v>1134</v>
      </c>
      <c r="Q18308">
        <v>52644</v>
      </c>
      <c r="R18308">
        <v>76</v>
      </c>
    </row>
    <row r="18309" spans="1:18" x14ac:dyDescent="0.25">
      <c r="A18309">
        <v>1.2376637831386199E+18</v>
      </c>
      <c r="B18309">
        <v>34.1372792246964</v>
      </c>
      <c r="C18309">
        <v>-0.72066453463649904</v>
      </c>
      <c r="D18309">
        <v>21.423819999999999</v>
      </c>
      <c r="E18309">
        <v>19.140720000000002</v>
      </c>
      <c r="F18309">
        <v>18.239100000000001</v>
      </c>
      <c r="G18309">
        <v>17.81775</v>
      </c>
      <c r="H18309">
        <v>17.608699999999999</v>
      </c>
      <c r="I18309">
        <v>4263</v>
      </c>
      <c r="J18309">
        <v>301</v>
      </c>
      <c r="K18309">
        <v>2</v>
      </c>
      <c r="L18309">
        <v>344</v>
      </c>
      <c r="M18309">
        <v>1.6967433173724301E+18</v>
      </c>
      <c r="N18309" s="15" t="s">
        <v>20</v>
      </c>
      <c r="O18309">
        <v>-3.881531E-4</v>
      </c>
      <c r="P18309">
        <v>1507</v>
      </c>
      <c r="Q18309">
        <v>53763</v>
      </c>
      <c r="R18309">
        <v>44</v>
      </c>
    </row>
    <row r="18310" spans="1:18" x14ac:dyDescent="0.25">
      <c r="A18310">
        <v>1.23766378312191E+18</v>
      </c>
      <c r="B18310">
        <v>356.10156973276003</v>
      </c>
      <c r="C18310">
        <v>-0.80339138147269795</v>
      </c>
      <c r="D18310">
        <v>19.265450000000001</v>
      </c>
      <c r="E18310">
        <v>17.027830000000002</v>
      </c>
      <c r="F18310">
        <v>16.09535</v>
      </c>
      <c r="G18310">
        <v>15.766970000000001</v>
      </c>
      <c r="H18310">
        <v>15.61051</v>
      </c>
      <c r="I18310">
        <v>4263</v>
      </c>
      <c r="J18310">
        <v>301</v>
      </c>
      <c r="K18310">
        <v>2</v>
      </c>
      <c r="L18310">
        <v>89</v>
      </c>
      <c r="M18310">
        <v>1.67422832948755E+18</v>
      </c>
      <c r="N18310" s="15" t="s">
        <v>20</v>
      </c>
      <c r="O18310">
        <v>-5.46191E-5</v>
      </c>
      <c r="P18310">
        <v>1487</v>
      </c>
      <c r="Q18310">
        <v>52964</v>
      </c>
      <c r="R18310">
        <v>55</v>
      </c>
    </row>
    <row r="18311" spans="1:18" x14ac:dyDescent="0.25">
      <c r="A18311">
        <v>1.2376637831302999E+18</v>
      </c>
      <c r="B18311">
        <v>15.2296038061945</v>
      </c>
      <c r="C18311">
        <v>-0.82809502052644601</v>
      </c>
      <c r="D18311">
        <v>21.622150000000001</v>
      </c>
      <c r="E18311">
        <v>19.079319999999999</v>
      </c>
      <c r="F18311">
        <v>17.632020000000001</v>
      </c>
      <c r="G18311">
        <v>16.675830000000001</v>
      </c>
      <c r="H18311">
        <v>16.207070000000002</v>
      </c>
      <c r="I18311">
        <v>4263</v>
      </c>
      <c r="J18311">
        <v>301</v>
      </c>
      <c r="K18311">
        <v>2</v>
      </c>
      <c r="L18311">
        <v>217</v>
      </c>
      <c r="M18311">
        <v>3.5038157089434199E+18</v>
      </c>
      <c r="N18311" s="15" t="s">
        <v>20</v>
      </c>
      <c r="O18311">
        <v>1.1699160000000001E-4</v>
      </c>
      <c r="P18311">
        <v>3112</v>
      </c>
      <c r="Q18311">
        <v>54802</v>
      </c>
      <c r="R18311">
        <v>55</v>
      </c>
    </row>
    <row r="18312" spans="1:18" x14ac:dyDescent="0.25">
      <c r="A18312">
        <v>1.2376535874057001E+18</v>
      </c>
      <c r="B18312">
        <v>117.821188783087</v>
      </c>
      <c r="C18312">
        <v>36.067317247882897</v>
      </c>
      <c r="D18312">
        <v>25.171130000000002</v>
      </c>
      <c r="E18312">
        <v>22.380189999999999</v>
      </c>
      <c r="F18312">
        <v>21.501069999999999</v>
      </c>
      <c r="G18312">
        <v>20.009460000000001</v>
      </c>
      <c r="H18312">
        <v>19.491890000000001</v>
      </c>
      <c r="I18312">
        <v>1889</v>
      </c>
      <c r="J18312">
        <v>301</v>
      </c>
      <c r="K18312">
        <v>3</v>
      </c>
      <c r="L18312">
        <v>78</v>
      </c>
      <c r="M18312">
        <v>4.2685161621854802E+18</v>
      </c>
      <c r="N18312" s="15" t="s">
        <v>20</v>
      </c>
      <c r="O18312">
        <v>3.405095E-5</v>
      </c>
      <c r="P18312">
        <v>3791</v>
      </c>
      <c r="Q18312">
        <v>55501</v>
      </c>
      <c r="R18312">
        <v>835</v>
      </c>
    </row>
    <row r="18313" spans="1:18" x14ac:dyDescent="0.25">
      <c r="A18313">
        <v>1.2376672056740401E+18</v>
      </c>
      <c r="B18313">
        <v>91.420653220865105</v>
      </c>
      <c r="C18313">
        <v>63.077619931825097</v>
      </c>
      <c r="D18313">
        <v>20.411470000000001</v>
      </c>
      <c r="E18313">
        <v>19.212009999999999</v>
      </c>
      <c r="F18313">
        <v>18.90615</v>
      </c>
      <c r="G18313">
        <v>18.79542</v>
      </c>
      <c r="H18313">
        <v>18.851880000000001</v>
      </c>
      <c r="I18313">
        <v>5060</v>
      </c>
      <c r="J18313">
        <v>301</v>
      </c>
      <c r="K18313">
        <v>1</v>
      </c>
      <c r="L18313">
        <v>90</v>
      </c>
      <c r="M18313">
        <v>2.5907641925207501E+18</v>
      </c>
      <c r="N18313" s="15" t="s">
        <v>20</v>
      </c>
      <c r="O18313">
        <v>-3.589822E-4</v>
      </c>
      <c r="P18313">
        <v>2301</v>
      </c>
      <c r="Q18313">
        <v>53712</v>
      </c>
      <c r="R18313">
        <v>249</v>
      </c>
    </row>
    <row r="18314" spans="1:18" x14ac:dyDescent="0.25">
      <c r="A18314">
        <v>1.23766720567456E+18</v>
      </c>
      <c r="B18314">
        <v>94.134134859642202</v>
      </c>
      <c r="C18314">
        <v>63.4388505400875</v>
      </c>
      <c r="D18314">
        <v>18.91461</v>
      </c>
      <c r="E18314">
        <v>17.080770000000001</v>
      </c>
      <c r="F18314">
        <v>16.221879999999999</v>
      </c>
      <c r="G18314">
        <v>15.868320000000001</v>
      </c>
      <c r="H18314">
        <v>15.679449999999999</v>
      </c>
      <c r="I18314">
        <v>5060</v>
      </c>
      <c r="J18314">
        <v>301</v>
      </c>
      <c r="K18314">
        <v>1</v>
      </c>
      <c r="L18314">
        <v>98</v>
      </c>
      <c r="M18314">
        <v>2.58844917077169E+18</v>
      </c>
      <c r="N18314" s="15" t="s">
        <v>20</v>
      </c>
      <c r="O18314">
        <v>-1.7035339999999999E-4</v>
      </c>
      <c r="P18314">
        <v>2299</v>
      </c>
      <c r="Q18314">
        <v>53711</v>
      </c>
      <c r="R18314">
        <v>19</v>
      </c>
    </row>
    <row r="18315" spans="1:18" x14ac:dyDescent="0.25">
      <c r="A18315">
        <v>1.2376619668870899E+18</v>
      </c>
      <c r="B18315">
        <v>166.31676434235101</v>
      </c>
      <c r="C18315">
        <v>40.597296362346</v>
      </c>
      <c r="D18315">
        <v>15.163</v>
      </c>
      <c r="E18315">
        <v>13.08427</v>
      </c>
      <c r="F18315">
        <v>12.589600000000001</v>
      </c>
      <c r="G18315">
        <v>14.34526</v>
      </c>
      <c r="H18315">
        <v>13.47058</v>
      </c>
      <c r="I18315">
        <v>3840</v>
      </c>
      <c r="J18315">
        <v>301</v>
      </c>
      <c r="K18315">
        <v>3</v>
      </c>
      <c r="L18315">
        <v>81</v>
      </c>
      <c r="M18315">
        <v>3.3778740743730299E+18</v>
      </c>
      <c r="N18315" s="15" t="s">
        <v>20</v>
      </c>
      <c r="O18315">
        <v>-1.0196310000000001E-4</v>
      </c>
      <c r="P18315">
        <v>3000</v>
      </c>
      <c r="Q18315">
        <v>54843</v>
      </c>
      <c r="R18315">
        <v>634</v>
      </c>
    </row>
    <row r="18316" spans="1:18" x14ac:dyDescent="0.25">
      <c r="A18316">
        <v>1.23764870350431E+18</v>
      </c>
      <c r="B18316">
        <v>185.66416277161699</v>
      </c>
      <c r="C18316">
        <v>-0.72339691669281603</v>
      </c>
      <c r="D18316">
        <v>24.023510000000002</v>
      </c>
      <c r="E18316">
        <v>20.356349999999999</v>
      </c>
      <c r="F18316">
        <v>18.930420000000002</v>
      </c>
      <c r="G18316">
        <v>18.087959999999999</v>
      </c>
      <c r="H18316">
        <v>17.583290000000002</v>
      </c>
      <c r="I18316">
        <v>752</v>
      </c>
      <c r="J18316">
        <v>301</v>
      </c>
      <c r="K18316">
        <v>2</v>
      </c>
      <c r="L18316">
        <v>281</v>
      </c>
      <c r="M18316">
        <v>2.8913800248022999E+18</v>
      </c>
      <c r="N18316" s="15" t="s">
        <v>20</v>
      </c>
      <c r="O18316">
        <v>3.153947E-4</v>
      </c>
      <c r="P18316">
        <v>2568</v>
      </c>
      <c r="Q18316">
        <v>54153</v>
      </c>
      <c r="R18316">
        <v>251</v>
      </c>
    </row>
    <row r="18317" spans="1:18" x14ac:dyDescent="0.25">
      <c r="A18317">
        <v>1.2376626632191501E+18</v>
      </c>
      <c r="B18317">
        <v>244.55474463156401</v>
      </c>
      <c r="C18317">
        <v>23.3142855863614</v>
      </c>
      <c r="D18317">
        <v>21.421679999999999</v>
      </c>
      <c r="E18317">
        <v>20.446010000000001</v>
      </c>
      <c r="F18317">
        <v>20.293669999999999</v>
      </c>
      <c r="G18317">
        <v>20.275569999999998</v>
      </c>
      <c r="H18317">
        <v>20.305910000000001</v>
      </c>
      <c r="I18317">
        <v>4002</v>
      </c>
      <c r="J18317">
        <v>301</v>
      </c>
      <c r="K18317">
        <v>4</v>
      </c>
      <c r="L18317">
        <v>241</v>
      </c>
      <c r="M18317">
        <v>4.4228004555766001E+18</v>
      </c>
      <c r="N18317" s="15" t="s">
        <v>20</v>
      </c>
      <c r="O18317">
        <v>-7.4816889999999999E-4</v>
      </c>
      <c r="P18317">
        <v>3928</v>
      </c>
      <c r="Q18317">
        <v>55331</v>
      </c>
      <c r="R18317">
        <v>966</v>
      </c>
    </row>
    <row r="18318" spans="1:18" x14ac:dyDescent="0.25">
      <c r="A18318">
        <v>1.2376664084400699E+18</v>
      </c>
      <c r="B18318">
        <v>354.69774769441102</v>
      </c>
      <c r="C18318">
        <v>0.212289352630746</v>
      </c>
      <c r="D18318">
        <v>20.14602</v>
      </c>
      <c r="E18318">
        <v>17.68995</v>
      </c>
      <c r="F18318">
        <v>16.498169999999998</v>
      </c>
      <c r="G18318">
        <v>16.036750000000001</v>
      </c>
      <c r="H18318">
        <v>15.78321</v>
      </c>
      <c r="I18318">
        <v>4874</v>
      </c>
      <c r="J18318">
        <v>301</v>
      </c>
      <c r="K18318">
        <v>4</v>
      </c>
      <c r="L18318">
        <v>385</v>
      </c>
      <c r="M18318">
        <v>3.5377287695885599E+18</v>
      </c>
      <c r="N18318" s="15" t="s">
        <v>20</v>
      </c>
      <c r="O18318">
        <v>2.1385229999999999E-5</v>
      </c>
      <c r="P18318">
        <v>3142</v>
      </c>
      <c r="Q18318">
        <v>54735</v>
      </c>
      <c r="R18318">
        <v>550</v>
      </c>
    </row>
    <row r="18319" spans="1:18" x14ac:dyDescent="0.25">
      <c r="A18319">
        <v>1.237666408456E+18</v>
      </c>
      <c r="B18319">
        <v>31.048687728241099</v>
      </c>
      <c r="C18319">
        <v>0.212560687181645</v>
      </c>
      <c r="D18319">
        <v>23.705770000000001</v>
      </c>
      <c r="E18319">
        <v>21.215920000000001</v>
      </c>
      <c r="F18319">
        <v>19.937370000000001</v>
      </c>
      <c r="G18319">
        <v>18.58972</v>
      </c>
      <c r="H18319">
        <v>17.961919999999999</v>
      </c>
      <c r="I18319">
        <v>4874</v>
      </c>
      <c r="J18319">
        <v>301</v>
      </c>
      <c r="K18319">
        <v>4</v>
      </c>
      <c r="L18319">
        <v>628</v>
      </c>
      <c r="M18319">
        <v>1.20933502160158E+18</v>
      </c>
      <c r="N18319" s="15" t="s">
        <v>20</v>
      </c>
      <c r="O18319">
        <v>1.104856E-4</v>
      </c>
      <c r="P18319">
        <v>1074</v>
      </c>
      <c r="Q18319">
        <v>52937</v>
      </c>
      <c r="R18319">
        <v>431</v>
      </c>
    </row>
    <row r="18320" spans="1:18" x14ac:dyDescent="0.25">
      <c r="A18320">
        <v>1.2376551067716101E+18</v>
      </c>
      <c r="B18320">
        <v>203.381925849634</v>
      </c>
      <c r="C18320">
        <v>57.507210156776203</v>
      </c>
      <c r="D18320">
        <v>23.651679999999999</v>
      </c>
      <c r="E18320">
        <v>21.693480000000001</v>
      </c>
      <c r="F18320">
        <v>20.507339999999999</v>
      </c>
      <c r="G18320">
        <v>20.034790000000001</v>
      </c>
      <c r="H18320">
        <v>19.65457</v>
      </c>
      <c r="I18320">
        <v>2243</v>
      </c>
      <c r="J18320">
        <v>301</v>
      </c>
      <c r="K18320">
        <v>1</v>
      </c>
      <c r="L18320">
        <v>402</v>
      </c>
      <c r="M18320">
        <v>9.2347960995372196E+18</v>
      </c>
      <c r="N18320" s="15" t="s">
        <v>20</v>
      </c>
      <c r="O18320">
        <v>-1.8980390000000001E-4</v>
      </c>
      <c r="P18320">
        <v>8202</v>
      </c>
      <c r="Q18320">
        <v>58158</v>
      </c>
      <c r="R18320">
        <v>600</v>
      </c>
    </row>
    <row r="18321" spans="1:18" x14ac:dyDescent="0.25">
      <c r="A18321">
        <v>1.23765761341246E+18</v>
      </c>
      <c r="B18321">
        <v>174.45844157663899</v>
      </c>
      <c r="C18321">
        <v>58.1474581496025</v>
      </c>
      <c r="D18321">
        <v>21.34863</v>
      </c>
      <c r="E18321">
        <v>20.177659999999999</v>
      </c>
      <c r="F18321">
        <v>20.223549999999999</v>
      </c>
      <c r="G18321">
        <v>20.343830000000001</v>
      </c>
      <c r="H18321">
        <v>20.452269999999999</v>
      </c>
      <c r="I18321">
        <v>2826</v>
      </c>
      <c r="J18321">
        <v>301</v>
      </c>
      <c r="K18321">
        <v>6</v>
      </c>
      <c r="L18321">
        <v>258</v>
      </c>
      <c r="M18321">
        <v>3.6152759522690002E+18</v>
      </c>
      <c r="N18321" s="15" t="s">
        <v>20</v>
      </c>
      <c r="O18321">
        <v>-7.0038570000000001E-4</v>
      </c>
      <c r="P18321">
        <v>3211</v>
      </c>
      <c r="Q18321">
        <v>54852</v>
      </c>
      <c r="R18321">
        <v>41</v>
      </c>
    </row>
    <row r="18322" spans="1:18" x14ac:dyDescent="0.25">
      <c r="A18322">
        <v>1.23765761341554E+18</v>
      </c>
      <c r="B18322">
        <v>187.98575209148001</v>
      </c>
      <c r="C18322">
        <v>58.636993640036401</v>
      </c>
      <c r="D18322">
        <v>17.688189999999999</v>
      </c>
      <c r="E18322">
        <v>16.812709999999999</v>
      </c>
      <c r="F18322">
        <v>16.617709999999999</v>
      </c>
      <c r="G18322">
        <v>16.560459999999999</v>
      </c>
      <c r="H18322">
        <v>16.557169999999999</v>
      </c>
      <c r="I18322">
        <v>2826</v>
      </c>
      <c r="J18322">
        <v>301</v>
      </c>
      <c r="K18322">
        <v>6</v>
      </c>
      <c r="L18322">
        <v>305</v>
      </c>
      <c r="M18322">
        <v>1.4818280853586801E+18</v>
      </c>
      <c r="N18322" s="15" t="s">
        <v>20</v>
      </c>
      <c r="O18322">
        <v>-6.4020579999999998E-4</v>
      </c>
      <c r="P18322">
        <v>1316</v>
      </c>
      <c r="Q18322">
        <v>52790</v>
      </c>
      <c r="R18322">
        <v>523</v>
      </c>
    </row>
    <row r="18323" spans="1:18" x14ac:dyDescent="0.25">
      <c r="A18323">
        <v>1.2376662119501599E+18</v>
      </c>
      <c r="B18323">
        <v>314.07715422448598</v>
      </c>
      <c r="C18323">
        <v>2.98358050691817</v>
      </c>
      <c r="D18323">
        <v>15.590479999999999</v>
      </c>
      <c r="E18323">
        <v>14.455690000000001</v>
      </c>
      <c r="F18323">
        <v>14.10402</v>
      </c>
      <c r="G18323">
        <v>13.986660000000001</v>
      </c>
      <c r="H18323">
        <v>13.94801</v>
      </c>
      <c r="I18323">
        <v>4828</v>
      </c>
      <c r="J18323">
        <v>301</v>
      </c>
      <c r="K18323">
        <v>6</v>
      </c>
      <c r="L18323">
        <v>459</v>
      </c>
      <c r="M18323">
        <v>3.1695790109968502E+18</v>
      </c>
      <c r="N18323" s="15" t="s">
        <v>20</v>
      </c>
      <c r="O18323">
        <v>-7.9314770000000006E-6</v>
      </c>
      <c r="P18323">
        <v>2815</v>
      </c>
      <c r="Q18323">
        <v>54414</v>
      </c>
      <c r="R18323">
        <v>621</v>
      </c>
    </row>
    <row r="18324" spans="1:18" x14ac:dyDescent="0.25">
      <c r="A18324">
        <v>1.2376637831261E+18</v>
      </c>
      <c r="B18324">
        <v>5.6625927139156902</v>
      </c>
      <c r="C18324">
        <v>-0.72064661697438903</v>
      </c>
      <c r="D18324">
        <v>22.704059999999998</v>
      </c>
      <c r="E18324">
        <v>19.9069</v>
      </c>
      <c r="F18324">
        <v>18.390789999999999</v>
      </c>
      <c r="G18324">
        <v>17.486529999999998</v>
      </c>
      <c r="H18324">
        <v>16.931290000000001</v>
      </c>
      <c r="I18324">
        <v>4263</v>
      </c>
      <c r="J18324">
        <v>301</v>
      </c>
      <c r="K18324">
        <v>2</v>
      </c>
      <c r="L18324">
        <v>153</v>
      </c>
      <c r="M18324">
        <v>1.2250077350875799E+18</v>
      </c>
      <c r="N18324" s="15" t="s">
        <v>20</v>
      </c>
      <c r="O18324">
        <v>-3.4012769999999999E-5</v>
      </c>
      <c r="P18324">
        <v>1088</v>
      </c>
      <c r="Q18324">
        <v>52929</v>
      </c>
      <c r="R18324">
        <v>104</v>
      </c>
    </row>
    <row r="18325" spans="1:18" x14ac:dyDescent="0.25">
      <c r="A18325">
        <v>1.23766378313921E+18</v>
      </c>
      <c r="B18325">
        <v>35.539328032799297</v>
      </c>
      <c r="C18325">
        <v>-0.64199830015014003</v>
      </c>
      <c r="D18325">
        <v>24.634650000000001</v>
      </c>
      <c r="E18325">
        <v>21.71688</v>
      </c>
      <c r="F18325">
        <v>21.989930000000001</v>
      </c>
      <c r="G18325">
        <v>21.023219999999998</v>
      </c>
      <c r="H18325">
        <v>22.23565</v>
      </c>
      <c r="I18325">
        <v>4263</v>
      </c>
      <c r="J18325">
        <v>301</v>
      </c>
      <c r="K18325">
        <v>2</v>
      </c>
      <c r="L18325">
        <v>353</v>
      </c>
      <c r="M18325">
        <v>8.8169613208576502E+18</v>
      </c>
      <c r="N18325" s="15" t="s">
        <v>20</v>
      </c>
      <c r="O18325">
        <v>1.2815789999999999E-5</v>
      </c>
      <c r="P18325">
        <v>7831</v>
      </c>
      <c r="Q18325">
        <v>57016</v>
      </c>
      <c r="R18325">
        <v>142</v>
      </c>
    </row>
    <row r="18326" spans="1:18" x14ac:dyDescent="0.25">
      <c r="A18326">
        <v>1.2376785792919099E+18</v>
      </c>
      <c r="B18326">
        <v>0.146203250253961</v>
      </c>
      <c r="C18326">
        <v>24.1461322212085</v>
      </c>
      <c r="D18326">
        <v>16.827539999999999</v>
      </c>
      <c r="E18326">
        <v>15.60477</v>
      </c>
      <c r="F18326">
        <v>15.21373</v>
      </c>
      <c r="G18326">
        <v>15.05401</v>
      </c>
      <c r="H18326">
        <v>15.0053</v>
      </c>
      <c r="I18326">
        <v>7708</v>
      </c>
      <c r="J18326">
        <v>301</v>
      </c>
      <c r="K18326">
        <v>2</v>
      </c>
      <c r="L18326">
        <v>206</v>
      </c>
      <c r="M18326">
        <v>3.1773712494834698E+18</v>
      </c>
      <c r="N18326" s="15" t="s">
        <v>20</v>
      </c>
      <c r="O18326">
        <v>-4.1448359999999998E-5</v>
      </c>
      <c r="P18326">
        <v>2822</v>
      </c>
      <c r="Q18326">
        <v>54389</v>
      </c>
      <c r="R18326">
        <v>297</v>
      </c>
    </row>
    <row r="18327" spans="1:18" x14ac:dyDescent="0.25">
      <c r="A18327">
        <v>1.2376785792794601E+18</v>
      </c>
      <c r="B18327">
        <v>329.74537808435502</v>
      </c>
      <c r="C18327">
        <v>20.1385499005222</v>
      </c>
      <c r="D18327">
        <v>21.22898</v>
      </c>
      <c r="E18327">
        <v>19.807259999999999</v>
      </c>
      <c r="F18327">
        <v>19.376709999999999</v>
      </c>
      <c r="G18327">
        <v>19.18666</v>
      </c>
      <c r="H18327">
        <v>19.178370000000001</v>
      </c>
      <c r="I18327">
        <v>7708</v>
      </c>
      <c r="J18327">
        <v>301</v>
      </c>
      <c r="K18327">
        <v>2</v>
      </c>
      <c r="L18327">
        <v>16</v>
      </c>
      <c r="M18327">
        <v>5.65452671564672E+18</v>
      </c>
      <c r="N18327" s="15" t="s">
        <v>20</v>
      </c>
      <c r="O18327">
        <v>-6.849642E-4</v>
      </c>
      <c r="P18327">
        <v>5022</v>
      </c>
      <c r="Q18327">
        <v>55827</v>
      </c>
      <c r="R18327">
        <v>936</v>
      </c>
    </row>
    <row r="18328" spans="1:18" x14ac:dyDescent="0.25">
      <c r="A18328">
        <v>1.23766230084209E+18</v>
      </c>
      <c r="B18328">
        <v>254.828045792854</v>
      </c>
      <c r="C18328">
        <v>22.828872247367801</v>
      </c>
      <c r="D18328">
        <v>19.658200000000001</v>
      </c>
      <c r="E18328">
        <v>18.044830000000001</v>
      </c>
      <c r="F18328">
        <v>17.38533</v>
      </c>
      <c r="G18328">
        <v>17.10896</v>
      </c>
      <c r="H18328">
        <v>16.9787</v>
      </c>
      <c r="I18328">
        <v>3918</v>
      </c>
      <c r="J18328">
        <v>301</v>
      </c>
      <c r="K18328">
        <v>1</v>
      </c>
      <c r="L18328">
        <v>406</v>
      </c>
      <c r="M18328">
        <v>3.70434106853645E+18</v>
      </c>
      <c r="N18328" s="15" t="s">
        <v>20</v>
      </c>
      <c r="O18328">
        <v>-1.2793949999999999E-4</v>
      </c>
      <c r="P18328">
        <v>3290</v>
      </c>
      <c r="Q18328">
        <v>54941</v>
      </c>
      <c r="R18328">
        <v>474</v>
      </c>
    </row>
    <row r="18329" spans="1:18" x14ac:dyDescent="0.25">
      <c r="A18329">
        <v>1.2376683105585001E+18</v>
      </c>
      <c r="B18329">
        <v>246.05065442307901</v>
      </c>
      <c r="C18329">
        <v>9.6152320611888094</v>
      </c>
      <c r="D18329">
        <v>23.043959999999998</v>
      </c>
      <c r="E18329">
        <v>21.522189999999998</v>
      </c>
      <c r="F18329">
        <v>20.195039999999999</v>
      </c>
      <c r="G18329">
        <v>19.654599999999999</v>
      </c>
      <c r="H18329">
        <v>19.620239999999999</v>
      </c>
      <c r="I18329">
        <v>5317</v>
      </c>
      <c r="J18329">
        <v>301</v>
      </c>
      <c r="K18329">
        <v>3</v>
      </c>
      <c r="L18329">
        <v>153</v>
      </c>
      <c r="M18329">
        <v>2.8508795213080402E+18</v>
      </c>
      <c r="N18329" s="15" t="s">
        <v>20</v>
      </c>
      <c r="O18329">
        <v>3.4164949999999999E-5</v>
      </c>
      <c r="P18329">
        <v>2532</v>
      </c>
      <c r="Q18329">
        <v>54589</v>
      </c>
      <c r="R18329">
        <v>367</v>
      </c>
    </row>
    <row r="18330" spans="1:18" x14ac:dyDescent="0.25">
      <c r="A18330">
        <v>1.2376785792877199E+18</v>
      </c>
      <c r="B18330">
        <v>349.68763568483502</v>
      </c>
      <c r="C18330">
        <v>23.547132260368901</v>
      </c>
      <c r="D18330">
        <v>25.107710000000001</v>
      </c>
      <c r="E18330">
        <v>23.565670000000001</v>
      </c>
      <c r="F18330">
        <v>21.852260000000001</v>
      </c>
      <c r="G18330">
        <v>20.740539999999999</v>
      </c>
      <c r="H18330">
        <v>19.840129999999998</v>
      </c>
      <c r="I18330">
        <v>7708</v>
      </c>
      <c r="J18330">
        <v>301</v>
      </c>
      <c r="K18330">
        <v>2</v>
      </c>
      <c r="L18330">
        <v>142</v>
      </c>
      <c r="M18330">
        <v>8.6356834696311798E+18</v>
      </c>
      <c r="N18330" s="15" t="s">
        <v>20</v>
      </c>
      <c r="O18330">
        <v>4.009043E-5</v>
      </c>
      <c r="P18330">
        <v>7670</v>
      </c>
      <c r="Q18330">
        <v>57328</v>
      </c>
      <c r="R18330">
        <v>113</v>
      </c>
    </row>
    <row r="18331" spans="1:18" x14ac:dyDescent="0.25">
      <c r="A18331">
        <v>1.2376662140788401E+18</v>
      </c>
      <c r="B18331">
        <v>21.427686618632102</v>
      </c>
      <c r="C18331">
        <v>34.489176123964299</v>
      </c>
      <c r="D18331">
        <v>24.634650000000001</v>
      </c>
      <c r="E18331">
        <v>20.694430000000001</v>
      </c>
      <c r="F18331">
        <v>21.591290000000001</v>
      </c>
      <c r="G18331">
        <v>20.634450000000001</v>
      </c>
      <c r="H18331">
        <v>22.826899999999998</v>
      </c>
      <c r="I18331">
        <v>4829</v>
      </c>
      <c r="J18331">
        <v>301</v>
      </c>
      <c r="K18331">
        <v>2</v>
      </c>
      <c r="L18331">
        <v>172</v>
      </c>
      <c r="M18331">
        <v>8.6989562544990597E+18</v>
      </c>
      <c r="N18331" s="15" t="s">
        <v>20</v>
      </c>
      <c r="O18331">
        <v>-1.7754629999999999E-4</v>
      </c>
      <c r="P18331">
        <v>7726</v>
      </c>
      <c r="Q18331">
        <v>58154</v>
      </c>
      <c r="R18331">
        <v>922</v>
      </c>
    </row>
    <row r="18332" spans="1:18" x14ac:dyDescent="0.25">
      <c r="A18332">
        <v>1.23767193711778E+18</v>
      </c>
      <c r="B18332">
        <v>259.453288763449</v>
      </c>
      <c r="C18332">
        <v>35.626541708332098</v>
      </c>
      <c r="D18332">
        <v>23.912040000000001</v>
      </c>
      <c r="E18332">
        <v>20.81954</v>
      </c>
      <c r="F18332">
        <v>21.99297</v>
      </c>
      <c r="G18332">
        <v>21.78088</v>
      </c>
      <c r="H18332">
        <v>20.614339999999999</v>
      </c>
      <c r="I18332">
        <v>6161</v>
      </c>
      <c r="J18332">
        <v>301</v>
      </c>
      <c r="K18332">
        <v>6</v>
      </c>
      <c r="L18332">
        <v>96</v>
      </c>
      <c r="M18332">
        <v>1.2074382188956799E+19</v>
      </c>
      <c r="N18332" s="15" t="s">
        <v>20</v>
      </c>
      <c r="O18332">
        <v>-2.0253289999999999E-4</v>
      </c>
      <c r="P18332">
        <v>10724</v>
      </c>
      <c r="Q18332">
        <v>58391</v>
      </c>
      <c r="R18332">
        <v>842</v>
      </c>
    </row>
    <row r="18333" spans="1:18" x14ac:dyDescent="0.25">
      <c r="A18333">
        <v>1.2376543835906299E+18</v>
      </c>
      <c r="B18333">
        <v>143.22026032178599</v>
      </c>
      <c r="C18333">
        <v>56.262070366174903</v>
      </c>
      <c r="D18333">
        <v>22.50104</v>
      </c>
      <c r="E18333">
        <v>20.645520000000001</v>
      </c>
      <c r="F18333">
        <v>20.10698</v>
      </c>
      <c r="G18333">
        <v>19.9544</v>
      </c>
      <c r="H18333">
        <v>20.002389999999998</v>
      </c>
      <c r="I18333">
        <v>2074</v>
      </c>
      <c r="J18333">
        <v>301</v>
      </c>
      <c r="K18333">
        <v>6</v>
      </c>
      <c r="L18333">
        <v>160</v>
      </c>
      <c r="M18333">
        <v>9.223574470274601E+18</v>
      </c>
      <c r="N18333" s="15" t="s">
        <v>20</v>
      </c>
      <c r="O18333">
        <v>-4.0123319999999999E-4</v>
      </c>
      <c r="P18333">
        <v>8192</v>
      </c>
      <c r="Q18333">
        <v>57348</v>
      </c>
      <c r="R18333">
        <v>736</v>
      </c>
    </row>
    <row r="18334" spans="1:18" x14ac:dyDescent="0.25">
      <c r="A18334">
        <v>1.2376719408819E+18</v>
      </c>
      <c r="B18334">
        <v>277.34966086171602</v>
      </c>
      <c r="C18334">
        <v>65.041191732065698</v>
      </c>
      <c r="D18334">
        <v>17.15624</v>
      </c>
      <c r="E18334">
        <v>16.12576</v>
      </c>
      <c r="F18334">
        <v>15.775080000000001</v>
      </c>
      <c r="G18334">
        <v>15.645009999999999</v>
      </c>
      <c r="H18334">
        <v>15.60712</v>
      </c>
      <c r="I18334">
        <v>6162</v>
      </c>
      <c r="J18334">
        <v>301</v>
      </c>
      <c r="K18334">
        <v>5</v>
      </c>
      <c r="L18334">
        <v>188</v>
      </c>
      <c r="M18334">
        <v>2.8733980699221202E+18</v>
      </c>
      <c r="N18334" s="15" t="s">
        <v>20</v>
      </c>
      <c r="O18334">
        <v>4.1540109999999996E-6</v>
      </c>
      <c r="P18334">
        <v>2552</v>
      </c>
      <c r="Q18334">
        <v>54632</v>
      </c>
      <c r="R18334">
        <v>369</v>
      </c>
    </row>
    <row r="18335" spans="1:18" x14ac:dyDescent="0.25">
      <c r="A18335">
        <v>1.23765820451186E+18</v>
      </c>
      <c r="B18335">
        <v>186.186815605525</v>
      </c>
      <c r="C18335">
        <v>49.987361597571798</v>
      </c>
      <c r="D18335">
        <v>21.724360000000001</v>
      </c>
      <c r="E18335">
        <v>20.491700000000002</v>
      </c>
      <c r="F18335">
        <v>19.88786</v>
      </c>
      <c r="G18335">
        <v>19.6831</v>
      </c>
      <c r="H18335">
        <v>19.461189999999998</v>
      </c>
      <c r="I18335">
        <v>2964</v>
      </c>
      <c r="J18335">
        <v>301</v>
      </c>
      <c r="K18335">
        <v>3</v>
      </c>
      <c r="L18335">
        <v>327</v>
      </c>
      <c r="M18335">
        <v>8.352081210064E+18</v>
      </c>
      <c r="N18335" s="15" t="s">
        <v>20</v>
      </c>
      <c r="O18335">
        <v>-3.3286230000000002E-5</v>
      </c>
      <c r="P18335">
        <v>7418</v>
      </c>
      <c r="Q18335">
        <v>57165</v>
      </c>
      <c r="R18335">
        <v>566</v>
      </c>
    </row>
    <row r="18336" spans="1:18" x14ac:dyDescent="0.25">
      <c r="A18336">
        <v>1.23766714285903E+18</v>
      </c>
      <c r="B18336">
        <v>122.267998847001</v>
      </c>
      <c r="C18336">
        <v>16.517408629130198</v>
      </c>
      <c r="D18336">
        <v>20.81063</v>
      </c>
      <c r="E18336">
        <v>18.341889999999999</v>
      </c>
      <c r="F18336">
        <v>16.836379999999998</v>
      </c>
      <c r="G18336">
        <v>15.63574</v>
      </c>
      <c r="H18336">
        <v>15.21977</v>
      </c>
      <c r="I18336">
        <v>5045</v>
      </c>
      <c r="J18336">
        <v>301</v>
      </c>
      <c r="K18336">
        <v>4</v>
      </c>
      <c r="L18336">
        <v>73</v>
      </c>
      <c r="M18336">
        <v>2.55255341469325E+18</v>
      </c>
      <c r="N18336" s="15" t="s">
        <v>20</v>
      </c>
      <c r="O18336">
        <v>1.967406E-4</v>
      </c>
      <c r="P18336">
        <v>2267</v>
      </c>
      <c r="Q18336">
        <v>53713</v>
      </c>
      <c r="R18336">
        <v>503</v>
      </c>
    </row>
    <row r="18337" spans="1:18" x14ac:dyDescent="0.25">
      <c r="A18337">
        <v>1.2376785792953201E+18</v>
      </c>
      <c r="B18337">
        <v>8.6175237127624804</v>
      </c>
      <c r="C18337">
        <v>24.208217137603398</v>
      </c>
      <c r="D18337">
        <v>19.4238</v>
      </c>
      <c r="E18337">
        <v>16.868760000000002</v>
      </c>
      <c r="F18337">
        <v>15.709199999999999</v>
      </c>
      <c r="G18337">
        <v>15.28834</v>
      </c>
      <c r="H18337">
        <v>15.061210000000001</v>
      </c>
      <c r="I18337">
        <v>7708</v>
      </c>
      <c r="J18337">
        <v>301</v>
      </c>
      <c r="K18337">
        <v>2</v>
      </c>
      <c r="L18337">
        <v>258</v>
      </c>
      <c r="M18337">
        <v>3.5297111313860198E+18</v>
      </c>
      <c r="N18337" s="15" t="s">
        <v>20</v>
      </c>
      <c r="O18337">
        <v>-1.1048920000000001E-4</v>
      </c>
      <c r="P18337">
        <v>3135</v>
      </c>
      <c r="Q18337">
        <v>54770</v>
      </c>
      <c r="R18337">
        <v>54</v>
      </c>
    </row>
    <row r="18338" spans="1:18" x14ac:dyDescent="0.25">
      <c r="A18338">
        <v>1.2376727649731799E+18</v>
      </c>
      <c r="B18338">
        <v>341.171685683774</v>
      </c>
      <c r="C18338">
        <v>32.736283630771503</v>
      </c>
      <c r="D18338">
        <v>21.069900000000001</v>
      </c>
      <c r="E18338">
        <v>19.651949999999999</v>
      </c>
      <c r="F18338">
        <v>19.061699999999998</v>
      </c>
      <c r="G18338">
        <v>18.858989999999999</v>
      </c>
      <c r="H18338">
        <v>18.701260000000001</v>
      </c>
      <c r="I18338">
        <v>6354</v>
      </c>
      <c r="J18338">
        <v>301</v>
      </c>
      <c r="K18338">
        <v>4</v>
      </c>
      <c r="L18338">
        <v>103</v>
      </c>
      <c r="M18338">
        <v>8.0411975858124401E+18</v>
      </c>
      <c r="N18338" s="15" t="s">
        <v>20</v>
      </c>
      <c r="O18338">
        <v>-3.708281E-4</v>
      </c>
      <c r="P18338">
        <v>7142</v>
      </c>
      <c r="Q18338">
        <v>56567</v>
      </c>
      <c r="R18338">
        <v>74</v>
      </c>
    </row>
    <row r="18339" spans="1:18" x14ac:dyDescent="0.25">
      <c r="A18339">
        <v>1.23766829767504E+18</v>
      </c>
      <c r="B18339">
        <v>203.86117879549101</v>
      </c>
      <c r="C18339">
        <v>18.7497089845291</v>
      </c>
      <c r="D18339">
        <v>23.485060000000001</v>
      </c>
      <c r="E18339">
        <v>22.285820000000001</v>
      </c>
      <c r="F18339">
        <v>20.42069</v>
      </c>
      <c r="G18339">
        <v>19.073889999999999</v>
      </c>
      <c r="H18339">
        <v>18.312999999999999</v>
      </c>
      <c r="I18339">
        <v>5314</v>
      </c>
      <c r="J18339">
        <v>301</v>
      </c>
      <c r="K18339">
        <v>3</v>
      </c>
      <c r="L18339">
        <v>175</v>
      </c>
      <c r="M18339">
        <v>2.9747257562921902E+18</v>
      </c>
      <c r="N18339" s="15" t="s">
        <v>20</v>
      </c>
      <c r="O18339">
        <v>-1.286805E-4</v>
      </c>
      <c r="P18339">
        <v>2642</v>
      </c>
      <c r="Q18339">
        <v>54232</v>
      </c>
      <c r="R18339">
        <v>357</v>
      </c>
    </row>
    <row r="18340" spans="1:18" x14ac:dyDescent="0.25">
      <c r="A18340">
        <v>1.2376709664666399E+18</v>
      </c>
      <c r="B18340">
        <v>157.11476941728401</v>
      </c>
      <c r="C18340">
        <v>18.822848655103101</v>
      </c>
      <c r="D18340">
        <v>17.90305</v>
      </c>
      <c r="E18340">
        <v>16.27413</v>
      </c>
      <c r="F18340">
        <v>15.735609999999999</v>
      </c>
      <c r="G18340">
        <v>15.56541</v>
      </c>
      <c r="H18340">
        <v>15.520759999999999</v>
      </c>
      <c r="I18340">
        <v>5935</v>
      </c>
      <c r="J18340">
        <v>301</v>
      </c>
      <c r="K18340">
        <v>6</v>
      </c>
      <c r="L18340">
        <v>271</v>
      </c>
      <c r="M18340">
        <v>8.3926946887471104E+18</v>
      </c>
      <c r="N18340" s="15" t="s">
        <v>20</v>
      </c>
      <c r="O18340">
        <v>7.629248E-5</v>
      </c>
      <c r="P18340">
        <v>7454</v>
      </c>
      <c r="Q18340">
        <v>56751</v>
      </c>
      <c r="R18340">
        <v>861</v>
      </c>
    </row>
    <row r="18341" spans="1:18" x14ac:dyDescent="0.25">
      <c r="A18341">
        <v>1.2376709664667699E+18</v>
      </c>
      <c r="B18341">
        <v>157.44136090667001</v>
      </c>
      <c r="C18341">
        <v>18.810927826034799</v>
      </c>
      <c r="D18341">
        <v>18.502330000000001</v>
      </c>
      <c r="E18341">
        <v>17.10013</v>
      </c>
      <c r="F18341">
        <v>16.56345</v>
      </c>
      <c r="G18341">
        <v>16.363869999999999</v>
      </c>
      <c r="H18341">
        <v>16.25572</v>
      </c>
      <c r="I18341">
        <v>5935</v>
      </c>
      <c r="J18341">
        <v>301</v>
      </c>
      <c r="K18341">
        <v>6</v>
      </c>
      <c r="L18341">
        <v>273</v>
      </c>
      <c r="M18341">
        <v>8.3927059587413002E+18</v>
      </c>
      <c r="N18341" s="15" t="s">
        <v>20</v>
      </c>
      <c r="O18341">
        <v>6.8745520000000002E-5</v>
      </c>
      <c r="P18341">
        <v>7454</v>
      </c>
      <c r="Q18341">
        <v>56751</v>
      </c>
      <c r="R18341">
        <v>902</v>
      </c>
    </row>
    <row r="18342" spans="1:18" x14ac:dyDescent="0.25">
      <c r="A18342">
        <v>1.2376529479955899E+18</v>
      </c>
      <c r="B18342">
        <v>15.845596159420801</v>
      </c>
      <c r="C18342">
        <v>-9.4484908604244193</v>
      </c>
      <c r="D18342">
        <v>17.913350000000001</v>
      </c>
      <c r="E18342">
        <v>17.013770000000001</v>
      </c>
      <c r="F18342">
        <v>16.705349999999999</v>
      </c>
      <c r="G18342">
        <v>16.573619999999998</v>
      </c>
      <c r="H18342">
        <v>16.5413</v>
      </c>
      <c r="I18342">
        <v>1740</v>
      </c>
      <c r="J18342">
        <v>301</v>
      </c>
      <c r="K18342">
        <v>4</v>
      </c>
      <c r="L18342">
        <v>126</v>
      </c>
      <c r="M18342">
        <v>7.4206290838030899E+17</v>
      </c>
      <c r="N18342" s="15" t="s">
        <v>20</v>
      </c>
      <c r="O18342">
        <v>-2.2579159999999999E-4</v>
      </c>
      <c r="P18342">
        <v>659</v>
      </c>
      <c r="Q18342">
        <v>52199</v>
      </c>
      <c r="R18342">
        <v>345</v>
      </c>
    </row>
    <row r="18343" spans="1:18" x14ac:dyDescent="0.25">
      <c r="A18343">
        <v>1.2376529479964401E+18</v>
      </c>
      <c r="B18343">
        <v>17.697491164809101</v>
      </c>
      <c r="C18343">
        <v>-9.4784470463796904</v>
      </c>
      <c r="D18343">
        <v>19.009429999999998</v>
      </c>
      <c r="E18343">
        <v>18.032889999999998</v>
      </c>
      <c r="F18343">
        <v>17.717289999999998</v>
      </c>
      <c r="G18343">
        <v>17.556750000000001</v>
      </c>
      <c r="H18343">
        <v>17.481290000000001</v>
      </c>
      <c r="I18343">
        <v>1740</v>
      </c>
      <c r="J18343">
        <v>301</v>
      </c>
      <c r="K18343">
        <v>4</v>
      </c>
      <c r="L18343">
        <v>139</v>
      </c>
      <c r="M18343">
        <v>3.50058451966739E+18</v>
      </c>
      <c r="N18343" s="15" t="s">
        <v>20</v>
      </c>
      <c r="O18343">
        <v>3.722757E-4</v>
      </c>
      <c r="P18343">
        <v>3109</v>
      </c>
      <c r="Q18343">
        <v>54833</v>
      </c>
      <c r="R18343">
        <v>588</v>
      </c>
    </row>
    <row r="18344" spans="1:18" x14ac:dyDescent="0.25">
      <c r="A18344">
        <v>1.23767373832048E+18</v>
      </c>
      <c r="B18344">
        <v>98.140576250745696</v>
      </c>
      <c r="C18344">
        <v>25.394776015555301</v>
      </c>
      <c r="D18344">
        <v>20.637260000000001</v>
      </c>
      <c r="E18344">
        <v>19.0002</v>
      </c>
      <c r="F18344">
        <v>18.343129999999999</v>
      </c>
      <c r="G18344">
        <v>17.97587</v>
      </c>
      <c r="H18344">
        <v>17.784210000000002</v>
      </c>
      <c r="I18344">
        <v>6581</v>
      </c>
      <c r="J18344">
        <v>301</v>
      </c>
      <c r="K18344">
        <v>1</v>
      </c>
      <c r="L18344">
        <v>108</v>
      </c>
      <c r="M18344">
        <v>3.0354611282525798E+18</v>
      </c>
      <c r="N18344" s="15" t="s">
        <v>20</v>
      </c>
      <c r="O18344">
        <v>1.216077E-4</v>
      </c>
      <c r="P18344">
        <v>2696</v>
      </c>
      <c r="Q18344">
        <v>54167</v>
      </c>
      <c r="R18344">
        <v>127</v>
      </c>
    </row>
    <row r="18345" spans="1:18" x14ac:dyDescent="0.25">
      <c r="A18345">
        <v>1.2376648541903201E+18</v>
      </c>
      <c r="B18345">
        <v>238.05590373708</v>
      </c>
      <c r="C18345">
        <v>25.568088880967601</v>
      </c>
      <c r="D18345">
        <v>17.641729999999999</v>
      </c>
      <c r="E18345">
        <v>16.180420000000002</v>
      </c>
      <c r="F18345">
        <v>15.6144</v>
      </c>
      <c r="G18345">
        <v>15.39124</v>
      </c>
      <c r="H18345">
        <v>15.291079999999999</v>
      </c>
      <c r="I18345">
        <v>4512</v>
      </c>
      <c r="J18345">
        <v>301</v>
      </c>
      <c r="K18345">
        <v>5</v>
      </c>
      <c r="L18345">
        <v>256</v>
      </c>
      <c r="M18345">
        <v>2.7686594154175099E+18</v>
      </c>
      <c r="N18345" s="15" t="s">
        <v>20</v>
      </c>
      <c r="O18345">
        <v>-1.5131629999999999E-4</v>
      </c>
      <c r="P18345">
        <v>2459</v>
      </c>
      <c r="Q18345">
        <v>54544</v>
      </c>
      <c r="R18345">
        <v>260</v>
      </c>
    </row>
    <row r="18346" spans="1:18" x14ac:dyDescent="0.25">
      <c r="A18346">
        <v>1.23766485417951E+18</v>
      </c>
      <c r="B18346">
        <v>211.69807218347501</v>
      </c>
      <c r="C18346">
        <v>35.1323547300508</v>
      </c>
      <c r="D18346">
        <v>17.194289999999999</v>
      </c>
      <c r="E18346">
        <v>15.991540000000001</v>
      </c>
      <c r="F18346">
        <v>16.214880000000001</v>
      </c>
      <c r="G18346">
        <v>16.380739999999999</v>
      </c>
      <c r="H18346">
        <v>16.479299999999999</v>
      </c>
      <c r="I18346">
        <v>4512</v>
      </c>
      <c r="J18346">
        <v>301</v>
      </c>
      <c r="K18346">
        <v>5</v>
      </c>
      <c r="L18346">
        <v>91</v>
      </c>
      <c r="M18346">
        <v>2.0695778097805599E+18</v>
      </c>
      <c r="N18346" s="15" t="s">
        <v>20</v>
      </c>
      <c r="O18346">
        <v>-3.0429190000000003E-4</v>
      </c>
      <c r="P18346">
        <v>1838</v>
      </c>
      <c r="Q18346">
        <v>53467</v>
      </c>
      <c r="R18346">
        <v>632</v>
      </c>
    </row>
    <row r="18347" spans="1:18" x14ac:dyDescent="0.25">
      <c r="A18347">
        <v>1.23766378313056E+18</v>
      </c>
      <c r="B18347">
        <v>15.8323181708272</v>
      </c>
      <c r="C18347">
        <v>-0.83904812072925505</v>
      </c>
      <c r="D18347">
        <v>22.527979999999999</v>
      </c>
      <c r="E18347">
        <v>21.34703</v>
      </c>
      <c r="F18347">
        <v>20.778680000000001</v>
      </c>
      <c r="G18347">
        <v>20.542339999999999</v>
      </c>
      <c r="H18347">
        <v>20.4634</v>
      </c>
      <c r="I18347">
        <v>4263</v>
      </c>
      <c r="J18347">
        <v>301</v>
      </c>
      <c r="K18347">
        <v>2</v>
      </c>
      <c r="L18347">
        <v>221</v>
      </c>
      <c r="M18347">
        <v>9.8944651296634491E+18</v>
      </c>
      <c r="N18347" s="15" t="s">
        <v>20</v>
      </c>
      <c r="O18347">
        <v>-6.9391060000000004E-4</v>
      </c>
      <c r="P18347">
        <v>8788</v>
      </c>
      <c r="Q18347">
        <v>57360</v>
      </c>
      <c r="R18347">
        <v>206</v>
      </c>
    </row>
    <row r="18348" spans="1:18" x14ac:dyDescent="0.25">
      <c r="A18348">
        <v>1.2376529479903401E+18</v>
      </c>
      <c r="B18348">
        <v>3.6360314365813999</v>
      </c>
      <c r="C18348">
        <v>-9.7298563203456307</v>
      </c>
      <c r="D18348">
        <v>25.87077</v>
      </c>
      <c r="E18348">
        <v>22.510729999999999</v>
      </c>
      <c r="F18348">
        <v>20.970109999999998</v>
      </c>
      <c r="G18348">
        <v>18.983509999999999</v>
      </c>
      <c r="H18348">
        <v>17.928190000000001</v>
      </c>
      <c r="I18348">
        <v>1740</v>
      </c>
      <c r="J18348">
        <v>301</v>
      </c>
      <c r="K18348">
        <v>4</v>
      </c>
      <c r="L18348">
        <v>46</v>
      </c>
      <c r="M18348">
        <v>7.3420552238690496E+17</v>
      </c>
      <c r="N18348" s="15" t="s">
        <v>20</v>
      </c>
      <c r="O18348">
        <v>4.9120979999999998E-5</v>
      </c>
      <c r="P18348">
        <v>652</v>
      </c>
      <c r="Q18348">
        <v>52138</v>
      </c>
      <c r="R18348">
        <v>432</v>
      </c>
    </row>
    <row r="18349" spans="1:18" x14ac:dyDescent="0.25">
      <c r="A18349">
        <v>1.23767857929027E+18</v>
      </c>
      <c r="B18349">
        <v>356.07605620529102</v>
      </c>
      <c r="C18349">
        <v>23.9102815967479</v>
      </c>
      <c r="D18349">
        <v>21.56335</v>
      </c>
      <c r="E18349">
        <v>19.920649999999998</v>
      </c>
      <c r="F18349">
        <v>19.300129999999999</v>
      </c>
      <c r="G18349">
        <v>19.023240000000001</v>
      </c>
      <c r="H18349">
        <v>18.970680000000002</v>
      </c>
      <c r="I18349">
        <v>7708</v>
      </c>
      <c r="J18349">
        <v>301</v>
      </c>
      <c r="K18349">
        <v>2</v>
      </c>
      <c r="L18349">
        <v>181</v>
      </c>
      <c r="M18349">
        <v>8.6323648728885002E+18</v>
      </c>
      <c r="N18349" s="15" t="s">
        <v>20</v>
      </c>
      <c r="O18349">
        <v>-2.6182350000000001E-4</v>
      </c>
      <c r="P18349">
        <v>7667</v>
      </c>
      <c r="Q18349">
        <v>57580</v>
      </c>
      <c r="R18349">
        <v>328</v>
      </c>
    </row>
    <row r="18350" spans="1:18" x14ac:dyDescent="0.25">
      <c r="A18350">
        <v>1.23765819214915E+18</v>
      </c>
      <c r="B18350">
        <v>128.42805487742399</v>
      </c>
      <c r="C18350">
        <v>33.540307082175602</v>
      </c>
      <c r="D18350">
        <v>21.318840000000002</v>
      </c>
      <c r="E18350">
        <v>20.704519999999999</v>
      </c>
      <c r="F18350">
        <v>18.869710000000001</v>
      </c>
      <c r="G18350">
        <v>18.320879999999999</v>
      </c>
      <c r="H18350">
        <v>18.007930000000002</v>
      </c>
      <c r="I18350">
        <v>2961</v>
      </c>
      <c r="J18350">
        <v>301</v>
      </c>
      <c r="K18350">
        <v>4</v>
      </c>
      <c r="L18350">
        <v>103</v>
      </c>
      <c r="M18350">
        <v>5.0012485785194496E+18</v>
      </c>
      <c r="N18350" s="15" t="s">
        <v>20</v>
      </c>
      <c r="O18350">
        <v>-1.058276E-5</v>
      </c>
      <c r="P18350">
        <v>4442</v>
      </c>
      <c r="Q18350">
        <v>55532</v>
      </c>
      <c r="R18350">
        <v>4</v>
      </c>
    </row>
    <row r="18351" spans="1:18" x14ac:dyDescent="0.25">
      <c r="A18351">
        <v>1.23767106738159E+18</v>
      </c>
      <c r="B18351">
        <v>21.878801958321802</v>
      </c>
      <c r="C18351">
        <v>38.863196629191201</v>
      </c>
      <c r="D18351">
        <v>17.534109999999998</v>
      </c>
      <c r="E18351">
        <v>15.89531</v>
      </c>
      <c r="F18351">
        <v>15.230420000000001</v>
      </c>
      <c r="G18351">
        <v>15.00004</v>
      </c>
      <c r="H18351">
        <v>14.890230000000001</v>
      </c>
      <c r="I18351">
        <v>5959</v>
      </c>
      <c r="J18351">
        <v>301</v>
      </c>
      <c r="K18351">
        <v>2</v>
      </c>
      <c r="L18351">
        <v>15</v>
      </c>
      <c r="M18351">
        <v>2.2992413231960801E+18</v>
      </c>
      <c r="N18351" s="15" t="s">
        <v>20</v>
      </c>
      <c r="O18351">
        <v>7.3051910000000003E-6</v>
      </c>
      <c r="P18351">
        <v>2042</v>
      </c>
      <c r="Q18351">
        <v>53378</v>
      </c>
      <c r="R18351">
        <v>559</v>
      </c>
    </row>
    <row r="18352" spans="1:18" x14ac:dyDescent="0.25">
      <c r="A18352">
        <v>1.2376582045139599E+18</v>
      </c>
      <c r="B18352">
        <v>193.71784910863201</v>
      </c>
      <c r="C18352">
        <v>49.6728520425375</v>
      </c>
      <c r="D18352">
        <v>20.666340000000002</v>
      </c>
      <c r="E18352">
        <v>18.193829999999998</v>
      </c>
      <c r="F18352">
        <v>17.12687</v>
      </c>
      <c r="G18352">
        <v>16.74729</v>
      </c>
      <c r="H18352">
        <v>16.528690000000001</v>
      </c>
      <c r="I18352">
        <v>2964</v>
      </c>
      <c r="J18352">
        <v>301</v>
      </c>
      <c r="K18352">
        <v>3</v>
      </c>
      <c r="L18352">
        <v>359</v>
      </c>
      <c r="M18352">
        <v>1.4400441686960599E+18</v>
      </c>
      <c r="N18352" s="15" t="s">
        <v>20</v>
      </c>
      <c r="O18352">
        <v>-4.5107910000000003E-5</v>
      </c>
      <c r="P18352">
        <v>1279</v>
      </c>
      <c r="Q18352">
        <v>52736</v>
      </c>
      <c r="R18352">
        <v>66</v>
      </c>
    </row>
    <row r="18353" spans="1:18" x14ac:dyDescent="0.25">
      <c r="A18353">
        <v>1.23765820451487E+18</v>
      </c>
      <c r="B18353">
        <v>196.78613931827601</v>
      </c>
      <c r="C18353">
        <v>49.252695526699497</v>
      </c>
      <c r="D18353">
        <v>18.544429999999998</v>
      </c>
      <c r="E18353">
        <v>17.662220000000001</v>
      </c>
      <c r="F18353">
        <v>17.417819999999999</v>
      </c>
      <c r="G18353">
        <v>17.340250000000001</v>
      </c>
      <c r="H18353">
        <v>17.348009999999999</v>
      </c>
      <c r="I18353">
        <v>2964</v>
      </c>
      <c r="J18353">
        <v>301</v>
      </c>
      <c r="K18353">
        <v>3</v>
      </c>
      <c r="L18353">
        <v>373</v>
      </c>
      <c r="M18353">
        <v>7.60334538965649E+18</v>
      </c>
      <c r="N18353" s="15" t="s">
        <v>20</v>
      </c>
      <c r="O18353">
        <v>-1.24148E-4</v>
      </c>
      <c r="P18353">
        <v>6753</v>
      </c>
      <c r="Q18353">
        <v>56399</v>
      </c>
      <c r="R18353">
        <v>521</v>
      </c>
    </row>
    <row r="18354" spans="1:18" x14ac:dyDescent="0.25">
      <c r="A18354">
        <v>1.2376553751832801E+18</v>
      </c>
      <c r="B18354">
        <v>248.10743217345299</v>
      </c>
      <c r="C18354">
        <v>42.332669689674802</v>
      </c>
      <c r="D18354">
        <v>25.174119999999998</v>
      </c>
      <c r="E18354">
        <v>22.434609999999999</v>
      </c>
      <c r="F18354">
        <v>22.768149999999999</v>
      </c>
      <c r="G18354">
        <v>21.727250000000002</v>
      </c>
      <c r="H18354">
        <v>19.432580000000002</v>
      </c>
      <c r="I18354">
        <v>2305</v>
      </c>
      <c r="J18354">
        <v>301</v>
      </c>
      <c r="K18354">
        <v>5</v>
      </c>
      <c r="L18354">
        <v>39</v>
      </c>
      <c r="M18354">
        <v>9.6119448032449802E+18</v>
      </c>
      <c r="N18354" s="15" t="s">
        <v>20</v>
      </c>
      <c r="O18354">
        <v>-8.2601309999999999E-5</v>
      </c>
      <c r="P18354">
        <v>8537</v>
      </c>
      <c r="Q18354">
        <v>58014</v>
      </c>
      <c r="R18354">
        <v>499</v>
      </c>
    </row>
    <row r="18355" spans="1:18" x14ac:dyDescent="0.25">
      <c r="A18355">
        <v>1.23766831109203E+18</v>
      </c>
      <c r="B18355">
        <v>238.76303654378799</v>
      </c>
      <c r="C18355">
        <v>12.3523347432469</v>
      </c>
      <c r="D18355">
        <v>22.764500000000002</v>
      </c>
      <c r="E18355">
        <v>21.100470000000001</v>
      </c>
      <c r="F18355">
        <v>20.863669999999999</v>
      </c>
      <c r="G18355">
        <v>20.9285</v>
      </c>
      <c r="H18355">
        <v>20.407209999999999</v>
      </c>
      <c r="I18355">
        <v>5317</v>
      </c>
      <c r="J18355">
        <v>301</v>
      </c>
      <c r="K18355">
        <v>4</v>
      </c>
      <c r="L18355">
        <v>102</v>
      </c>
      <c r="M18355">
        <v>5.5181724284493701E+18</v>
      </c>
      <c r="N18355" s="15" t="s">
        <v>20</v>
      </c>
      <c r="O18355">
        <v>-4.2421659999999998E-4</v>
      </c>
      <c r="P18355">
        <v>4901</v>
      </c>
      <c r="Q18355">
        <v>55711</v>
      </c>
      <c r="R18355">
        <v>498</v>
      </c>
    </row>
    <row r="18356" spans="1:18" x14ac:dyDescent="0.25">
      <c r="A18356">
        <v>1.23766041372655E+18</v>
      </c>
      <c r="B18356">
        <v>144.346826749245</v>
      </c>
      <c r="C18356">
        <v>8.8019826909410295</v>
      </c>
      <c r="D18356">
        <v>21.98892</v>
      </c>
      <c r="E18356">
        <v>21.30536</v>
      </c>
      <c r="F18356">
        <v>21.132400000000001</v>
      </c>
      <c r="G18356">
        <v>21.007059999999999</v>
      </c>
      <c r="H18356">
        <v>20.530090000000001</v>
      </c>
      <c r="I18356">
        <v>3478</v>
      </c>
      <c r="J18356">
        <v>301</v>
      </c>
      <c r="K18356">
        <v>6</v>
      </c>
      <c r="L18356">
        <v>188</v>
      </c>
      <c r="M18356">
        <v>5.9832570549488998E+18</v>
      </c>
      <c r="N18356" s="15" t="s">
        <v>20</v>
      </c>
      <c r="O18356">
        <v>2.7686920000000002E-4</v>
      </c>
      <c r="P18356">
        <v>5314</v>
      </c>
      <c r="Q18356">
        <v>55952</v>
      </c>
      <c r="R18356">
        <v>818</v>
      </c>
    </row>
    <row r="18357" spans="1:18" x14ac:dyDescent="0.25">
      <c r="A18357">
        <v>1.2376662119499E+18</v>
      </c>
      <c r="B18357">
        <v>313.65116309061398</v>
      </c>
      <c r="C18357">
        <v>3.31805162092498</v>
      </c>
      <c r="D18357">
        <v>18.19623</v>
      </c>
      <c r="E18357">
        <v>15.60608</v>
      </c>
      <c r="F18357">
        <v>14.391920000000001</v>
      </c>
      <c r="G18357">
        <v>13.94388</v>
      </c>
      <c r="H18357">
        <v>13.696020000000001</v>
      </c>
      <c r="I18357">
        <v>4828</v>
      </c>
      <c r="J18357">
        <v>301</v>
      </c>
      <c r="K18357">
        <v>6</v>
      </c>
      <c r="L18357">
        <v>455</v>
      </c>
      <c r="M18357">
        <v>3.1695754375840599E+18</v>
      </c>
      <c r="N18357" s="15" t="s">
        <v>20</v>
      </c>
      <c r="O18357">
        <v>-4.1145710000000002E-5</v>
      </c>
      <c r="P18357">
        <v>2815</v>
      </c>
      <c r="Q18357">
        <v>54414</v>
      </c>
      <c r="R18357">
        <v>608</v>
      </c>
    </row>
    <row r="18358" spans="1:18" x14ac:dyDescent="0.25">
      <c r="A18358">
        <v>1.2376662119499E+18</v>
      </c>
      <c r="B18358">
        <v>313.66475166668801</v>
      </c>
      <c r="C18358">
        <v>3.29796504597899</v>
      </c>
      <c r="D18358">
        <v>16.32583</v>
      </c>
      <c r="E18358">
        <v>15.251799999999999</v>
      </c>
      <c r="F18358">
        <v>14.868270000000001</v>
      </c>
      <c r="G18358">
        <v>14.721109999999999</v>
      </c>
      <c r="H18358">
        <v>14.65217</v>
      </c>
      <c r="I18358">
        <v>4828</v>
      </c>
      <c r="J18358">
        <v>301</v>
      </c>
      <c r="K18358">
        <v>6</v>
      </c>
      <c r="L18358">
        <v>455</v>
      </c>
      <c r="M18358">
        <v>3.1695746129503401E+18</v>
      </c>
      <c r="N18358" s="15" t="s">
        <v>20</v>
      </c>
      <c r="O18358">
        <v>-2.6836219999999998E-4</v>
      </c>
      <c r="P18358">
        <v>2815</v>
      </c>
      <c r="Q18358">
        <v>54414</v>
      </c>
      <c r="R18358">
        <v>605</v>
      </c>
    </row>
    <row r="18359" spans="1:18" x14ac:dyDescent="0.25">
      <c r="A18359">
        <v>1.23767106738205E+18</v>
      </c>
      <c r="B18359">
        <v>22.040586059934999</v>
      </c>
      <c r="C18359">
        <v>39.836559798632997</v>
      </c>
      <c r="D18359">
        <v>20.123940000000001</v>
      </c>
      <c r="E18359">
        <v>18.57545</v>
      </c>
      <c r="F18359">
        <v>17.991510000000002</v>
      </c>
      <c r="G18359">
        <v>17.77983</v>
      </c>
      <c r="H18359">
        <v>17.665369999999999</v>
      </c>
      <c r="I18359">
        <v>5959</v>
      </c>
      <c r="J18359">
        <v>301</v>
      </c>
      <c r="K18359">
        <v>2</v>
      </c>
      <c r="L18359">
        <v>22</v>
      </c>
      <c r="M18359">
        <v>2.3228692780024003E+18</v>
      </c>
      <c r="N18359" s="15" t="s">
        <v>20</v>
      </c>
      <c r="O18359">
        <v>-2.4137790000000001E-4</v>
      </c>
      <c r="P18359">
        <v>2063</v>
      </c>
      <c r="Q18359">
        <v>53359</v>
      </c>
      <c r="R18359">
        <v>501</v>
      </c>
    </row>
    <row r="18360" spans="1:18" x14ac:dyDescent="0.25">
      <c r="A18360">
        <v>1.23766323068128E+18</v>
      </c>
      <c r="B18360">
        <v>286.16858045159802</v>
      </c>
      <c r="C18360">
        <v>79.164063246459094</v>
      </c>
      <c r="D18360">
        <v>19.59169</v>
      </c>
      <c r="E18360">
        <v>18.380210000000002</v>
      </c>
      <c r="F18360">
        <v>17.837510000000002</v>
      </c>
      <c r="G18360">
        <v>17.61373</v>
      </c>
      <c r="H18360">
        <v>17.56767</v>
      </c>
      <c r="I18360">
        <v>4134</v>
      </c>
      <c r="J18360">
        <v>301</v>
      </c>
      <c r="K18360">
        <v>5</v>
      </c>
      <c r="L18360">
        <v>82</v>
      </c>
      <c r="M18360">
        <v>2.0908995344848901E+18</v>
      </c>
      <c r="N18360" s="15" t="s">
        <v>20</v>
      </c>
      <c r="O18360">
        <v>-4.2312950000000002E-4</v>
      </c>
      <c r="P18360">
        <v>1857</v>
      </c>
      <c r="Q18360">
        <v>53182</v>
      </c>
      <c r="R18360">
        <v>376</v>
      </c>
    </row>
    <row r="18361" spans="1:18" x14ac:dyDescent="0.25">
      <c r="A18361">
        <v>1.2376805292044401E+18</v>
      </c>
      <c r="B18361">
        <v>346.24939833402601</v>
      </c>
      <c r="C18361">
        <v>28.224610890045899</v>
      </c>
      <c r="D18361">
        <v>24.24145</v>
      </c>
      <c r="E18361">
        <v>23.754539999999999</v>
      </c>
      <c r="F18361">
        <v>22.652920000000002</v>
      </c>
      <c r="G18361">
        <v>21.062249999999999</v>
      </c>
      <c r="H18361">
        <v>19.932690000000001</v>
      </c>
      <c r="I18361">
        <v>8162</v>
      </c>
      <c r="J18361">
        <v>301</v>
      </c>
      <c r="K18361">
        <v>2</v>
      </c>
      <c r="L18361">
        <v>166</v>
      </c>
      <c r="M18361">
        <v>8.67408529171443E+18</v>
      </c>
      <c r="N18361" s="15" t="s">
        <v>20</v>
      </c>
      <c r="O18361">
        <v>-7.5069299999999996E-6</v>
      </c>
      <c r="P18361">
        <v>7704</v>
      </c>
      <c r="Q18361">
        <v>57572</v>
      </c>
      <c r="R18361">
        <v>554</v>
      </c>
    </row>
    <row r="18362" spans="1:18" x14ac:dyDescent="0.25">
      <c r="A18362">
        <v>1.23765916119682E+18</v>
      </c>
      <c r="B18362">
        <v>230.16396289871199</v>
      </c>
      <c r="C18362">
        <v>46.356191218533098</v>
      </c>
      <c r="D18362">
        <v>21.011310000000002</v>
      </c>
      <c r="E18362">
        <v>18.480080000000001</v>
      </c>
      <c r="F18362">
        <v>17.10755</v>
      </c>
      <c r="G18362">
        <v>16.166989999999998</v>
      </c>
      <c r="H18362">
        <v>15.649850000000001</v>
      </c>
      <c r="I18362">
        <v>3187</v>
      </c>
      <c r="J18362">
        <v>301</v>
      </c>
      <c r="K18362">
        <v>1</v>
      </c>
      <c r="L18362">
        <v>37</v>
      </c>
      <c r="M18362">
        <v>1.1823634479925399E+18</v>
      </c>
      <c r="N18362" s="15" t="s">
        <v>20</v>
      </c>
      <c r="O18362">
        <v>1.5812269999999999E-5</v>
      </c>
      <c r="P18362">
        <v>1050</v>
      </c>
      <c r="Q18362">
        <v>52721</v>
      </c>
      <c r="R18362">
        <v>613</v>
      </c>
    </row>
    <row r="18363" spans="1:18" x14ac:dyDescent="0.25">
      <c r="A18363">
        <v>1.23766642881777E+18</v>
      </c>
      <c r="B18363">
        <v>306.16785428750399</v>
      </c>
      <c r="C18363">
        <v>12.908087351238001</v>
      </c>
      <c r="D18363">
        <v>19.28265</v>
      </c>
      <c r="E18363">
        <v>18.22354</v>
      </c>
      <c r="F18363">
        <v>17.71622</v>
      </c>
      <c r="G18363">
        <v>17.505870000000002</v>
      </c>
      <c r="H18363">
        <v>17.44004</v>
      </c>
      <c r="I18363">
        <v>4879</v>
      </c>
      <c r="J18363">
        <v>301</v>
      </c>
      <c r="K18363">
        <v>2</v>
      </c>
      <c r="L18363">
        <v>28</v>
      </c>
      <c r="M18363">
        <v>2.5310590592813798E+18</v>
      </c>
      <c r="N18363" s="15" t="s">
        <v>20</v>
      </c>
      <c r="O18363">
        <v>1.406306E-4</v>
      </c>
      <c r="P18363">
        <v>2248</v>
      </c>
      <c r="Q18363">
        <v>53558</v>
      </c>
      <c r="R18363">
        <v>131</v>
      </c>
    </row>
    <row r="18364" spans="1:18" x14ac:dyDescent="0.25">
      <c r="A18364">
        <v>1.2376577766165701E+18</v>
      </c>
      <c r="B18364">
        <v>133.84605071902101</v>
      </c>
      <c r="C18364">
        <v>40.7519771933488</v>
      </c>
      <c r="D18364">
        <v>17.847180000000002</v>
      </c>
      <c r="E18364">
        <v>16.921600000000002</v>
      </c>
      <c r="F18364">
        <v>16.579219999999999</v>
      </c>
      <c r="G18364">
        <v>16.446840000000002</v>
      </c>
      <c r="H18364">
        <v>16.399439999999998</v>
      </c>
      <c r="I18364">
        <v>2864</v>
      </c>
      <c r="J18364">
        <v>301</v>
      </c>
      <c r="K18364">
        <v>6</v>
      </c>
      <c r="L18364">
        <v>187</v>
      </c>
      <c r="M18364">
        <v>5.1837207870526095E+18</v>
      </c>
      <c r="N18364" s="15" t="s">
        <v>20</v>
      </c>
      <c r="O18364">
        <v>1.976046E-4</v>
      </c>
      <c r="P18364">
        <v>4604</v>
      </c>
      <c r="Q18364">
        <v>55983</v>
      </c>
      <c r="R18364">
        <v>282</v>
      </c>
    </row>
    <row r="18365" spans="1:18" x14ac:dyDescent="0.25">
      <c r="A18365">
        <v>1.23766041371954E+18</v>
      </c>
      <c r="B18365">
        <v>128.33338552465401</v>
      </c>
      <c r="C18365">
        <v>6.7073732891693201</v>
      </c>
      <c r="D18365">
        <v>25.687750000000001</v>
      </c>
      <c r="E18365">
        <v>21.94754</v>
      </c>
      <c r="F18365">
        <v>21.622119999999999</v>
      </c>
      <c r="G18365">
        <v>21.33203</v>
      </c>
      <c r="H18365">
        <v>21.003779999999999</v>
      </c>
      <c r="I18365">
        <v>3478</v>
      </c>
      <c r="J18365">
        <v>301</v>
      </c>
      <c r="K18365">
        <v>6</v>
      </c>
      <c r="L18365">
        <v>81</v>
      </c>
      <c r="M18365">
        <v>5.4786658792387604E+18</v>
      </c>
      <c r="N18365" s="15" t="s">
        <v>20</v>
      </c>
      <c r="O18365">
        <v>3.8720289999999999E-4</v>
      </c>
      <c r="P18365">
        <v>4866</v>
      </c>
      <c r="Q18365">
        <v>55895</v>
      </c>
      <c r="R18365">
        <v>134</v>
      </c>
    </row>
    <row r="18366" spans="1:18" x14ac:dyDescent="0.25">
      <c r="A18366">
        <v>1.2376709664659799E+18</v>
      </c>
      <c r="B18366">
        <v>155.48306113907299</v>
      </c>
      <c r="C18366">
        <v>18.441070687976001</v>
      </c>
      <c r="D18366">
        <v>21.49851</v>
      </c>
      <c r="E18366">
        <v>20.368639999999999</v>
      </c>
      <c r="F18366">
        <v>19.850570000000001</v>
      </c>
      <c r="G18366">
        <v>19.689399999999999</v>
      </c>
      <c r="H18366">
        <v>19.505710000000001</v>
      </c>
      <c r="I18366">
        <v>5935</v>
      </c>
      <c r="J18366">
        <v>301</v>
      </c>
      <c r="K18366">
        <v>6</v>
      </c>
      <c r="L18366">
        <v>261</v>
      </c>
      <c r="M18366">
        <v>3.2291736413546998E+18</v>
      </c>
      <c r="N18366" s="15" t="s">
        <v>20</v>
      </c>
      <c r="O18366">
        <v>-4.6621699999999996E-6</v>
      </c>
      <c r="P18366">
        <v>2868</v>
      </c>
      <c r="Q18366">
        <v>54451</v>
      </c>
      <c r="R18366">
        <v>337</v>
      </c>
    </row>
    <row r="18367" spans="1:18" x14ac:dyDescent="0.25">
      <c r="A18367">
        <v>1.23766378313855E+18</v>
      </c>
      <c r="B18367">
        <v>34.104128690251699</v>
      </c>
      <c r="C18367">
        <v>-0.77596170000101095</v>
      </c>
      <c r="D18367">
        <v>22.589780000000001</v>
      </c>
      <c r="E18367">
        <v>19.993770000000001</v>
      </c>
      <c r="F18367">
        <v>18.986699999999999</v>
      </c>
      <c r="G18367">
        <v>18.623750000000001</v>
      </c>
      <c r="H18367">
        <v>18.46461</v>
      </c>
      <c r="I18367">
        <v>4263</v>
      </c>
      <c r="J18367">
        <v>301</v>
      </c>
      <c r="K18367">
        <v>2</v>
      </c>
      <c r="L18367">
        <v>343</v>
      </c>
      <c r="M18367">
        <v>1.69675843565731E+18</v>
      </c>
      <c r="N18367" s="15" t="s">
        <v>20</v>
      </c>
      <c r="O18367">
        <v>4.4176389999999999E-5</v>
      </c>
      <c r="P18367">
        <v>1507</v>
      </c>
      <c r="Q18367">
        <v>53763</v>
      </c>
      <c r="R18367">
        <v>99</v>
      </c>
    </row>
    <row r="18368" spans="1:18" x14ac:dyDescent="0.25">
      <c r="A18368">
        <v>1.2376637831244001E+18</v>
      </c>
      <c r="B18368">
        <v>1.74963947285993</v>
      </c>
      <c r="C18368">
        <v>-0.68885514558609995</v>
      </c>
      <c r="D18368">
        <v>22.35812</v>
      </c>
      <c r="E18368">
        <v>19.970040000000001</v>
      </c>
      <c r="F18368">
        <v>18.54092</v>
      </c>
      <c r="G18368">
        <v>17.498709999999999</v>
      </c>
      <c r="H18368">
        <v>16.94304</v>
      </c>
      <c r="I18368">
        <v>4263</v>
      </c>
      <c r="J18368">
        <v>301</v>
      </c>
      <c r="K18368">
        <v>2</v>
      </c>
      <c r="L18368">
        <v>127</v>
      </c>
      <c r="M18368">
        <v>1.22727245372669E+18</v>
      </c>
      <c r="N18368" s="15" t="s">
        <v>20</v>
      </c>
      <c r="O18368">
        <v>-3.2013849999999998E-5</v>
      </c>
      <c r="P18368">
        <v>1090</v>
      </c>
      <c r="Q18368">
        <v>52903</v>
      </c>
      <c r="R18368">
        <v>151</v>
      </c>
    </row>
    <row r="18369" spans="1:18" x14ac:dyDescent="0.25">
      <c r="A18369">
        <v>1.2376637831349499E+18</v>
      </c>
      <c r="B18369">
        <v>25.776702706148299</v>
      </c>
      <c r="C18369">
        <v>-0.73131957636263001</v>
      </c>
      <c r="D18369">
        <v>19.161100000000001</v>
      </c>
      <c r="E18369">
        <v>18.059909999999999</v>
      </c>
      <c r="F18369">
        <v>17.621200000000002</v>
      </c>
      <c r="G18369">
        <v>17.428629999999998</v>
      </c>
      <c r="H18369">
        <v>17.43177</v>
      </c>
      <c r="I18369">
        <v>4263</v>
      </c>
      <c r="J18369">
        <v>301</v>
      </c>
      <c r="K18369">
        <v>2</v>
      </c>
      <c r="L18369">
        <v>288</v>
      </c>
      <c r="M18369">
        <v>2.1460032108405901E+18</v>
      </c>
      <c r="N18369" s="15" t="s">
        <v>20</v>
      </c>
      <c r="O18369">
        <v>-1.062422E-4</v>
      </c>
      <c r="P18369">
        <v>1906</v>
      </c>
      <c r="Q18369">
        <v>53293</v>
      </c>
      <c r="R18369">
        <v>138</v>
      </c>
    </row>
    <row r="18370" spans="1:18" x14ac:dyDescent="0.25">
      <c r="A18370">
        <v>1.2376788761733299E+18</v>
      </c>
      <c r="B18370">
        <v>323.26664153390402</v>
      </c>
      <c r="C18370">
        <v>9.0167216201912002</v>
      </c>
      <c r="D18370">
        <v>25.157800000000002</v>
      </c>
      <c r="E18370">
        <v>22.541340000000002</v>
      </c>
      <c r="F18370">
        <v>20.990100000000002</v>
      </c>
      <c r="G18370">
        <v>19.624220000000001</v>
      </c>
      <c r="H18370">
        <v>19.680389999999999</v>
      </c>
      <c r="I18370">
        <v>7777</v>
      </c>
      <c r="J18370">
        <v>301</v>
      </c>
      <c r="K18370">
        <v>3</v>
      </c>
      <c r="L18370">
        <v>81</v>
      </c>
      <c r="M18370">
        <v>4.6038364218114898E+18</v>
      </c>
      <c r="N18370" s="15" t="s">
        <v>20</v>
      </c>
      <c r="O18370">
        <v>-1.296638E-5</v>
      </c>
      <c r="P18370">
        <v>4089</v>
      </c>
      <c r="Q18370">
        <v>55470</v>
      </c>
      <c r="R18370">
        <v>115</v>
      </c>
    </row>
    <row r="18371" spans="1:18" x14ac:dyDescent="0.25">
      <c r="A18371">
        <v>1.2376785792805701E+18</v>
      </c>
      <c r="B18371">
        <v>332.41722051879702</v>
      </c>
      <c r="C18371">
        <v>20.715201675753601</v>
      </c>
      <c r="D18371">
        <v>17.50413</v>
      </c>
      <c r="E18371">
        <v>16.11617</v>
      </c>
      <c r="F18371">
        <v>15.586499999999999</v>
      </c>
      <c r="G18371">
        <v>15.34328</v>
      </c>
      <c r="H18371">
        <v>15.22359</v>
      </c>
      <c r="I18371">
        <v>7708</v>
      </c>
      <c r="J18371">
        <v>301</v>
      </c>
      <c r="K18371">
        <v>2</v>
      </c>
      <c r="L18371">
        <v>33</v>
      </c>
      <c r="M18371">
        <v>2.5344554506828099E+18</v>
      </c>
      <c r="N18371" s="15" t="s">
        <v>20</v>
      </c>
      <c r="O18371">
        <v>-8.7071540000000004E-5</v>
      </c>
      <c r="P18371">
        <v>2251</v>
      </c>
      <c r="Q18371">
        <v>53557</v>
      </c>
      <c r="R18371">
        <v>199</v>
      </c>
    </row>
    <row r="18372" spans="1:18" x14ac:dyDescent="0.25">
      <c r="A18372">
        <v>1.23765818785215E+18</v>
      </c>
      <c r="B18372">
        <v>85.8376079000641</v>
      </c>
      <c r="C18372">
        <v>0.12524306667343199</v>
      </c>
      <c r="D18372">
        <v>20.297779999999999</v>
      </c>
      <c r="E18372">
        <v>18.84111</v>
      </c>
      <c r="F18372">
        <v>18.149850000000001</v>
      </c>
      <c r="G18372">
        <v>17.838560000000001</v>
      </c>
      <c r="H18372">
        <v>17.687760000000001</v>
      </c>
      <c r="I18372">
        <v>2960</v>
      </c>
      <c r="J18372">
        <v>301</v>
      </c>
      <c r="K18372">
        <v>4</v>
      </c>
      <c r="L18372">
        <v>72</v>
      </c>
      <c r="M18372">
        <v>8.1707750326725704E+18</v>
      </c>
      <c r="N18372" s="15" t="s">
        <v>20</v>
      </c>
      <c r="O18372">
        <v>1.395564E-5</v>
      </c>
      <c r="P18372">
        <v>7257</v>
      </c>
      <c r="Q18372">
        <v>56658</v>
      </c>
      <c r="R18372">
        <v>434</v>
      </c>
    </row>
    <row r="18373" spans="1:18" x14ac:dyDescent="0.25">
      <c r="A18373">
        <v>1.2376591611955699E+18</v>
      </c>
      <c r="B18373">
        <v>226.88058422909</v>
      </c>
      <c r="C18373">
        <v>48.0949303499686</v>
      </c>
      <c r="D18373">
        <v>22.2942</v>
      </c>
      <c r="E18373">
        <v>20.784559999999999</v>
      </c>
      <c r="F18373">
        <v>19.98348</v>
      </c>
      <c r="G18373">
        <v>19.67417</v>
      </c>
      <c r="H18373">
        <v>19.523209999999999</v>
      </c>
      <c r="I18373">
        <v>3187</v>
      </c>
      <c r="J18373">
        <v>301</v>
      </c>
      <c r="K18373">
        <v>1</v>
      </c>
      <c r="L18373">
        <v>18</v>
      </c>
      <c r="M18373">
        <v>7.5809508111965399E+18</v>
      </c>
      <c r="N18373" s="15" t="s">
        <v>20</v>
      </c>
      <c r="O18373">
        <v>-6.0775710000000004E-4</v>
      </c>
      <c r="P18373">
        <v>6733</v>
      </c>
      <c r="Q18373">
        <v>56369</v>
      </c>
      <c r="R18373">
        <v>970</v>
      </c>
    </row>
    <row r="18374" spans="1:18" x14ac:dyDescent="0.25">
      <c r="A18374">
        <v>1.2376648369956401E+18</v>
      </c>
      <c r="B18374">
        <v>117.777410149856</v>
      </c>
      <c r="C18374">
        <v>17.234372866338699</v>
      </c>
      <c r="D18374">
        <v>21.2074</v>
      </c>
      <c r="E18374">
        <v>19.70515</v>
      </c>
      <c r="F18374">
        <v>19.139330000000001</v>
      </c>
      <c r="G18374">
        <v>18.957000000000001</v>
      </c>
      <c r="H18374">
        <v>18.84244</v>
      </c>
      <c r="I18374">
        <v>4508</v>
      </c>
      <c r="J18374">
        <v>301</v>
      </c>
      <c r="K18374">
        <v>5</v>
      </c>
      <c r="L18374">
        <v>30</v>
      </c>
      <c r="M18374">
        <v>3.0726402935399598E+18</v>
      </c>
      <c r="N18374" s="15" t="s">
        <v>20</v>
      </c>
      <c r="O18374">
        <v>1.705744E-4</v>
      </c>
      <c r="P18374">
        <v>2729</v>
      </c>
      <c r="Q18374">
        <v>54419</v>
      </c>
      <c r="R18374">
        <v>216</v>
      </c>
    </row>
    <row r="18375" spans="1:18" x14ac:dyDescent="0.25">
      <c r="A18375">
        <v>1.23767096646657E+18</v>
      </c>
      <c r="B18375">
        <v>156.978266618802</v>
      </c>
      <c r="C18375">
        <v>18.7534878055205</v>
      </c>
      <c r="D18375">
        <v>21.924499999999998</v>
      </c>
      <c r="E18375">
        <v>19.472750000000001</v>
      </c>
      <c r="F18375">
        <v>17.99466</v>
      </c>
      <c r="G18375">
        <v>17.11356</v>
      </c>
      <c r="H18375">
        <v>16.610230000000001</v>
      </c>
      <c r="I18375">
        <v>5935</v>
      </c>
      <c r="J18375">
        <v>301</v>
      </c>
      <c r="K18375">
        <v>6</v>
      </c>
      <c r="L18375">
        <v>270</v>
      </c>
      <c r="M18375">
        <v>3.2292255932791101E+18</v>
      </c>
      <c r="N18375" s="15" t="s">
        <v>20</v>
      </c>
      <c r="O18375">
        <v>2.343104E-4</v>
      </c>
      <c r="P18375">
        <v>2868</v>
      </c>
      <c r="Q18375">
        <v>54451</v>
      </c>
      <c r="R18375">
        <v>526</v>
      </c>
    </row>
    <row r="18376" spans="1:18" x14ac:dyDescent="0.25">
      <c r="A18376">
        <v>1.23768027740976E+18</v>
      </c>
      <c r="B18376">
        <v>6.1906666974559199</v>
      </c>
      <c r="C18376">
        <v>28.108374542328299</v>
      </c>
      <c r="D18376">
        <v>24.22221</v>
      </c>
      <c r="E18376">
        <v>22.243040000000001</v>
      </c>
      <c r="F18376">
        <v>20.91516</v>
      </c>
      <c r="G18376">
        <v>19.658760000000001</v>
      </c>
      <c r="H18376">
        <v>18.85303</v>
      </c>
      <c r="I18376">
        <v>8103</v>
      </c>
      <c r="J18376">
        <v>301</v>
      </c>
      <c r="K18376">
        <v>5</v>
      </c>
      <c r="L18376">
        <v>132</v>
      </c>
      <c r="M18376">
        <v>7.0640200953587497E+18</v>
      </c>
      <c r="N18376" s="15" t="s">
        <v>20</v>
      </c>
      <c r="O18376">
        <v>2.005938E-4</v>
      </c>
      <c r="P18376">
        <v>6274</v>
      </c>
      <c r="Q18376">
        <v>56550</v>
      </c>
      <c r="R18376">
        <v>451</v>
      </c>
    </row>
    <row r="18377" spans="1:18" x14ac:dyDescent="0.25">
      <c r="A18377">
        <v>1.2376582045106801E+18</v>
      </c>
      <c r="B18377">
        <v>182.01085515978801</v>
      </c>
      <c r="C18377">
        <v>49.835040715013299</v>
      </c>
      <c r="D18377">
        <v>17.30058</v>
      </c>
      <c r="E18377">
        <v>15.895659999999999</v>
      </c>
      <c r="F18377">
        <v>15.39958</v>
      </c>
      <c r="G18377">
        <v>15.24513</v>
      </c>
      <c r="H18377">
        <v>15.20838</v>
      </c>
      <c r="I18377">
        <v>2964</v>
      </c>
      <c r="J18377">
        <v>301</v>
      </c>
      <c r="K18377">
        <v>3</v>
      </c>
      <c r="L18377">
        <v>309</v>
      </c>
      <c r="M18377">
        <v>3.25840003628691E+18</v>
      </c>
      <c r="N18377" s="15" t="s">
        <v>20</v>
      </c>
      <c r="O18377">
        <v>-6.085714E-5</v>
      </c>
      <c r="P18377">
        <v>2894</v>
      </c>
      <c r="Q18377">
        <v>54539</v>
      </c>
      <c r="R18377">
        <v>166</v>
      </c>
    </row>
    <row r="18378" spans="1:18" x14ac:dyDescent="0.25">
      <c r="A18378">
        <v>1.2376529479892301E+18</v>
      </c>
      <c r="B18378">
        <v>1.0284849200116599</v>
      </c>
      <c r="C18378">
        <v>-9.6227160361095603</v>
      </c>
      <c r="D18378">
        <v>25.824400000000001</v>
      </c>
      <c r="E18378">
        <v>21.98883</v>
      </c>
      <c r="F18378">
        <v>20.565930000000002</v>
      </c>
      <c r="G18378">
        <v>18.642959999999999</v>
      </c>
      <c r="H18378">
        <v>17.59083</v>
      </c>
      <c r="I18378">
        <v>1740</v>
      </c>
      <c r="J18378">
        <v>301</v>
      </c>
      <c r="K18378">
        <v>4</v>
      </c>
      <c r="L18378">
        <v>29</v>
      </c>
      <c r="M18378">
        <v>7.3305460864086195E+17</v>
      </c>
      <c r="N18378" s="15" t="s">
        <v>20</v>
      </c>
      <c r="O18378">
        <v>-2.4567710000000001E-4</v>
      </c>
      <c r="P18378">
        <v>651</v>
      </c>
      <c r="Q18378">
        <v>52141</v>
      </c>
      <c r="R18378">
        <v>341</v>
      </c>
    </row>
    <row r="18379" spans="1:18" x14ac:dyDescent="0.25">
      <c r="A18379">
        <v>1.2376700172736901E+18</v>
      </c>
      <c r="B18379">
        <v>47.973739270026996</v>
      </c>
      <c r="C18379">
        <v>6.7318793258728498</v>
      </c>
      <c r="D18379">
        <v>19.992560000000001</v>
      </c>
      <c r="E18379">
        <v>18.778449999999999</v>
      </c>
      <c r="F18379">
        <v>18.165220000000001</v>
      </c>
      <c r="G18379">
        <v>17.912030000000001</v>
      </c>
      <c r="H18379">
        <v>17.731670000000001</v>
      </c>
      <c r="I18379">
        <v>5714</v>
      </c>
      <c r="J18379">
        <v>301</v>
      </c>
      <c r="K18379">
        <v>6</v>
      </c>
      <c r="L18379">
        <v>192</v>
      </c>
      <c r="M18379">
        <v>2.6290868459751598E+18</v>
      </c>
      <c r="N18379" s="15" t="s">
        <v>20</v>
      </c>
      <c r="O18379">
        <v>1.592102E-4</v>
      </c>
      <c r="P18379">
        <v>2335</v>
      </c>
      <c r="Q18379">
        <v>53730</v>
      </c>
      <c r="R18379">
        <v>402</v>
      </c>
    </row>
    <row r="18380" spans="1:18" x14ac:dyDescent="0.25">
      <c r="A18380">
        <v>1.2376664084426199E+18</v>
      </c>
      <c r="B18380">
        <v>0.50257042811932695</v>
      </c>
      <c r="C18380">
        <v>0.35838375925069899</v>
      </c>
      <c r="D18380">
        <v>17.78275</v>
      </c>
      <c r="E18380">
        <v>16.676490000000001</v>
      </c>
      <c r="F18380">
        <v>16.294630000000002</v>
      </c>
      <c r="G18380">
        <v>16.165320000000001</v>
      </c>
      <c r="H18380">
        <v>16.139099999999999</v>
      </c>
      <c r="I18380">
        <v>4874</v>
      </c>
      <c r="J18380">
        <v>301</v>
      </c>
      <c r="K18380">
        <v>4</v>
      </c>
      <c r="L18380">
        <v>424</v>
      </c>
      <c r="M18380">
        <v>1.22851545160511E+18</v>
      </c>
      <c r="N18380" s="15" t="s">
        <v>20</v>
      </c>
      <c r="O18380">
        <v>-1.314857E-4</v>
      </c>
      <c r="P18380">
        <v>1091</v>
      </c>
      <c r="Q18380">
        <v>52902</v>
      </c>
      <c r="R18380">
        <v>577</v>
      </c>
    </row>
    <row r="18381" spans="1:18" x14ac:dyDescent="0.25">
      <c r="A18381">
        <v>1.2376664084586801E+18</v>
      </c>
      <c r="B18381">
        <v>37.147163549669798</v>
      </c>
      <c r="C18381">
        <v>0.31676908820702798</v>
      </c>
      <c r="D18381">
        <v>17.498339999999999</v>
      </c>
      <c r="E18381">
        <v>16.554349999999999</v>
      </c>
      <c r="F18381">
        <v>16.271329999999999</v>
      </c>
      <c r="G18381">
        <v>16.160920000000001</v>
      </c>
      <c r="H18381">
        <v>16.15118</v>
      </c>
      <c r="I18381">
        <v>4874</v>
      </c>
      <c r="J18381">
        <v>301</v>
      </c>
      <c r="K18381">
        <v>4</v>
      </c>
      <c r="L18381">
        <v>669</v>
      </c>
      <c r="M18381">
        <v>8.2564970828123505E+18</v>
      </c>
      <c r="N18381" s="15" t="s">
        <v>20</v>
      </c>
      <c r="O18381">
        <v>-1.3185439999999999E-4</v>
      </c>
      <c r="P18381">
        <v>7333</v>
      </c>
      <c r="Q18381">
        <v>56686</v>
      </c>
      <c r="R18381">
        <v>993</v>
      </c>
    </row>
    <row r="18382" spans="1:18" x14ac:dyDescent="0.25">
      <c r="A18382">
        <v>1.237663783144E+18</v>
      </c>
      <c r="B18382">
        <v>46.409281361815196</v>
      </c>
      <c r="C18382">
        <v>-0.73406758182180998</v>
      </c>
      <c r="D18382">
        <v>24.532039999999999</v>
      </c>
      <c r="E18382">
        <v>22.494489999999999</v>
      </c>
      <c r="F18382">
        <v>20.813800000000001</v>
      </c>
      <c r="G18382">
        <v>18.9648</v>
      </c>
      <c r="H18382">
        <v>17.797640000000001</v>
      </c>
      <c r="I18382">
        <v>4263</v>
      </c>
      <c r="J18382">
        <v>301</v>
      </c>
      <c r="K18382">
        <v>2</v>
      </c>
      <c r="L18382">
        <v>426</v>
      </c>
      <c r="M18382">
        <v>1.2013476139961101E+18</v>
      </c>
      <c r="N18382" s="15" t="s">
        <v>20</v>
      </c>
      <c r="O18382">
        <v>2.2706069999999999E-6</v>
      </c>
      <c r="P18382">
        <v>1067</v>
      </c>
      <c r="Q18382">
        <v>52616</v>
      </c>
      <c r="R18382">
        <v>45</v>
      </c>
    </row>
    <row r="18383" spans="1:18" x14ac:dyDescent="0.25">
      <c r="A18383">
        <v>1.2376637831423501E+18</v>
      </c>
      <c r="B18383">
        <v>42.674511615989097</v>
      </c>
      <c r="C18383">
        <v>-0.72030021331112304</v>
      </c>
      <c r="D18383">
        <v>19.854130000000001</v>
      </c>
      <c r="E18383">
        <v>18.89667</v>
      </c>
      <c r="F18383">
        <v>18.703060000000001</v>
      </c>
      <c r="G18383">
        <v>18.407109999999999</v>
      </c>
      <c r="H18383">
        <v>18.34084</v>
      </c>
      <c r="I18383">
        <v>4263</v>
      </c>
      <c r="J18383">
        <v>301</v>
      </c>
      <c r="K18383">
        <v>2</v>
      </c>
      <c r="L18383">
        <v>401</v>
      </c>
      <c r="M18383">
        <v>1.2035900675247501E+18</v>
      </c>
      <c r="N18383" s="15" t="s">
        <v>20</v>
      </c>
      <c r="O18383">
        <v>-3.7431079999999999E-4</v>
      </c>
      <c r="P18383">
        <v>1069</v>
      </c>
      <c r="Q18383">
        <v>52590</v>
      </c>
      <c r="R18383">
        <v>11</v>
      </c>
    </row>
    <row r="18384" spans="1:18" x14ac:dyDescent="0.25">
      <c r="A18384">
        <v>1.2376637831402601E+18</v>
      </c>
      <c r="B18384">
        <v>37.983616564586796</v>
      </c>
      <c r="C18384">
        <v>-0.66853050260290403</v>
      </c>
      <c r="D18384">
        <v>19.979299999999999</v>
      </c>
      <c r="E18384">
        <v>18.918759999999999</v>
      </c>
      <c r="F18384">
        <v>18.915620000000001</v>
      </c>
      <c r="G18384">
        <v>18.706869999999999</v>
      </c>
      <c r="H18384">
        <v>18.709869999999999</v>
      </c>
      <c r="I18384">
        <v>4263</v>
      </c>
      <c r="J18384">
        <v>301</v>
      </c>
      <c r="K18384">
        <v>2</v>
      </c>
      <c r="L18384">
        <v>369</v>
      </c>
      <c r="M18384">
        <v>7.63361852163806E+18</v>
      </c>
      <c r="N18384" s="15" t="s">
        <v>20</v>
      </c>
      <c r="O18384">
        <v>-5.3591609999999998E-5</v>
      </c>
      <c r="P18384">
        <v>6780</v>
      </c>
      <c r="Q18384">
        <v>56605</v>
      </c>
      <c r="R18384">
        <v>62</v>
      </c>
    </row>
    <row r="18385" spans="1:18" x14ac:dyDescent="0.25">
      <c r="A18385">
        <v>1.23766378314334E+18</v>
      </c>
      <c r="B18385">
        <v>44.996171648682498</v>
      </c>
      <c r="C18385">
        <v>-0.82780406362593895</v>
      </c>
      <c r="D18385">
        <v>20.193429999999999</v>
      </c>
      <c r="E18385">
        <v>18.990449999999999</v>
      </c>
      <c r="F18385">
        <v>18.467649999999999</v>
      </c>
      <c r="G18385">
        <v>18.143329999999999</v>
      </c>
      <c r="H18385">
        <v>18.25009</v>
      </c>
      <c r="I18385">
        <v>4263</v>
      </c>
      <c r="J18385">
        <v>301</v>
      </c>
      <c r="K18385">
        <v>2</v>
      </c>
      <c r="L18385">
        <v>416</v>
      </c>
      <c r="M18385">
        <v>3.5849049671751101E+18</v>
      </c>
      <c r="N18385" s="15" t="s">
        <v>20</v>
      </c>
      <c r="O18385">
        <v>4.060072E-5</v>
      </c>
      <c r="P18385">
        <v>3184</v>
      </c>
      <c r="Q18385">
        <v>54850</v>
      </c>
      <c r="R18385">
        <v>144</v>
      </c>
    </row>
    <row r="18386" spans="1:18" x14ac:dyDescent="0.25">
      <c r="A18386">
        <v>1.23766378313501E+18</v>
      </c>
      <c r="B18386">
        <v>25.903827580199199</v>
      </c>
      <c r="C18386">
        <v>-0.64312520395028805</v>
      </c>
      <c r="D18386">
        <v>21.986809999999998</v>
      </c>
      <c r="E18386">
        <v>20.56119</v>
      </c>
      <c r="F18386">
        <v>20.067530000000001</v>
      </c>
      <c r="G18386">
        <v>19.729330000000001</v>
      </c>
      <c r="H18386">
        <v>19.683499999999999</v>
      </c>
      <c r="I18386">
        <v>4263</v>
      </c>
      <c r="J18386">
        <v>301</v>
      </c>
      <c r="K18386">
        <v>2</v>
      </c>
      <c r="L18386">
        <v>289</v>
      </c>
      <c r="M18386">
        <v>2.14712746184909E+18</v>
      </c>
      <c r="N18386" s="15" t="s">
        <v>20</v>
      </c>
      <c r="O18386">
        <v>-9.7465770000000002E-5</v>
      </c>
      <c r="P18386">
        <v>1907</v>
      </c>
      <c r="Q18386">
        <v>53315</v>
      </c>
      <c r="R18386">
        <v>132</v>
      </c>
    </row>
    <row r="18387" spans="1:18" x14ac:dyDescent="0.25">
      <c r="A18387">
        <v>1.2376709664650601E+18</v>
      </c>
      <c r="B18387">
        <v>153.31217655610999</v>
      </c>
      <c r="C18387">
        <v>18.076545921674501</v>
      </c>
      <c r="D18387">
        <v>19.01099</v>
      </c>
      <c r="E18387">
        <v>17.474250000000001</v>
      </c>
      <c r="F18387">
        <v>16.869820000000001</v>
      </c>
      <c r="G18387">
        <v>16.621639999999999</v>
      </c>
      <c r="H18387">
        <v>16.52533</v>
      </c>
      <c r="I18387">
        <v>5935</v>
      </c>
      <c r="J18387">
        <v>301</v>
      </c>
      <c r="K18387">
        <v>6</v>
      </c>
      <c r="L18387">
        <v>247</v>
      </c>
      <c r="M18387">
        <v>3.5781682593981798E+18</v>
      </c>
      <c r="N18387" s="15" t="s">
        <v>20</v>
      </c>
      <c r="O18387">
        <v>1.7434349999999999E-4</v>
      </c>
      <c r="P18387">
        <v>3178</v>
      </c>
      <c r="Q18387">
        <v>54848</v>
      </c>
      <c r="R18387">
        <v>212</v>
      </c>
    </row>
    <row r="18388" spans="1:18" x14ac:dyDescent="0.25">
      <c r="A18388">
        <v>1.23765294799618E+18</v>
      </c>
      <c r="B18388">
        <v>17.125951881205101</v>
      </c>
      <c r="C18388">
        <v>-9.3829248482115695</v>
      </c>
      <c r="D18388">
        <v>20.9679</v>
      </c>
      <c r="E18388">
        <v>18.181010000000001</v>
      </c>
      <c r="F18388">
        <v>16.68046</v>
      </c>
      <c r="G18388">
        <v>15.787509999999999</v>
      </c>
      <c r="H18388">
        <v>15.290889999999999</v>
      </c>
      <c r="I18388">
        <v>1740</v>
      </c>
      <c r="J18388">
        <v>301</v>
      </c>
      <c r="K18388">
        <v>4</v>
      </c>
      <c r="L18388">
        <v>135</v>
      </c>
      <c r="M18388">
        <v>3.5005740743069199E+18</v>
      </c>
      <c r="N18388" s="15" t="s">
        <v>20</v>
      </c>
      <c r="O18388">
        <v>-1.5879969999999999E-4</v>
      </c>
      <c r="P18388">
        <v>3109</v>
      </c>
      <c r="Q18388">
        <v>54833</v>
      </c>
      <c r="R18388">
        <v>550</v>
      </c>
    </row>
    <row r="18389" spans="1:18" x14ac:dyDescent="0.25">
      <c r="A18389">
        <v>1.2376529479981399E+18</v>
      </c>
      <c r="B18389">
        <v>21.655075379384801</v>
      </c>
      <c r="C18389">
        <v>-9.2293359518680607</v>
      </c>
      <c r="D18389">
        <v>19.06737</v>
      </c>
      <c r="E18389">
        <v>18.058499999999999</v>
      </c>
      <c r="F18389">
        <v>17.782229999999998</v>
      </c>
      <c r="G18389">
        <v>17.642910000000001</v>
      </c>
      <c r="H18389">
        <v>17.650870000000001</v>
      </c>
      <c r="I18389">
        <v>1740</v>
      </c>
      <c r="J18389">
        <v>301</v>
      </c>
      <c r="K18389">
        <v>4</v>
      </c>
      <c r="L18389">
        <v>165</v>
      </c>
      <c r="M18389">
        <v>7.4544253137376998E+17</v>
      </c>
      <c r="N18389" s="15" t="s">
        <v>20</v>
      </c>
      <c r="O18389">
        <v>1.5932500000000001E-4</v>
      </c>
      <c r="P18389">
        <v>662</v>
      </c>
      <c r="Q18389">
        <v>52147</v>
      </c>
      <c r="R18389">
        <v>352</v>
      </c>
    </row>
    <row r="18390" spans="1:18" x14ac:dyDescent="0.25">
      <c r="A18390">
        <v>1.2376543835878799E+18</v>
      </c>
      <c r="B18390">
        <v>134.86301259044299</v>
      </c>
      <c r="C18390">
        <v>52.238686854727803</v>
      </c>
      <c r="D18390">
        <v>21.942519999999998</v>
      </c>
      <c r="E18390">
        <v>20.686450000000001</v>
      </c>
      <c r="F18390">
        <v>20.247299999999999</v>
      </c>
      <c r="G18390">
        <v>20.084810000000001</v>
      </c>
      <c r="H18390">
        <v>19.821539999999999</v>
      </c>
      <c r="I18390">
        <v>2074</v>
      </c>
      <c r="J18390">
        <v>301</v>
      </c>
      <c r="K18390">
        <v>6</v>
      </c>
      <c r="L18390">
        <v>118</v>
      </c>
      <c r="M18390">
        <v>8.2135971691456297E+18</v>
      </c>
      <c r="N18390" s="15" t="s">
        <v>20</v>
      </c>
      <c r="O18390">
        <v>-2.6286629999999999E-4</v>
      </c>
      <c r="P18390">
        <v>7295</v>
      </c>
      <c r="Q18390">
        <v>57067</v>
      </c>
      <c r="R18390">
        <v>572</v>
      </c>
    </row>
    <row r="18391" spans="1:18" x14ac:dyDescent="0.25">
      <c r="A18391">
        <v>1.2376672056767201E+18</v>
      </c>
      <c r="B18391">
        <v>105.03563486385799</v>
      </c>
      <c r="C18391">
        <v>64.755000627160996</v>
      </c>
      <c r="D18391">
        <v>18.59365</v>
      </c>
      <c r="E18391">
        <v>17.093139999999998</v>
      </c>
      <c r="F18391">
        <v>16.510400000000001</v>
      </c>
      <c r="G18391">
        <v>16.317769999999999</v>
      </c>
      <c r="H18391">
        <v>16.238810000000001</v>
      </c>
      <c r="I18391">
        <v>5060</v>
      </c>
      <c r="J18391">
        <v>301</v>
      </c>
      <c r="K18391">
        <v>1</v>
      </c>
      <c r="L18391">
        <v>131</v>
      </c>
      <c r="M18391">
        <v>2.63128806842174E+18</v>
      </c>
      <c r="N18391" s="15" t="s">
        <v>20</v>
      </c>
      <c r="O18391">
        <v>8.0334469999999999E-5</v>
      </c>
      <c r="P18391">
        <v>2337</v>
      </c>
      <c r="Q18391">
        <v>53740</v>
      </c>
      <c r="R18391">
        <v>218</v>
      </c>
    </row>
    <row r="18392" spans="1:18" x14ac:dyDescent="0.25">
      <c r="A18392">
        <v>1.2376623024435999E+18</v>
      </c>
      <c r="B18392">
        <v>238.43673369397001</v>
      </c>
      <c r="C18392">
        <v>38.3418652139937</v>
      </c>
      <c r="D18392">
        <v>22.90607</v>
      </c>
      <c r="E18392">
        <v>21.83784</v>
      </c>
      <c r="F18392">
        <v>21.35117</v>
      </c>
      <c r="G18392">
        <v>21.302389999999999</v>
      </c>
      <c r="H18392">
        <v>21.014150000000001</v>
      </c>
      <c r="I18392">
        <v>3918</v>
      </c>
      <c r="J18392">
        <v>301</v>
      </c>
      <c r="K18392">
        <v>4</v>
      </c>
      <c r="L18392">
        <v>267</v>
      </c>
      <c r="M18392">
        <v>1.20879133268411E+19</v>
      </c>
      <c r="N18392" s="15" t="s">
        <v>20</v>
      </c>
      <c r="O18392">
        <v>-1.3592890000000001E-3</v>
      </c>
      <c r="P18392">
        <v>10736</v>
      </c>
      <c r="Q18392">
        <v>58274</v>
      </c>
      <c r="R18392">
        <v>916</v>
      </c>
    </row>
    <row r="18393" spans="1:18" x14ac:dyDescent="0.25">
      <c r="A18393">
        <v>1.2376611379586601E+18</v>
      </c>
      <c r="B18393">
        <v>150.14856715779601</v>
      </c>
      <c r="C18393">
        <v>36.923790413489897</v>
      </c>
      <c r="D18393">
        <v>22.826270000000001</v>
      </c>
      <c r="E18393">
        <v>20.982959999999999</v>
      </c>
      <c r="F18393">
        <v>20.60247</v>
      </c>
      <c r="G18393">
        <v>20.566549999999999</v>
      </c>
      <c r="H18393">
        <v>20.631499999999999</v>
      </c>
      <c r="I18393">
        <v>3647</v>
      </c>
      <c r="J18393">
        <v>301</v>
      </c>
      <c r="K18393">
        <v>3</v>
      </c>
      <c r="L18393">
        <v>85</v>
      </c>
      <c r="M18393">
        <v>5.2209771826467502E+18</v>
      </c>
      <c r="N18393" s="15" t="s">
        <v>20</v>
      </c>
      <c r="O18393">
        <v>2.5753730000000001E-4</v>
      </c>
      <c r="P18393">
        <v>4637</v>
      </c>
      <c r="Q18393">
        <v>55616</v>
      </c>
      <c r="R18393">
        <v>652</v>
      </c>
    </row>
    <row r="18394" spans="1:18" x14ac:dyDescent="0.25">
      <c r="A18394">
        <v>1.23765293403439E+18</v>
      </c>
      <c r="B18394">
        <v>320.20096356663902</v>
      </c>
      <c r="C18394">
        <v>-7.8462664812207503</v>
      </c>
      <c r="D18394">
        <v>17.725729999999999</v>
      </c>
      <c r="E18394">
        <v>16.63175</v>
      </c>
      <c r="F18394">
        <v>16.200959999999998</v>
      </c>
      <c r="G18394">
        <v>16.016259999999999</v>
      </c>
      <c r="H18394">
        <v>15.92515</v>
      </c>
      <c r="I18394">
        <v>1737</v>
      </c>
      <c r="J18394">
        <v>301</v>
      </c>
      <c r="K18394">
        <v>2</v>
      </c>
      <c r="L18394">
        <v>87</v>
      </c>
      <c r="M18394">
        <v>2.5952576334431698E+18</v>
      </c>
      <c r="N18394" s="15" t="s">
        <v>20</v>
      </c>
      <c r="O18394">
        <v>-3.0222220000000001E-4</v>
      </c>
      <c r="P18394">
        <v>2305</v>
      </c>
      <c r="Q18394">
        <v>54414</v>
      </c>
      <c r="R18394">
        <v>212</v>
      </c>
    </row>
    <row r="18395" spans="1:18" x14ac:dyDescent="0.25">
      <c r="A18395">
        <v>1.2376683105498501E+18</v>
      </c>
      <c r="B18395">
        <v>226.56998688872</v>
      </c>
      <c r="C18395">
        <v>14.8299054748211</v>
      </c>
      <c r="D18395">
        <v>23.75966</v>
      </c>
      <c r="E18395">
        <v>20.840019999999999</v>
      </c>
      <c r="F18395">
        <v>20.242080000000001</v>
      </c>
      <c r="G18395">
        <v>20.105709999999998</v>
      </c>
      <c r="H18395">
        <v>20.15653</v>
      </c>
      <c r="I18395">
        <v>5317</v>
      </c>
      <c r="J18395">
        <v>301</v>
      </c>
      <c r="K18395">
        <v>3</v>
      </c>
      <c r="L18395">
        <v>21</v>
      </c>
      <c r="M18395">
        <v>6.1768238793042299E+18</v>
      </c>
      <c r="N18395" s="15" t="s">
        <v>20</v>
      </c>
      <c r="O18395">
        <v>-2.549079E-4</v>
      </c>
      <c r="P18395">
        <v>5486</v>
      </c>
      <c r="Q18395">
        <v>56030</v>
      </c>
      <c r="R18395">
        <v>498</v>
      </c>
    </row>
    <row r="18396" spans="1:18" x14ac:dyDescent="0.25">
      <c r="A18396">
        <v>1.23766378312191E+18</v>
      </c>
      <c r="B18396">
        <v>356.00498748297002</v>
      </c>
      <c r="C18396">
        <v>-0.665611219240407</v>
      </c>
      <c r="D18396">
        <v>17.719249999999999</v>
      </c>
      <c r="E18396">
        <v>16.35127</v>
      </c>
      <c r="F18396">
        <v>15.825950000000001</v>
      </c>
      <c r="G18396">
        <v>15.6073</v>
      </c>
      <c r="H18396">
        <v>15.54721</v>
      </c>
      <c r="I18396">
        <v>4263</v>
      </c>
      <c r="J18396">
        <v>301</v>
      </c>
      <c r="K18396">
        <v>2</v>
      </c>
      <c r="L18396">
        <v>89</v>
      </c>
      <c r="M18396">
        <v>2.1414979615766799E+18</v>
      </c>
      <c r="N18396" s="15" t="s">
        <v>20</v>
      </c>
      <c r="O18396">
        <v>-2.2748190000000001E-4</v>
      </c>
      <c r="P18396">
        <v>1902</v>
      </c>
      <c r="Q18396">
        <v>53271</v>
      </c>
      <c r="R18396">
        <v>132</v>
      </c>
    </row>
    <row r="18397" spans="1:18" x14ac:dyDescent="0.25">
      <c r="A18397">
        <v>1.2376700172670001E+18</v>
      </c>
      <c r="B18397">
        <v>32.713688978942301</v>
      </c>
      <c r="C18397">
        <v>7.77450844091444</v>
      </c>
      <c r="D18397">
        <v>20.860440000000001</v>
      </c>
      <c r="E18397">
        <v>19.341229999999999</v>
      </c>
      <c r="F18397">
        <v>18.805119999999999</v>
      </c>
      <c r="G18397">
        <v>18.616050000000001</v>
      </c>
      <c r="H18397">
        <v>18.46978</v>
      </c>
      <c r="I18397">
        <v>5714</v>
      </c>
      <c r="J18397">
        <v>301</v>
      </c>
      <c r="K18397">
        <v>6</v>
      </c>
      <c r="L18397">
        <v>90</v>
      </c>
      <c r="M18397">
        <v>2.6133146262338499E+18</v>
      </c>
      <c r="N18397" s="15" t="s">
        <v>20</v>
      </c>
      <c r="O18397">
        <v>-1.5725529999999999E-5</v>
      </c>
      <c r="P18397">
        <v>2321</v>
      </c>
      <c r="Q18397">
        <v>53711</v>
      </c>
      <c r="R18397">
        <v>367</v>
      </c>
    </row>
    <row r="18398" spans="1:18" x14ac:dyDescent="0.25">
      <c r="A18398">
        <v>1.23766640843666E+18</v>
      </c>
      <c r="B18398">
        <v>346.78691529110301</v>
      </c>
      <c r="C18398">
        <v>0.38834431069252801</v>
      </c>
      <c r="D18398">
        <v>19.920559999999998</v>
      </c>
      <c r="E18398">
        <v>18.922139999999999</v>
      </c>
      <c r="F18398">
        <v>18.798110000000001</v>
      </c>
      <c r="G18398">
        <v>18.73977</v>
      </c>
      <c r="H18398">
        <v>18.73968</v>
      </c>
      <c r="I18398">
        <v>4874</v>
      </c>
      <c r="J18398">
        <v>301</v>
      </c>
      <c r="K18398">
        <v>4</v>
      </c>
      <c r="L18398">
        <v>333</v>
      </c>
      <c r="M18398">
        <v>7.6348772857363802E+17</v>
      </c>
      <c r="N18398" s="15" t="s">
        <v>20</v>
      </c>
      <c r="O18398">
        <v>-1.085122E-3</v>
      </c>
      <c r="P18398">
        <v>678</v>
      </c>
      <c r="Q18398">
        <v>52884</v>
      </c>
      <c r="R18398">
        <v>464</v>
      </c>
    </row>
    <row r="18399" spans="1:18" x14ac:dyDescent="0.25">
      <c r="A18399">
        <v>1.2376637831247201E+18</v>
      </c>
      <c r="B18399">
        <v>2.44589174684931</v>
      </c>
      <c r="C18399">
        <v>-0.71815085540399803</v>
      </c>
      <c r="D18399">
        <v>21.19875</v>
      </c>
      <c r="E18399">
        <v>18.379069999999999</v>
      </c>
      <c r="F18399">
        <v>16.975020000000001</v>
      </c>
      <c r="G18399">
        <v>16.046779999999998</v>
      </c>
      <c r="H18399">
        <v>15.543839999999999</v>
      </c>
      <c r="I18399">
        <v>4263</v>
      </c>
      <c r="J18399">
        <v>301</v>
      </c>
      <c r="K18399">
        <v>2</v>
      </c>
      <c r="L18399">
        <v>132</v>
      </c>
      <c r="M18399">
        <v>1.6787992747390001E+18</v>
      </c>
      <c r="N18399" s="15" t="s">
        <v>20</v>
      </c>
      <c r="O18399">
        <v>1.395121E-5</v>
      </c>
      <c r="P18399">
        <v>1491</v>
      </c>
      <c r="Q18399">
        <v>52996</v>
      </c>
      <c r="R18399">
        <v>300</v>
      </c>
    </row>
    <row r="18400" spans="1:18" x14ac:dyDescent="0.25">
      <c r="A18400">
        <v>1.2376637831452401E+18</v>
      </c>
      <c r="B18400">
        <v>49.331758344207003</v>
      </c>
      <c r="C18400">
        <v>-0.71768038138807599</v>
      </c>
      <c r="D18400">
        <v>18.37679</v>
      </c>
      <c r="E18400">
        <v>16.835850000000001</v>
      </c>
      <c r="F18400">
        <v>16.304939999999998</v>
      </c>
      <c r="G18400">
        <v>16.13984</v>
      </c>
      <c r="H18400">
        <v>16.063770000000002</v>
      </c>
      <c r="I18400">
        <v>4263</v>
      </c>
      <c r="J18400">
        <v>301</v>
      </c>
      <c r="K18400">
        <v>2</v>
      </c>
      <c r="L18400">
        <v>445</v>
      </c>
      <c r="M18400">
        <v>1.70580850192367E+18</v>
      </c>
      <c r="N18400" s="15" t="s">
        <v>20</v>
      </c>
      <c r="O18400">
        <v>3.7700049999999998E-6</v>
      </c>
      <c r="P18400">
        <v>1515</v>
      </c>
      <c r="Q18400">
        <v>52932</v>
      </c>
      <c r="R18400">
        <v>255</v>
      </c>
    </row>
    <row r="18401" spans="1:18" x14ac:dyDescent="0.25">
      <c r="A18401">
        <v>1.2376637831255099E+18</v>
      </c>
      <c r="B18401">
        <v>4.2908797385404096</v>
      </c>
      <c r="C18401">
        <v>-0.82818153256761995</v>
      </c>
      <c r="D18401">
        <v>22.000579999999999</v>
      </c>
      <c r="E18401">
        <v>19.040769999999998</v>
      </c>
      <c r="F18401">
        <v>17.62453</v>
      </c>
      <c r="G18401">
        <v>16.615220000000001</v>
      </c>
      <c r="H18401">
        <v>15.60961</v>
      </c>
      <c r="I18401">
        <v>4263</v>
      </c>
      <c r="J18401">
        <v>301</v>
      </c>
      <c r="K18401">
        <v>2</v>
      </c>
      <c r="L18401">
        <v>144</v>
      </c>
      <c r="M18401">
        <v>1.26334165734499E+18</v>
      </c>
      <c r="N18401" s="15" t="s">
        <v>20</v>
      </c>
      <c r="O18401">
        <v>-3.378699E-5</v>
      </c>
      <c r="P18401">
        <v>1122</v>
      </c>
      <c r="Q18401">
        <v>52876</v>
      </c>
      <c r="R18401">
        <v>298</v>
      </c>
    </row>
    <row r="18402" spans="1:18" x14ac:dyDescent="0.25">
      <c r="A18402">
        <v>1.2376637831247201E+18</v>
      </c>
      <c r="B18402">
        <v>2.4213826514947701</v>
      </c>
      <c r="C18402">
        <v>-0.80772344061503898</v>
      </c>
      <c r="D18402">
        <v>19.08323</v>
      </c>
      <c r="E18402">
        <v>17.781269999999999</v>
      </c>
      <c r="F18402">
        <v>17.282710000000002</v>
      </c>
      <c r="G18402">
        <v>17.105090000000001</v>
      </c>
      <c r="H18402">
        <v>16.951229999999999</v>
      </c>
      <c r="I18402">
        <v>4263</v>
      </c>
      <c r="J18402">
        <v>301</v>
      </c>
      <c r="K18402">
        <v>2</v>
      </c>
      <c r="L18402">
        <v>132</v>
      </c>
      <c r="M18402">
        <v>8.8518540469503396E+18</v>
      </c>
      <c r="N18402" s="15" t="s">
        <v>20</v>
      </c>
      <c r="O18402">
        <v>7.497045E-5</v>
      </c>
      <c r="P18402">
        <v>7862</v>
      </c>
      <c r="Q18402">
        <v>56984</v>
      </c>
      <c r="R18402">
        <v>105</v>
      </c>
    </row>
    <row r="18403" spans="1:18" x14ac:dyDescent="0.25">
      <c r="A18403">
        <v>1.2376637831379E+18</v>
      </c>
      <c r="B18403">
        <v>32.519912830178399</v>
      </c>
      <c r="C18403">
        <v>-0.83881350326951698</v>
      </c>
      <c r="D18403">
        <v>17.25939</v>
      </c>
      <c r="E18403">
        <v>16.11393</v>
      </c>
      <c r="F18403">
        <v>15.784179999999999</v>
      </c>
      <c r="G18403">
        <v>15.664199999999999</v>
      </c>
      <c r="H18403">
        <v>15.65208</v>
      </c>
      <c r="I18403">
        <v>4263</v>
      </c>
      <c r="J18403">
        <v>301</v>
      </c>
      <c r="K18403">
        <v>2</v>
      </c>
      <c r="L18403">
        <v>333</v>
      </c>
      <c r="M18403">
        <v>1.69680901319218E+18</v>
      </c>
      <c r="N18403" s="15" t="s">
        <v>20</v>
      </c>
      <c r="O18403">
        <v>-5.6631860000000003E-6</v>
      </c>
      <c r="P18403">
        <v>1507</v>
      </c>
      <c r="Q18403">
        <v>53763</v>
      </c>
      <c r="R18403">
        <v>283</v>
      </c>
    </row>
    <row r="18404" spans="1:18" x14ac:dyDescent="0.25">
      <c r="A18404">
        <v>1.2376637831386801E+18</v>
      </c>
      <c r="B18404">
        <v>34.327749754347799</v>
      </c>
      <c r="C18404">
        <v>-0.64901351326552903</v>
      </c>
      <c r="D18404">
        <v>20.505970000000001</v>
      </c>
      <c r="E18404">
        <v>17.972390000000001</v>
      </c>
      <c r="F18404">
        <v>16.73582</v>
      </c>
      <c r="G18404">
        <v>16.178249999999998</v>
      </c>
      <c r="H18404">
        <v>15.81495</v>
      </c>
      <c r="I18404">
        <v>4263</v>
      </c>
      <c r="J18404">
        <v>301</v>
      </c>
      <c r="K18404">
        <v>2</v>
      </c>
      <c r="L18404">
        <v>345</v>
      </c>
      <c r="M18404">
        <v>1.6967468907852201E+18</v>
      </c>
      <c r="N18404" s="15" t="s">
        <v>20</v>
      </c>
      <c r="O18404">
        <v>9.4826050000000007E-5</v>
      </c>
      <c r="P18404">
        <v>1507</v>
      </c>
      <c r="Q18404">
        <v>53763</v>
      </c>
      <c r="R18404">
        <v>57</v>
      </c>
    </row>
    <row r="18405" spans="1:18" x14ac:dyDescent="0.25">
      <c r="A18405">
        <v>1.2376674301001001E+18</v>
      </c>
      <c r="B18405">
        <v>155.66402006626399</v>
      </c>
      <c r="C18405">
        <v>24.357996121693699</v>
      </c>
      <c r="D18405">
        <v>21.757090000000002</v>
      </c>
      <c r="E18405">
        <v>20.30283</v>
      </c>
      <c r="F18405">
        <v>20.180579999999999</v>
      </c>
      <c r="G18405">
        <v>19.134460000000001</v>
      </c>
      <c r="H18405">
        <v>18.69275</v>
      </c>
      <c r="I18405">
        <v>5112</v>
      </c>
      <c r="J18405">
        <v>301</v>
      </c>
      <c r="K18405">
        <v>3</v>
      </c>
      <c r="L18405">
        <v>304</v>
      </c>
      <c r="M18405">
        <v>7.2789674672167496E+18</v>
      </c>
      <c r="N18405" s="15" t="s">
        <v>20</v>
      </c>
      <c r="O18405">
        <v>3.2096939999999997E-5</v>
      </c>
      <c r="P18405">
        <v>6465</v>
      </c>
      <c r="Q18405">
        <v>56279</v>
      </c>
      <c r="R18405">
        <v>89</v>
      </c>
    </row>
    <row r="18406" spans="1:18" x14ac:dyDescent="0.25">
      <c r="A18406">
        <v>1.2376662140773299E+18</v>
      </c>
      <c r="B18406">
        <v>20.697972924141599</v>
      </c>
      <c r="C18406">
        <v>31.082240962068099</v>
      </c>
      <c r="D18406">
        <v>21.326789999999999</v>
      </c>
      <c r="E18406">
        <v>20.36206</v>
      </c>
      <c r="F18406">
        <v>20.026879999999998</v>
      </c>
      <c r="G18406">
        <v>19.925280000000001</v>
      </c>
      <c r="H18406">
        <v>19.76792</v>
      </c>
      <c r="I18406">
        <v>4829</v>
      </c>
      <c r="J18406">
        <v>301</v>
      </c>
      <c r="K18406">
        <v>2</v>
      </c>
      <c r="L18406">
        <v>149</v>
      </c>
      <c r="M18406">
        <v>2.3205083575652398E+18</v>
      </c>
      <c r="N18406" s="15" t="s">
        <v>20</v>
      </c>
      <c r="O18406">
        <v>-1.4743309999999999E-4</v>
      </c>
      <c r="P18406">
        <v>2061</v>
      </c>
      <c r="Q18406">
        <v>53711</v>
      </c>
      <c r="R18406">
        <v>104</v>
      </c>
    </row>
    <row r="18407" spans="1:18" x14ac:dyDescent="0.25">
      <c r="A18407">
        <v>1.23766365587918E+18</v>
      </c>
      <c r="B18407">
        <v>109.121476395131</v>
      </c>
      <c r="C18407">
        <v>39.368355626862403</v>
      </c>
      <c r="D18407">
        <v>24.63466</v>
      </c>
      <c r="E18407">
        <v>19.681760000000001</v>
      </c>
      <c r="F18407">
        <v>18.833030000000001</v>
      </c>
      <c r="G18407">
        <v>18.504629999999999</v>
      </c>
      <c r="H18407">
        <v>18.551659999999998</v>
      </c>
      <c r="I18407">
        <v>4233</v>
      </c>
      <c r="J18407">
        <v>301</v>
      </c>
      <c r="K18407">
        <v>5</v>
      </c>
      <c r="L18407">
        <v>23</v>
      </c>
      <c r="M18407">
        <v>4.1152818951679002E+18</v>
      </c>
      <c r="N18407" s="15" t="s">
        <v>20</v>
      </c>
      <c r="O18407">
        <v>4.9715109999999998E-6</v>
      </c>
      <c r="P18407">
        <v>3655</v>
      </c>
      <c r="Q18407">
        <v>55240</v>
      </c>
      <c r="R18407">
        <v>428</v>
      </c>
    </row>
    <row r="18408" spans="1:18" x14ac:dyDescent="0.25">
      <c r="A18408">
        <v>1.2376789201978601E+18</v>
      </c>
      <c r="B18408">
        <v>344.06984209201102</v>
      </c>
      <c r="C18408">
        <v>12.2710182044655</v>
      </c>
      <c r="D18408">
        <v>21.068739999999998</v>
      </c>
      <c r="E18408">
        <v>20.088429999999999</v>
      </c>
      <c r="F18408">
        <v>19.483360000000001</v>
      </c>
      <c r="G18408">
        <v>19.311219999999999</v>
      </c>
      <c r="H18408">
        <v>19.162330000000001</v>
      </c>
      <c r="I18408">
        <v>7787</v>
      </c>
      <c r="J18408">
        <v>301</v>
      </c>
      <c r="K18408">
        <v>5</v>
      </c>
      <c r="L18408">
        <v>98</v>
      </c>
      <c r="M18408">
        <v>5.6813701995065702E+18</v>
      </c>
      <c r="N18408" s="15" t="s">
        <v>20</v>
      </c>
      <c r="O18408">
        <v>-8.1578170000000004E-4</v>
      </c>
      <c r="P18408">
        <v>5046</v>
      </c>
      <c r="Q18408">
        <v>56243</v>
      </c>
      <c r="R18408">
        <v>288</v>
      </c>
    </row>
    <row r="18409" spans="1:18" x14ac:dyDescent="0.25">
      <c r="A18409">
        <v>1.2376789201999601E+18</v>
      </c>
      <c r="B18409">
        <v>348.94593319861798</v>
      </c>
      <c r="C18409">
        <v>12.598415831630801</v>
      </c>
      <c r="D18409">
        <v>21.117719999999998</v>
      </c>
      <c r="E18409">
        <v>20.46518</v>
      </c>
      <c r="F18409">
        <v>20.0505</v>
      </c>
      <c r="G18409">
        <v>20.050450000000001</v>
      </c>
      <c r="H18409">
        <v>20.031459999999999</v>
      </c>
      <c r="I18409">
        <v>7787</v>
      </c>
      <c r="J18409">
        <v>301</v>
      </c>
      <c r="K18409">
        <v>5</v>
      </c>
      <c r="L18409">
        <v>130</v>
      </c>
      <c r="M18409">
        <v>6.9209799495592397E+18</v>
      </c>
      <c r="N18409" s="15" t="s">
        <v>20</v>
      </c>
      <c r="O18409">
        <v>-6.7407039999999995E-4</v>
      </c>
      <c r="P18409">
        <v>6147</v>
      </c>
      <c r="Q18409">
        <v>56239</v>
      </c>
      <c r="R18409">
        <v>266</v>
      </c>
    </row>
    <row r="18410" spans="1:18" x14ac:dyDescent="0.25">
      <c r="A18410">
        <v>1.23767892020029E+18</v>
      </c>
      <c r="B18410">
        <v>349.83881989591401</v>
      </c>
      <c r="C18410">
        <v>12.533408673999901</v>
      </c>
      <c r="D18410">
        <v>20.29438</v>
      </c>
      <c r="E18410">
        <v>19.29382</v>
      </c>
      <c r="F18410">
        <v>18.953410000000002</v>
      </c>
      <c r="G18410">
        <v>18.831240000000001</v>
      </c>
      <c r="H18410">
        <v>18.844190000000001</v>
      </c>
      <c r="I18410">
        <v>7787</v>
      </c>
      <c r="J18410">
        <v>301</v>
      </c>
      <c r="K18410">
        <v>5</v>
      </c>
      <c r="L18410">
        <v>135</v>
      </c>
      <c r="M18410">
        <v>6.9209299217801697E+18</v>
      </c>
      <c r="N18410" s="15" t="s">
        <v>20</v>
      </c>
      <c r="O18410">
        <v>-9.9904089999999996E-4</v>
      </c>
      <c r="P18410">
        <v>6147</v>
      </c>
      <c r="Q18410">
        <v>56239</v>
      </c>
      <c r="R18410">
        <v>84</v>
      </c>
    </row>
    <row r="18411" spans="1:18" x14ac:dyDescent="0.25">
      <c r="A18411">
        <v>1.2376789202006799E+18</v>
      </c>
      <c r="B18411">
        <v>350.64808659304202</v>
      </c>
      <c r="C18411">
        <v>12.5593906883953</v>
      </c>
      <c r="D18411">
        <v>19.949619999999999</v>
      </c>
      <c r="E18411">
        <v>18.912839999999999</v>
      </c>
      <c r="F18411">
        <v>18.541090000000001</v>
      </c>
      <c r="G18411">
        <v>18.36581</v>
      </c>
      <c r="H18411">
        <v>18.371970000000001</v>
      </c>
      <c r="I18411">
        <v>7787</v>
      </c>
      <c r="J18411">
        <v>301</v>
      </c>
      <c r="K18411">
        <v>5</v>
      </c>
      <c r="L18411">
        <v>141</v>
      </c>
      <c r="M18411">
        <v>6.9221311377301996E+18</v>
      </c>
      <c r="N18411" s="15" t="s">
        <v>20</v>
      </c>
      <c r="O18411">
        <v>-2.7760920000000002E-4</v>
      </c>
      <c r="P18411">
        <v>6148</v>
      </c>
      <c r="Q18411">
        <v>56209</v>
      </c>
      <c r="R18411">
        <v>358</v>
      </c>
    </row>
    <row r="18412" spans="1:18" x14ac:dyDescent="0.25">
      <c r="A18412">
        <v>1.2376683325666701E+18</v>
      </c>
      <c r="B18412">
        <v>224.55643724611701</v>
      </c>
      <c r="C18412">
        <v>13.984049827548599</v>
      </c>
      <c r="D18412">
        <v>21.694240000000001</v>
      </c>
      <c r="E18412">
        <v>20.899609999999999</v>
      </c>
      <c r="F18412">
        <v>20.738769999999999</v>
      </c>
      <c r="G18412">
        <v>20.552</v>
      </c>
      <c r="H18412">
        <v>20.330459999999999</v>
      </c>
      <c r="I18412">
        <v>5322</v>
      </c>
      <c r="J18412">
        <v>301</v>
      </c>
      <c r="K18412">
        <v>4</v>
      </c>
      <c r="L18412">
        <v>99</v>
      </c>
      <c r="M18412">
        <v>6.16790244168802E+18</v>
      </c>
      <c r="N18412" s="15" t="s">
        <v>20</v>
      </c>
      <c r="O18412">
        <v>2.4879699999999998E-4</v>
      </c>
      <c r="P18412">
        <v>5478</v>
      </c>
      <c r="Q18412">
        <v>56014</v>
      </c>
      <c r="R18412">
        <v>810</v>
      </c>
    </row>
    <row r="18413" spans="1:18" x14ac:dyDescent="0.25">
      <c r="A18413">
        <v>1.23768027740641E+18</v>
      </c>
      <c r="B18413">
        <v>357.51690111908601</v>
      </c>
      <c r="C18413">
        <v>27.828727968444699</v>
      </c>
      <c r="D18413">
        <v>26.552219999999998</v>
      </c>
      <c r="E18413">
        <v>21.17803</v>
      </c>
      <c r="F18413">
        <v>19.38308</v>
      </c>
      <c r="G18413">
        <v>18.642749999999999</v>
      </c>
      <c r="H18413">
        <v>22.78077</v>
      </c>
      <c r="I18413">
        <v>8103</v>
      </c>
      <c r="J18413">
        <v>301</v>
      </c>
      <c r="K18413">
        <v>5</v>
      </c>
      <c r="L18413">
        <v>81</v>
      </c>
      <c r="M18413">
        <v>7.3352550451671398E+18</v>
      </c>
      <c r="N18413" s="15" t="s">
        <v>20</v>
      </c>
      <c r="O18413">
        <v>-4.6523469999999997E-6</v>
      </c>
      <c r="P18413">
        <v>6515</v>
      </c>
      <c r="Q18413">
        <v>56536</v>
      </c>
      <c r="R18413">
        <v>62</v>
      </c>
    </row>
    <row r="18414" spans="1:18" x14ac:dyDescent="0.25">
      <c r="A18414">
        <v>1.2376487035240399E+18</v>
      </c>
      <c r="B18414">
        <v>230.74883644798601</v>
      </c>
      <c r="C18414">
        <v>-0.76764280922238404</v>
      </c>
      <c r="D18414">
        <v>16.84121</v>
      </c>
      <c r="E18414">
        <v>15.59618</v>
      </c>
      <c r="F18414">
        <v>15.45007</v>
      </c>
      <c r="G18414">
        <v>15.42957</v>
      </c>
      <c r="H18414">
        <v>15.462870000000001</v>
      </c>
      <c r="I18414">
        <v>752</v>
      </c>
      <c r="J18414">
        <v>301</v>
      </c>
      <c r="K18414">
        <v>2</v>
      </c>
      <c r="L18414">
        <v>582</v>
      </c>
      <c r="M18414">
        <v>1.04045469964123E+18</v>
      </c>
      <c r="N18414" s="15" t="s">
        <v>20</v>
      </c>
      <c r="O18414">
        <v>-1.6711720000000001E-4</v>
      </c>
      <c r="P18414">
        <v>924</v>
      </c>
      <c r="Q18414">
        <v>52409</v>
      </c>
      <c r="R18414">
        <v>448</v>
      </c>
    </row>
    <row r="18415" spans="1:18" x14ac:dyDescent="0.25">
      <c r="A18415">
        <v>1.2376577766151199E+18</v>
      </c>
      <c r="B18415">
        <v>130.63903486984901</v>
      </c>
      <c r="C18415">
        <v>38.733865682995997</v>
      </c>
      <c r="D18415">
        <v>18.377220000000001</v>
      </c>
      <c r="E18415">
        <v>17.199850000000001</v>
      </c>
      <c r="F18415">
        <v>17.353919999999999</v>
      </c>
      <c r="G18415">
        <v>17.52384</v>
      </c>
      <c r="H18415">
        <v>17.66666</v>
      </c>
      <c r="I18415">
        <v>2864</v>
      </c>
      <c r="J18415">
        <v>301</v>
      </c>
      <c r="K18415">
        <v>6</v>
      </c>
      <c r="L18415">
        <v>165</v>
      </c>
      <c r="M18415">
        <v>9.3226275392457306E+17</v>
      </c>
      <c r="N18415" s="15" t="s">
        <v>20</v>
      </c>
      <c r="O18415">
        <v>9.3596859999999995E-5</v>
      </c>
      <c r="P18415">
        <v>828</v>
      </c>
      <c r="Q18415">
        <v>52317</v>
      </c>
      <c r="R18415">
        <v>64</v>
      </c>
    </row>
    <row r="18416" spans="1:18" x14ac:dyDescent="0.25">
      <c r="A18416">
        <v>1.23767861901216E+18</v>
      </c>
      <c r="B18416">
        <v>322.79336408507999</v>
      </c>
      <c r="C18416">
        <v>1.89840024862806</v>
      </c>
      <c r="D18416">
        <v>18.51473</v>
      </c>
      <c r="E18416">
        <v>17.598649999999999</v>
      </c>
      <c r="F18416">
        <v>17.308209999999999</v>
      </c>
      <c r="G18416">
        <v>17.214950000000002</v>
      </c>
      <c r="H18416">
        <v>17.18873</v>
      </c>
      <c r="I18416">
        <v>7717</v>
      </c>
      <c r="J18416">
        <v>301</v>
      </c>
      <c r="K18416">
        <v>4</v>
      </c>
      <c r="L18416">
        <v>81</v>
      </c>
      <c r="M18416">
        <v>1.03888396519685E+19</v>
      </c>
      <c r="N18416" s="15" t="s">
        <v>20</v>
      </c>
      <c r="O18416">
        <v>-1.5127230000000001E-3</v>
      </c>
      <c r="P18416">
        <v>9227</v>
      </c>
      <c r="Q18416">
        <v>57932</v>
      </c>
      <c r="R18416">
        <v>586</v>
      </c>
    </row>
    <row r="18417" spans="1:18" x14ac:dyDescent="0.25">
      <c r="A18417">
        <v>1.2376582045104799E+18</v>
      </c>
      <c r="B18417">
        <v>181.45625117304201</v>
      </c>
      <c r="C18417">
        <v>49.848716936771098</v>
      </c>
      <c r="D18417">
        <v>20.676909999999999</v>
      </c>
      <c r="E18417">
        <v>19.08502</v>
      </c>
      <c r="F18417">
        <v>18.456949999999999</v>
      </c>
      <c r="G18417">
        <v>18.26004</v>
      </c>
      <c r="H18417">
        <v>18.15194</v>
      </c>
      <c r="I18417">
        <v>2964</v>
      </c>
      <c r="J18417">
        <v>301</v>
      </c>
      <c r="K18417">
        <v>3</v>
      </c>
      <c r="L18417">
        <v>306</v>
      </c>
      <c r="M18417">
        <v>8.3577456185890703E+18</v>
      </c>
      <c r="N18417" s="15" t="s">
        <v>20</v>
      </c>
      <c r="O18417">
        <v>3.156442E-5</v>
      </c>
      <c r="P18417">
        <v>7423</v>
      </c>
      <c r="Q18417">
        <v>57135</v>
      </c>
      <c r="R18417">
        <v>693</v>
      </c>
    </row>
    <row r="18418" spans="1:18" x14ac:dyDescent="0.25">
      <c r="A18418">
        <v>1.23765820451245E+18</v>
      </c>
      <c r="B18418">
        <v>188.34942297090399</v>
      </c>
      <c r="C18418">
        <v>49.892957244603103</v>
      </c>
      <c r="D18418">
        <v>18.86674</v>
      </c>
      <c r="E18418">
        <v>17.894169999999999</v>
      </c>
      <c r="F18418">
        <v>17.551919999999999</v>
      </c>
      <c r="G18418">
        <v>17.4482</v>
      </c>
      <c r="H18418">
        <v>17.384209999999999</v>
      </c>
      <c r="I18418">
        <v>2964</v>
      </c>
      <c r="J18418">
        <v>301</v>
      </c>
      <c r="K18418">
        <v>3</v>
      </c>
      <c r="L18418">
        <v>336</v>
      </c>
      <c r="M18418">
        <v>1.4389861636154501E+18</v>
      </c>
      <c r="N18418" s="15" t="s">
        <v>20</v>
      </c>
      <c r="O18418">
        <v>-2.5357089999999998E-4</v>
      </c>
      <c r="P18418">
        <v>1278</v>
      </c>
      <c r="Q18418">
        <v>52735</v>
      </c>
      <c r="R18418">
        <v>313</v>
      </c>
    </row>
    <row r="18419" spans="1:18" x14ac:dyDescent="0.25">
      <c r="A18419">
        <v>1.2376582045143501E+18</v>
      </c>
      <c r="B18419">
        <v>195.05182201887101</v>
      </c>
      <c r="C18419">
        <v>49.490208045842799</v>
      </c>
      <c r="D18419">
        <v>21.915700000000001</v>
      </c>
      <c r="E18419">
        <v>20.851839999999999</v>
      </c>
      <c r="F18419">
        <v>20.60322</v>
      </c>
      <c r="G18419">
        <v>20.5684</v>
      </c>
      <c r="H18419">
        <v>20.417660000000001</v>
      </c>
      <c r="I18419">
        <v>2964</v>
      </c>
      <c r="J18419">
        <v>301</v>
      </c>
      <c r="K18419">
        <v>3</v>
      </c>
      <c r="L18419">
        <v>365</v>
      </c>
      <c r="M18419">
        <v>8.3452015657586698E+18</v>
      </c>
      <c r="N18419" s="15" t="s">
        <v>20</v>
      </c>
      <c r="O18419">
        <v>-2.6326380000000002E-4</v>
      </c>
      <c r="P18419">
        <v>7412</v>
      </c>
      <c r="Q18419">
        <v>57162</v>
      </c>
      <c r="R18419">
        <v>114</v>
      </c>
    </row>
    <row r="18420" spans="1:18" x14ac:dyDescent="0.25">
      <c r="A18420">
        <v>1.23766378314163E+18</v>
      </c>
      <c r="B18420">
        <v>41.036727651455003</v>
      </c>
      <c r="C18420">
        <v>-0.79514495573487398</v>
      </c>
      <c r="D18420">
        <v>18.293939999999999</v>
      </c>
      <c r="E18420">
        <v>16.744240000000001</v>
      </c>
      <c r="F18420">
        <v>16.142219999999998</v>
      </c>
      <c r="G18420">
        <v>15.94848</v>
      </c>
      <c r="H18420">
        <v>15.87663</v>
      </c>
      <c r="I18420">
        <v>4263</v>
      </c>
      <c r="J18420">
        <v>301</v>
      </c>
      <c r="K18420">
        <v>2</v>
      </c>
      <c r="L18420">
        <v>390</v>
      </c>
      <c r="M18420">
        <v>1.87357913360317E+18</v>
      </c>
      <c r="N18420" s="15" t="s">
        <v>20</v>
      </c>
      <c r="O18420">
        <v>-8.6936540000000003E-6</v>
      </c>
      <c r="P18420">
        <v>1664</v>
      </c>
      <c r="Q18420">
        <v>52973</v>
      </c>
      <c r="R18420">
        <v>297</v>
      </c>
    </row>
    <row r="18421" spans="1:18" x14ac:dyDescent="0.25">
      <c r="A18421">
        <v>1.2376621977511501E+18</v>
      </c>
      <c r="B18421">
        <v>237.58189445861001</v>
      </c>
      <c r="C18421">
        <v>6.52675864396784</v>
      </c>
      <c r="D18421">
        <v>23.143339999999998</v>
      </c>
      <c r="E18421">
        <v>21.324750000000002</v>
      </c>
      <c r="F18421">
        <v>19.80818</v>
      </c>
      <c r="G18421">
        <v>18.97709</v>
      </c>
      <c r="H18421">
        <v>18.536930000000002</v>
      </c>
      <c r="I18421">
        <v>3894</v>
      </c>
      <c r="J18421">
        <v>301</v>
      </c>
      <c r="K18421">
        <v>1</v>
      </c>
      <c r="L18421">
        <v>227</v>
      </c>
      <c r="M18421">
        <v>2.05148066807181E+18</v>
      </c>
      <c r="N18421" s="15" t="s">
        <v>20</v>
      </c>
      <c r="O18421">
        <v>2.2765749999999999E-4</v>
      </c>
      <c r="P18421">
        <v>1822</v>
      </c>
      <c r="Q18421">
        <v>53172</v>
      </c>
      <c r="R18421">
        <v>331</v>
      </c>
    </row>
    <row r="18422" spans="1:18" x14ac:dyDescent="0.25">
      <c r="A18422">
        <v>1.23766378312735E+18</v>
      </c>
      <c r="B18422">
        <v>8.4334963034177495</v>
      </c>
      <c r="C18422">
        <v>-0.803540293130102</v>
      </c>
      <c r="D18422">
        <v>17.785730000000001</v>
      </c>
      <c r="E18422">
        <v>16.546880000000002</v>
      </c>
      <c r="F18422">
        <v>16.145510000000002</v>
      </c>
      <c r="G18422">
        <v>16.00318</v>
      </c>
      <c r="H18422">
        <v>15.97574</v>
      </c>
      <c r="I18422">
        <v>4263</v>
      </c>
      <c r="J18422">
        <v>301</v>
      </c>
      <c r="K18422">
        <v>2</v>
      </c>
      <c r="L18422">
        <v>172</v>
      </c>
      <c r="M18422">
        <v>1.2768453055092101E+18</v>
      </c>
      <c r="N18422" s="15" t="s">
        <v>20</v>
      </c>
      <c r="O18422">
        <v>-1.2814280000000001E-4</v>
      </c>
      <c r="P18422">
        <v>1134</v>
      </c>
      <c r="Q18422">
        <v>52644</v>
      </c>
      <c r="R18422">
        <v>272</v>
      </c>
    </row>
    <row r="18423" spans="1:18" x14ac:dyDescent="0.25">
      <c r="A18423">
        <v>1.23766378313134E+18</v>
      </c>
      <c r="B18423">
        <v>17.5557639581179</v>
      </c>
      <c r="C18423">
        <v>-0.74423916609692298</v>
      </c>
      <c r="D18423">
        <v>19.96885</v>
      </c>
      <c r="E18423">
        <v>17.92333</v>
      </c>
      <c r="F18423">
        <v>17.299440000000001</v>
      </c>
      <c r="G18423">
        <v>17.05838</v>
      </c>
      <c r="H18423">
        <v>16.934560000000001</v>
      </c>
      <c r="I18423">
        <v>4263</v>
      </c>
      <c r="J18423">
        <v>301</v>
      </c>
      <c r="K18423">
        <v>2</v>
      </c>
      <c r="L18423">
        <v>233</v>
      </c>
      <c r="M18423">
        <v>1.21822731494545E+18</v>
      </c>
      <c r="N18423" s="15" t="s">
        <v>20</v>
      </c>
      <c r="O18423">
        <v>6.6692819999999994E-5</v>
      </c>
      <c r="P18423">
        <v>1082</v>
      </c>
      <c r="Q18423">
        <v>52523</v>
      </c>
      <c r="R18423">
        <v>13</v>
      </c>
    </row>
    <row r="18424" spans="1:18" x14ac:dyDescent="0.25">
      <c r="A18424">
        <v>1.2376637831310799E+18</v>
      </c>
      <c r="B18424">
        <v>16.956801013521201</v>
      </c>
      <c r="C18424">
        <v>-0.81635416371887504</v>
      </c>
      <c r="D18424">
        <v>20.375520000000002</v>
      </c>
      <c r="E18424">
        <v>19.399640000000002</v>
      </c>
      <c r="F18424">
        <v>19.073979999999999</v>
      </c>
      <c r="G18424">
        <v>18.95702</v>
      </c>
      <c r="H18424">
        <v>18.934909999999999</v>
      </c>
      <c r="I18424">
        <v>4263</v>
      </c>
      <c r="J18424">
        <v>301</v>
      </c>
      <c r="K18424">
        <v>2</v>
      </c>
      <c r="L18424">
        <v>229</v>
      </c>
      <c r="M18424">
        <v>2.6211321541925499E+18</v>
      </c>
      <c r="N18424" s="15" t="s">
        <v>20</v>
      </c>
      <c r="O18424">
        <v>-5.5121930000000003E-4</v>
      </c>
      <c r="P18424">
        <v>2328</v>
      </c>
      <c r="Q18424">
        <v>53728</v>
      </c>
      <c r="R18424">
        <v>135</v>
      </c>
    </row>
    <row r="18425" spans="1:18" x14ac:dyDescent="0.25">
      <c r="A18425">
        <v>1.2376637831236101E+18</v>
      </c>
      <c r="B18425">
        <v>359.86460554953101</v>
      </c>
      <c r="C18425">
        <v>-0.69851369506738703</v>
      </c>
      <c r="D18425">
        <v>23.681650000000001</v>
      </c>
      <c r="E18425">
        <v>20.706910000000001</v>
      </c>
      <c r="F18425">
        <v>19.293579999999999</v>
      </c>
      <c r="G18425">
        <v>18.113160000000001</v>
      </c>
      <c r="H18425">
        <v>17.487110000000001</v>
      </c>
      <c r="I18425">
        <v>4263</v>
      </c>
      <c r="J18425">
        <v>301</v>
      </c>
      <c r="K18425">
        <v>2</v>
      </c>
      <c r="L18425">
        <v>115</v>
      </c>
      <c r="M18425">
        <v>1.67651064120189E+18</v>
      </c>
      <c r="N18425" s="15" t="s">
        <v>20</v>
      </c>
      <c r="O18425">
        <v>2.0307970000000001E-5</v>
      </c>
      <c r="P18425">
        <v>1489</v>
      </c>
      <c r="Q18425">
        <v>52991</v>
      </c>
      <c r="R18425">
        <v>166</v>
      </c>
    </row>
    <row r="18426" spans="1:18" x14ac:dyDescent="0.25">
      <c r="A18426">
        <v>1.2376529340341901E+18</v>
      </c>
      <c r="B18426">
        <v>319.69860417934098</v>
      </c>
      <c r="C18426">
        <v>-7.7093951825002804</v>
      </c>
      <c r="D18426">
        <v>21.267309999999998</v>
      </c>
      <c r="E18426">
        <v>19.821390000000001</v>
      </c>
      <c r="F18426">
        <v>18.943909999999999</v>
      </c>
      <c r="G18426">
        <v>18.550850000000001</v>
      </c>
      <c r="H18426">
        <v>18.332799999999999</v>
      </c>
      <c r="I18426">
        <v>1737</v>
      </c>
      <c r="J18426">
        <v>301</v>
      </c>
      <c r="K18426">
        <v>2</v>
      </c>
      <c r="L18426">
        <v>84</v>
      </c>
      <c r="M18426">
        <v>2.6121571311718502E+18</v>
      </c>
      <c r="N18426" s="15" t="s">
        <v>20</v>
      </c>
      <c r="O18426">
        <v>-2.4517849999999998E-4</v>
      </c>
      <c r="P18426">
        <v>2320</v>
      </c>
      <c r="Q18426">
        <v>54653</v>
      </c>
      <c r="R18426">
        <v>252</v>
      </c>
    </row>
    <row r="18427" spans="1:18" x14ac:dyDescent="0.25">
      <c r="A18427">
        <v>1.23766233947439E+18</v>
      </c>
      <c r="B18427">
        <v>236.33539908443001</v>
      </c>
      <c r="C18427">
        <v>28.561128356123799</v>
      </c>
      <c r="D18427">
        <v>21.392289999999999</v>
      </c>
      <c r="E18427">
        <v>20.16075</v>
      </c>
      <c r="F18427">
        <v>20.077300000000001</v>
      </c>
      <c r="G18427">
        <v>20.013729999999999</v>
      </c>
      <c r="H18427">
        <v>20.15465</v>
      </c>
      <c r="I18427">
        <v>3927</v>
      </c>
      <c r="J18427">
        <v>301</v>
      </c>
      <c r="K18427">
        <v>1</v>
      </c>
      <c r="L18427">
        <v>64</v>
      </c>
      <c r="M18427">
        <v>5.3211185042919404E+18</v>
      </c>
      <c r="N18427" s="15" t="s">
        <v>20</v>
      </c>
      <c r="O18427">
        <v>-5.6072330000000005E-4</v>
      </c>
      <c r="P18427">
        <v>4726</v>
      </c>
      <c r="Q18427">
        <v>55712</v>
      </c>
      <c r="R18427">
        <v>420</v>
      </c>
    </row>
    <row r="18428" spans="1:18" x14ac:dyDescent="0.25">
      <c r="A18428">
        <v>1.23765510729184E+18</v>
      </c>
      <c r="B18428">
        <v>138.60040683764001</v>
      </c>
      <c r="C18428">
        <v>49.187338788582899</v>
      </c>
      <c r="D18428">
        <v>22.903179999999999</v>
      </c>
      <c r="E18428">
        <v>21.09301</v>
      </c>
      <c r="F18428">
        <v>20.206219999999998</v>
      </c>
      <c r="G18428">
        <v>19.31532</v>
      </c>
      <c r="H18428">
        <v>18.711089999999999</v>
      </c>
      <c r="I18428">
        <v>2243</v>
      </c>
      <c r="J18428">
        <v>301</v>
      </c>
      <c r="K18428">
        <v>2</v>
      </c>
      <c r="L18428">
        <v>148</v>
      </c>
      <c r="M18428">
        <v>8.2350849235954104E+18</v>
      </c>
      <c r="N18428" s="15" t="s">
        <v>20</v>
      </c>
      <c r="O18428">
        <v>6.8481189999999997E-5</v>
      </c>
      <c r="P18428">
        <v>7314</v>
      </c>
      <c r="Q18428">
        <v>56990</v>
      </c>
      <c r="R18428">
        <v>920</v>
      </c>
    </row>
    <row r="18429" spans="1:18" x14ac:dyDescent="0.25">
      <c r="A18429">
        <v>1.23765820181105E+18</v>
      </c>
      <c r="B18429">
        <v>132.00505381047699</v>
      </c>
      <c r="C18429">
        <v>36.994382736514901</v>
      </c>
      <c r="D18429">
        <v>22.803740000000001</v>
      </c>
      <c r="E18429">
        <v>21.210349999999998</v>
      </c>
      <c r="F18429">
        <v>21.293289999999999</v>
      </c>
      <c r="G18429">
        <v>21.379770000000001</v>
      </c>
      <c r="H18429">
        <v>20.78424</v>
      </c>
      <c r="I18429">
        <v>2963</v>
      </c>
      <c r="J18429">
        <v>301</v>
      </c>
      <c r="K18429">
        <v>6</v>
      </c>
      <c r="L18429">
        <v>76</v>
      </c>
      <c r="M18429">
        <v>5.1894750856528701E+18</v>
      </c>
      <c r="N18429" s="15" t="s">
        <v>20</v>
      </c>
      <c r="O18429">
        <v>-1.4407520000000001E-4</v>
      </c>
      <c r="P18429">
        <v>4609</v>
      </c>
      <c r="Q18429">
        <v>56251</v>
      </c>
      <c r="R18429">
        <v>736</v>
      </c>
    </row>
    <row r="18430" spans="1:18" x14ac:dyDescent="0.25">
      <c r="A18430">
        <v>1.23765820181309E+18</v>
      </c>
      <c r="B18430">
        <v>136.63410262398901</v>
      </c>
      <c r="C18430">
        <v>39.751338373352702</v>
      </c>
      <c r="D18430">
        <v>18.63646</v>
      </c>
      <c r="E18430">
        <v>17.48047</v>
      </c>
      <c r="F18430">
        <v>16.989909999999998</v>
      </c>
      <c r="G18430">
        <v>16.770579999999999</v>
      </c>
      <c r="H18430">
        <v>16.698640000000001</v>
      </c>
      <c r="I18430">
        <v>2963</v>
      </c>
      <c r="J18430">
        <v>301</v>
      </c>
      <c r="K18430">
        <v>6</v>
      </c>
      <c r="L18430">
        <v>107</v>
      </c>
      <c r="M18430">
        <v>3.5455812079474099E+18</v>
      </c>
      <c r="N18430" s="15" t="s">
        <v>20</v>
      </c>
      <c r="O18430">
        <v>6.8183749999999998E-4</v>
      </c>
      <c r="P18430">
        <v>3149</v>
      </c>
      <c r="Q18430">
        <v>54806</v>
      </c>
      <c r="R18430">
        <v>445</v>
      </c>
    </row>
    <row r="18431" spans="1:18" x14ac:dyDescent="0.25">
      <c r="A18431">
        <v>1.2376529479884401E+18</v>
      </c>
      <c r="B18431">
        <v>359.20185361530702</v>
      </c>
      <c r="C18431">
        <v>-9.6895192183148797</v>
      </c>
      <c r="D18431">
        <v>21.50975</v>
      </c>
      <c r="E18431">
        <v>20.532579999999999</v>
      </c>
      <c r="F18431">
        <v>20.288260000000001</v>
      </c>
      <c r="G18431">
        <v>20.093889999999998</v>
      </c>
      <c r="H18431">
        <v>20.022400000000001</v>
      </c>
      <c r="I18431">
        <v>1740</v>
      </c>
      <c r="J18431">
        <v>301</v>
      </c>
      <c r="K18431">
        <v>4</v>
      </c>
      <c r="L18431">
        <v>17</v>
      </c>
      <c r="M18431">
        <v>8.0694943428077302E+18</v>
      </c>
      <c r="N18431" s="15" t="s">
        <v>20</v>
      </c>
      <c r="O18431">
        <v>-2.0506429999999999E-4</v>
      </c>
      <c r="P18431">
        <v>7167</v>
      </c>
      <c r="Q18431">
        <v>56604</v>
      </c>
      <c r="R18431">
        <v>617</v>
      </c>
    </row>
    <row r="18432" spans="1:18" x14ac:dyDescent="0.25">
      <c r="A18432">
        <v>1.2376805292011599E+18</v>
      </c>
      <c r="B18432">
        <v>338.08961532878902</v>
      </c>
      <c r="C18432">
        <v>26.6996142341923</v>
      </c>
      <c r="D18432">
        <v>22.23124</v>
      </c>
      <c r="E18432">
        <v>22.050529999999998</v>
      </c>
      <c r="F18432">
        <v>21.993749999999999</v>
      </c>
      <c r="G18432">
        <v>21.827590000000001</v>
      </c>
      <c r="H18432">
        <v>21.13841</v>
      </c>
      <c r="I18432">
        <v>8162</v>
      </c>
      <c r="J18432">
        <v>301</v>
      </c>
      <c r="K18432">
        <v>2</v>
      </c>
      <c r="L18432">
        <v>116</v>
      </c>
      <c r="M18432">
        <v>8.6178463674052301E+18</v>
      </c>
      <c r="N18432" s="15" t="s">
        <v>20</v>
      </c>
      <c r="O18432">
        <v>5.6560020000000005E-4</v>
      </c>
      <c r="P18432">
        <v>7654</v>
      </c>
      <c r="Q18432">
        <v>57330</v>
      </c>
      <c r="R18432">
        <v>758</v>
      </c>
    </row>
    <row r="18433" spans="1:18" x14ac:dyDescent="0.25">
      <c r="A18433">
        <v>1.2376785792806999E+18</v>
      </c>
      <c r="B18433">
        <v>332.71733134206301</v>
      </c>
      <c r="C18433">
        <v>20.7336666188849</v>
      </c>
      <c r="D18433">
        <v>19.57424</v>
      </c>
      <c r="E18433">
        <v>18.541709999999998</v>
      </c>
      <c r="F18433">
        <v>18.332239999999999</v>
      </c>
      <c r="G18433">
        <v>18.231470000000002</v>
      </c>
      <c r="H18433">
        <v>18.29494</v>
      </c>
      <c r="I18433">
        <v>7708</v>
      </c>
      <c r="J18433">
        <v>301</v>
      </c>
      <c r="K18433">
        <v>2</v>
      </c>
      <c r="L18433">
        <v>35</v>
      </c>
      <c r="M18433">
        <v>2.54454841902893E+18</v>
      </c>
      <c r="N18433" s="15" t="s">
        <v>20</v>
      </c>
      <c r="O18433">
        <v>-9.5269159999999996E-4</v>
      </c>
      <c r="P18433">
        <v>2260</v>
      </c>
      <c r="Q18433">
        <v>53638</v>
      </c>
      <c r="R18433">
        <v>53</v>
      </c>
    </row>
    <row r="18434" spans="1:18" x14ac:dyDescent="0.25">
      <c r="A18434">
        <v>1.23767096646546E+18</v>
      </c>
      <c r="B18434">
        <v>154.243293137585</v>
      </c>
      <c r="C18434">
        <v>18.307259991594499</v>
      </c>
      <c r="D18434">
        <v>19.533110000000001</v>
      </c>
      <c r="E18434">
        <v>18.590479999999999</v>
      </c>
      <c r="F18434">
        <v>18.34412</v>
      </c>
      <c r="G18434">
        <v>18.2227</v>
      </c>
      <c r="H18434">
        <v>18.18308</v>
      </c>
      <c r="I18434">
        <v>5935</v>
      </c>
      <c r="J18434">
        <v>301</v>
      </c>
      <c r="K18434">
        <v>6</v>
      </c>
      <c r="L18434">
        <v>253</v>
      </c>
      <c r="M18434">
        <v>3.5781418711191101E+18</v>
      </c>
      <c r="N18434" s="15" t="s">
        <v>20</v>
      </c>
      <c r="O18434">
        <v>-4.4305830000000002E-4</v>
      </c>
      <c r="P18434">
        <v>3178</v>
      </c>
      <c r="Q18434">
        <v>54848</v>
      </c>
      <c r="R18434">
        <v>116</v>
      </c>
    </row>
    <row r="18435" spans="1:18" x14ac:dyDescent="0.25">
      <c r="A18435">
        <v>1.23766642881809E+18</v>
      </c>
      <c r="B18435">
        <v>306.96199226505303</v>
      </c>
      <c r="C18435">
        <v>13.2521683720387</v>
      </c>
      <c r="D18435">
        <v>21.710229999999999</v>
      </c>
      <c r="E18435">
        <v>19.132860000000001</v>
      </c>
      <c r="F18435">
        <v>18.025089999999999</v>
      </c>
      <c r="G18435">
        <v>17.646909999999998</v>
      </c>
      <c r="H18435">
        <v>17.408819999999999</v>
      </c>
      <c r="I18435">
        <v>4879</v>
      </c>
      <c r="J18435">
        <v>301</v>
      </c>
      <c r="K18435">
        <v>2</v>
      </c>
      <c r="L18435">
        <v>33</v>
      </c>
      <c r="M18435">
        <v>2.5411858371570801E+18</v>
      </c>
      <c r="N18435" s="15" t="s">
        <v>20</v>
      </c>
      <c r="O18435">
        <v>8.9145630000000005E-5</v>
      </c>
      <c r="P18435">
        <v>2257</v>
      </c>
      <c r="Q18435">
        <v>53612</v>
      </c>
      <c r="R18435">
        <v>108</v>
      </c>
    </row>
    <row r="18436" spans="1:18" x14ac:dyDescent="0.25">
      <c r="A18436">
        <v>1.23765777661394E+18</v>
      </c>
      <c r="B18436">
        <v>128.11645004939299</v>
      </c>
      <c r="C18436">
        <v>36.923677761451799</v>
      </c>
      <c r="D18436">
        <v>17.04946</v>
      </c>
      <c r="E18436">
        <v>15.86764</v>
      </c>
      <c r="F18436">
        <v>15.50492</v>
      </c>
      <c r="G18436">
        <v>15.3794</v>
      </c>
      <c r="H18436">
        <v>15.34901</v>
      </c>
      <c r="I18436">
        <v>2864</v>
      </c>
      <c r="J18436">
        <v>301</v>
      </c>
      <c r="K18436">
        <v>6</v>
      </c>
      <c r="L18436">
        <v>147</v>
      </c>
      <c r="M18436">
        <v>3.6355394022157501E+18</v>
      </c>
      <c r="N18436" s="15" t="s">
        <v>20</v>
      </c>
      <c r="O18436">
        <v>1.3434220000000001E-4</v>
      </c>
      <c r="P18436">
        <v>3229</v>
      </c>
      <c r="Q18436">
        <v>54876</v>
      </c>
      <c r="R18436">
        <v>31</v>
      </c>
    </row>
    <row r="18437" spans="1:18" x14ac:dyDescent="0.25">
      <c r="A18437">
        <v>1.23765777661709E+18</v>
      </c>
      <c r="B18437">
        <v>135.06919634188199</v>
      </c>
      <c r="C18437">
        <v>41.547782123266302</v>
      </c>
      <c r="D18437">
        <v>20.319230000000001</v>
      </c>
      <c r="E18437">
        <v>19.80462</v>
      </c>
      <c r="F18437">
        <v>19.74654</v>
      </c>
      <c r="G18437">
        <v>19.789760000000001</v>
      </c>
      <c r="H18437">
        <v>19.723210000000002</v>
      </c>
      <c r="I18437">
        <v>2864</v>
      </c>
      <c r="J18437">
        <v>301</v>
      </c>
      <c r="K18437">
        <v>6</v>
      </c>
      <c r="L18437">
        <v>195</v>
      </c>
      <c r="M18437">
        <v>5.1836641622037801E+18</v>
      </c>
      <c r="N18437" s="15" t="s">
        <v>20</v>
      </c>
      <c r="O18437">
        <v>1.8959310000000001E-4</v>
      </c>
      <c r="P18437">
        <v>4604</v>
      </c>
      <c r="Q18437">
        <v>55983</v>
      </c>
      <c r="R18437">
        <v>76</v>
      </c>
    </row>
    <row r="18438" spans="1:18" x14ac:dyDescent="0.25">
      <c r="A18438">
        <v>1.2376604137254999E+18</v>
      </c>
      <c r="B18438">
        <v>141.93441848974999</v>
      </c>
      <c r="C18438">
        <v>8.4879601117400991</v>
      </c>
      <c r="D18438">
        <v>18.724799999999998</v>
      </c>
      <c r="E18438">
        <v>17.78143</v>
      </c>
      <c r="F18438">
        <v>17.442</v>
      </c>
      <c r="G18438">
        <v>17.299230000000001</v>
      </c>
      <c r="H18438">
        <v>17.283449999999998</v>
      </c>
      <c r="I18438">
        <v>3478</v>
      </c>
      <c r="J18438">
        <v>301</v>
      </c>
      <c r="K18438">
        <v>6</v>
      </c>
      <c r="L18438">
        <v>172</v>
      </c>
      <c r="M18438">
        <v>3.73693059274752E+18</v>
      </c>
      <c r="N18438" s="15" t="s">
        <v>20</v>
      </c>
      <c r="O18438">
        <v>-1.082871E-4</v>
      </c>
      <c r="P18438">
        <v>3319</v>
      </c>
      <c r="Q18438">
        <v>54915</v>
      </c>
      <c r="R18438">
        <v>250</v>
      </c>
    </row>
    <row r="18439" spans="1:18" x14ac:dyDescent="0.25">
      <c r="A18439">
        <v>1.2376582045112E+18</v>
      </c>
      <c r="B18439">
        <v>183.81167129598299</v>
      </c>
      <c r="C18439">
        <v>49.9783861571768</v>
      </c>
      <c r="D18439">
        <v>18.282</v>
      </c>
      <c r="E18439">
        <v>17.318020000000001</v>
      </c>
      <c r="F18439">
        <v>17.014510000000001</v>
      </c>
      <c r="G18439">
        <v>16.937200000000001</v>
      </c>
      <c r="H18439">
        <v>16.911709999999999</v>
      </c>
      <c r="I18439">
        <v>2964</v>
      </c>
      <c r="J18439">
        <v>301</v>
      </c>
      <c r="K18439">
        <v>3</v>
      </c>
      <c r="L18439">
        <v>317</v>
      </c>
      <c r="M18439">
        <v>3.2585286791473603E+18</v>
      </c>
      <c r="N18439" s="15" t="s">
        <v>20</v>
      </c>
      <c r="O18439">
        <v>8.2766460000000005E-6</v>
      </c>
      <c r="P18439">
        <v>2894</v>
      </c>
      <c r="Q18439">
        <v>54539</v>
      </c>
      <c r="R18439">
        <v>634</v>
      </c>
    </row>
    <row r="18440" spans="1:18" x14ac:dyDescent="0.25">
      <c r="A18440">
        <v>1.23766485418849E+18</v>
      </c>
      <c r="B18440">
        <v>233.99412342619601</v>
      </c>
      <c r="C18440">
        <v>27.4530804605123</v>
      </c>
      <c r="D18440">
        <v>22.794799999999999</v>
      </c>
      <c r="E18440">
        <v>21.489809999999999</v>
      </c>
      <c r="F18440">
        <v>21.258459999999999</v>
      </c>
      <c r="G18440">
        <v>21.326280000000001</v>
      </c>
      <c r="H18440">
        <v>21.303229999999999</v>
      </c>
      <c r="I18440">
        <v>4512</v>
      </c>
      <c r="J18440">
        <v>301</v>
      </c>
      <c r="K18440">
        <v>5</v>
      </c>
      <c r="L18440">
        <v>228</v>
      </c>
      <c r="M18440">
        <v>4.45636579675998E+18</v>
      </c>
      <c r="N18440" s="15" t="s">
        <v>20</v>
      </c>
      <c r="O18440">
        <v>-4.4077859999999996E-6</v>
      </c>
      <c r="P18440">
        <v>3958</v>
      </c>
      <c r="Q18440">
        <v>55329</v>
      </c>
      <c r="R18440">
        <v>196</v>
      </c>
    </row>
    <row r="18441" spans="1:18" x14ac:dyDescent="0.25">
      <c r="A18441">
        <v>1.23766233732559E+18</v>
      </c>
      <c r="B18441">
        <v>232.85988992094499</v>
      </c>
      <c r="C18441">
        <v>36.7781359136996</v>
      </c>
      <c r="D18441">
        <v>21.929279999999999</v>
      </c>
      <c r="E18441">
        <v>20.514410000000002</v>
      </c>
      <c r="F18441">
        <v>20.039249999999999</v>
      </c>
      <c r="G18441">
        <v>19.817979999999999</v>
      </c>
      <c r="H18441">
        <v>19.795929999999998</v>
      </c>
      <c r="I18441">
        <v>3926</v>
      </c>
      <c r="J18441">
        <v>301</v>
      </c>
      <c r="K18441">
        <v>5</v>
      </c>
      <c r="L18441">
        <v>44</v>
      </c>
      <c r="M18441">
        <v>1.20945661955478E+19</v>
      </c>
      <c r="N18441" s="15" t="s">
        <v>20</v>
      </c>
      <c r="O18441">
        <v>-5.7446880000000002E-4</v>
      </c>
      <c r="P18441">
        <v>10742</v>
      </c>
      <c r="Q18441">
        <v>58198</v>
      </c>
      <c r="R18441">
        <v>543</v>
      </c>
    </row>
    <row r="18442" spans="1:18" x14ac:dyDescent="0.25">
      <c r="A18442">
        <v>1.23768052920287E+18</v>
      </c>
      <c r="B18442">
        <v>342.243068129074</v>
      </c>
      <c r="C18442">
        <v>27.397635464154501</v>
      </c>
      <c r="D18442">
        <v>24.840890000000002</v>
      </c>
      <c r="E18442">
        <v>23.42511</v>
      </c>
      <c r="F18442">
        <v>22.032499999999999</v>
      </c>
      <c r="G18442">
        <v>20.962980000000002</v>
      </c>
      <c r="H18442">
        <v>19.52516</v>
      </c>
      <c r="I18442">
        <v>8162</v>
      </c>
      <c r="J18442">
        <v>301</v>
      </c>
      <c r="K18442">
        <v>2</v>
      </c>
      <c r="L18442">
        <v>142</v>
      </c>
      <c r="M18442">
        <v>8.6200781012659302E+18</v>
      </c>
      <c r="N18442" s="15" t="s">
        <v>20</v>
      </c>
      <c r="O18442">
        <v>1.9881679999999998E-6</v>
      </c>
      <c r="P18442">
        <v>7656</v>
      </c>
      <c r="Q18442">
        <v>57338</v>
      </c>
      <c r="R18442">
        <v>685</v>
      </c>
    </row>
    <row r="18443" spans="1:18" x14ac:dyDescent="0.25">
      <c r="A18443">
        <v>1.2376637831220401E+18</v>
      </c>
      <c r="B18443">
        <v>356.29035087055797</v>
      </c>
      <c r="C18443">
        <v>-0.70039436555613599</v>
      </c>
      <c r="D18443">
        <v>20.874400000000001</v>
      </c>
      <c r="E18443">
        <v>18.168749999999999</v>
      </c>
      <c r="F18443">
        <v>16.707280000000001</v>
      </c>
      <c r="G18443">
        <v>15.30049</v>
      </c>
      <c r="H18443">
        <v>14.54712</v>
      </c>
      <c r="I18443">
        <v>4263</v>
      </c>
      <c r="J18443">
        <v>301</v>
      </c>
      <c r="K18443">
        <v>2</v>
      </c>
      <c r="L18443">
        <v>91</v>
      </c>
      <c r="M18443">
        <v>1.6742181590049999E+18</v>
      </c>
      <c r="N18443" s="15" t="s">
        <v>20</v>
      </c>
      <c r="O18443">
        <v>-1.8702720000000001E-5</v>
      </c>
      <c r="P18443">
        <v>1487</v>
      </c>
      <c r="Q18443">
        <v>52964</v>
      </c>
      <c r="R18443">
        <v>18</v>
      </c>
    </row>
    <row r="18444" spans="1:18" x14ac:dyDescent="0.25">
      <c r="A18444">
        <v>1.2376805292013599E+18</v>
      </c>
      <c r="B18444">
        <v>338.497282239269</v>
      </c>
      <c r="C18444">
        <v>26.755897482355099</v>
      </c>
      <c r="D18444">
        <v>18.538869999999999</v>
      </c>
      <c r="E18444">
        <v>17.547409999999999</v>
      </c>
      <c r="F18444">
        <v>17.22514</v>
      </c>
      <c r="G18444">
        <v>17.098710000000001</v>
      </c>
      <c r="H18444">
        <v>17.073</v>
      </c>
      <c r="I18444">
        <v>8162</v>
      </c>
      <c r="J18444">
        <v>301</v>
      </c>
      <c r="K18444">
        <v>2</v>
      </c>
      <c r="L18444">
        <v>119</v>
      </c>
      <c r="M18444">
        <v>7.0898434947565701E+18</v>
      </c>
      <c r="N18444" s="15" t="s">
        <v>20</v>
      </c>
      <c r="O18444">
        <v>-3.3631010000000002E-4</v>
      </c>
      <c r="P18444">
        <v>6297</v>
      </c>
      <c r="Q18444">
        <v>56218</v>
      </c>
      <c r="R18444">
        <v>188</v>
      </c>
    </row>
    <row r="18445" spans="1:18" x14ac:dyDescent="0.25">
      <c r="A18445">
        <v>1.2376529479973601E+18</v>
      </c>
      <c r="B18445">
        <v>19.887175622918601</v>
      </c>
      <c r="C18445">
        <v>-9.2754527178379806</v>
      </c>
      <c r="D18445">
        <v>18.8141</v>
      </c>
      <c r="E18445">
        <v>17.85445</v>
      </c>
      <c r="F18445">
        <v>17.598700000000001</v>
      </c>
      <c r="G18445">
        <v>17.513529999999999</v>
      </c>
      <c r="H18445">
        <v>17.483270000000001</v>
      </c>
      <c r="I18445">
        <v>1740</v>
      </c>
      <c r="J18445">
        <v>301</v>
      </c>
      <c r="K18445">
        <v>4</v>
      </c>
      <c r="L18445">
        <v>153</v>
      </c>
      <c r="M18445">
        <v>3.2078557602098898E+18</v>
      </c>
      <c r="N18445" s="15" t="s">
        <v>20</v>
      </c>
      <c r="O18445">
        <v>-6.0389199999999997E-4</v>
      </c>
      <c r="P18445">
        <v>2849</v>
      </c>
      <c r="Q18445">
        <v>54454</v>
      </c>
      <c r="R18445">
        <v>607</v>
      </c>
    </row>
    <row r="18446" spans="1:18" x14ac:dyDescent="0.25">
      <c r="A18446">
        <v>1.2376648541801001E+18</v>
      </c>
      <c r="B18446">
        <v>213.20556773763099</v>
      </c>
      <c r="C18446">
        <v>34.767565975957901</v>
      </c>
      <c r="D18446">
        <v>22.225660000000001</v>
      </c>
      <c r="E18446">
        <v>21.6464</v>
      </c>
      <c r="F18446">
        <v>21.524650000000001</v>
      </c>
      <c r="G18446">
        <v>21.424949999999999</v>
      </c>
      <c r="H18446">
        <v>21.395610000000001</v>
      </c>
      <c r="I18446">
        <v>4512</v>
      </c>
      <c r="J18446">
        <v>301</v>
      </c>
      <c r="K18446">
        <v>5</v>
      </c>
      <c r="L18446">
        <v>100</v>
      </c>
      <c r="M18446">
        <v>4.3403887594829399E+18</v>
      </c>
      <c r="N18446" s="15" t="s">
        <v>20</v>
      </c>
      <c r="O18446">
        <v>1.173997E-4</v>
      </c>
      <c r="P18446">
        <v>3855</v>
      </c>
      <c r="Q18446">
        <v>55268</v>
      </c>
      <c r="R18446">
        <v>162</v>
      </c>
    </row>
    <row r="18447" spans="1:18" x14ac:dyDescent="0.25">
      <c r="A18447">
        <v>1.2376543835937101E+18</v>
      </c>
      <c r="B18447">
        <v>154.34101420659499</v>
      </c>
      <c r="C18447">
        <v>59.915233828984398</v>
      </c>
      <c r="D18447">
        <v>20.78219</v>
      </c>
      <c r="E18447">
        <v>18.320360000000001</v>
      </c>
      <c r="F18447">
        <v>17.354009999999999</v>
      </c>
      <c r="G18447">
        <v>17.060130000000001</v>
      </c>
      <c r="H18447">
        <v>16.88833</v>
      </c>
      <c r="I18447">
        <v>2074</v>
      </c>
      <c r="J18447">
        <v>301</v>
      </c>
      <c r="K18447">
        <v>6</v>
      </c>
      <c r="L18447">
        <v>207</v>
      </c>
      <c r="M18447">
        <v>7.9794863973662904E+18</v>
      </c>
      <c r="N18447" s="15" t="s">
        <v>20</v>
      </c>
      <c r="O18447">
        <v>1.045424E-4</v>
      </c>
      <c r="P18447">
        <v>7087</v>
      </c>
      <c r="Q18447">
        <v>56637</v>
      </c>
      <c r="R18447">
        <v>850</v>
      </c>
    </row>
    <row r="18448" spans="1:18" x14ac:dyDescent="0.25">
      <c r="A18448">
        <v>1.2376623373269E+18</v>
      </c>
      <c r="B18448">
        <v>236.03081503559201</v>
      </c>
      <c r="C18448">
        <v>35.153602787889</v>
      </c>
      <c r="D18448">
        <v>23.798110000000001</v>
      </c>
      <c r="E18448">
        <v>22.254339999999999</v>
      </c>
      <c r="F18448">
        <v>20.93637</v>
      </c>
      <c r="G18448">
        <v>19.232530000000001</v>
      </c>
      <c r="H18448">
        <v>18.279019999999999</v>
      </c>
      <c r="I18448">
        <v>3926</v>
      </c>
      <c r="J18448">
        <v>301</v>
      </c>
      <c r="K18448">
        <v>5</v>
      </c>
      <c r="L18448">
        <v>64</v>
      </c>
      <c r="M18448">
        <v>1.2092249799845501E+19</v>
      </c>
      <c r="N18448" s="15" t="s">
        <v>20</v>
      </c>
      <c r="O18448">
        <v>-2.330139E-4</v>
      </c>
      <c r="P18448">
        <v>10740</v>
      </c>
      <c r="Q18448">
        <v>58223</v>
      </c>
      <c r="R18448">
        <v>308</v>
      </c>
    </row>
    <row r="18449" spans="1:18" x14ac:dyDescent="0.25">
      <c r="A18449">
        <v>1.2376682718954099E+18</v>
      </c>
      <c r="B18449">
        <v>195.05933164966601</v>
      </c>
      <c r="C18449">
        <v>19.6377224361669</v>
      </c>
      <c r="D18449">
        <v>16.354140000000001</v>
      </c>
      <c r="E18449">
        <v>15.47791</v>
      </c>
      <c r="F18449">
        <v>15.113530000000001</v>
      </c>
      <c r="G18449">
        <v>14.96332</v>
      </c>
      <c r="H18449">
        <v>14.915430000000001</v>
      </c>
      <c r="I18449">
        <v>5308</v>
      </c>
      <c r="J18449">
        <v>301</v>
      </c>
      <c r="K18449">
        <v>3</v>
      </c>
      <c r="L18449">
        <v>25</v>
      </c>
      <c r="M18449">
        <v>3.2640155175344102E+18</v>
      </c>
      <c r="N18449" s="15" t="s">
        <v>20</v>
      </c>
      <c r="O18449">
        <v>-9.1795430000000001E-5</v>
      </c>
      <c r="P18449">
        <v>2899</v>
      </c>
      <c r="Q18449">
        <v>54568</v>
      </c>
      <c r="R18449">
        <v>115</v>
      </c>
    </row>
    <row r="18450" spans="1:18" x14ac:dyDescent="0.25">
      <c r="A18450">
        <v>1.2376577766136801E+18</v>
      </c>
      <c r="B18450">
        <v>127.474376595753</v>
      </c>
      <c r="C18450">
        <v>36.524245620205498</v>
      </c>
      <c r="D18450">
        <v>23.705269999999999</v>
      </c>
      <c r="E18450">
        <v>21.239840000000001</v>
      </c>
      <c r="F18450">
        <v>20.609110000000001</v>
      </c>
      <c r="G18450">
        <v>20.389620000000001</v>
      </c>
      <c r="H18450">
        <v>20.323319999999999</v>
      </c>
      <c r="I18450">
        <v>2864</v>
      </c>
      <c r="J18450">
        <v>301</v>
      </c>
      <c r="K18450">
        <v>6</v>
      </c>
      <c r="L18450">
        <v>143</v>
      </c>
      <c r="M18450">
        <v>4.2358471979237601E+18</v>
      </c>
      <c r="N18450" s="15" t="s">
        <v>20</v>
      </c>
      <c r="O18450">
        <v>1.5715179999999999E-4</v>
      </c>
      <c r="P18450">
        <v>3762</v>
      </c>
      <c r="Q18450">
        <v>55507</v>
      </c>
      <c r="R18450">
        <v>770</v>
      </c>
    </row>
    <row r="18451" spans="1:18" x14ac:dyDescent="0.25">
      <c r="A18451">
        <v>1.2376604137258299E+18</v>
      </c>
      <c r="B18451">
        <v>142.734082564304</v>
      </c>
      <c r="C18451">
        <v>8.5660377197360695</v>
      </c>
      <c r="D18451">
        <v>19.452089999999998</v>
      </c>
      <c r="E18451">
        <v>18.28997</v>
      </c>
      <c r="F18451">
        <v>17.883939999999999</v>
      </c>
      <c r="G18451">
        <v>17.732060000000001</v>
      </c>
      <c r="H18451">
        <v>17.670349999999999</v>
      </c>
      <c r="I18451">
        <v>3478</v>
      </c>
      <c r="J18451">
        <v>301</v>
      </c>
      <c r="K18451">
        <v>6</v>
      </c>
      <c r="L18451">
        <v>177</v>
      </c>
      <c r="M18451">
        <v>3.5478016716461501E+18</v>
      </c>
      <c r="N18451" s="15" t="s">
        <v>20</v>
      </c>
      <c r="O18451">
        <v>5.310664E-5</v>
      </c>
      <c r="P18451">
        <v>3151</v>
      </c>
      <c r="Q18451">
        <v>54804</v>
      </c>
      <c r="R18451">
        <v>331</v>
      </c>
    </row>
    <row r="18452" spans="1:18" x14ac:dyDescent="0.25">
      <c r="A18452">
        <v>1.23766041372622E+18</v>
      </c>
      <c r="B18452">
        <v>143.622556551559</v>
      </c>
      <c r="C18452">
        <v>8.6099523809710305</v>
      </c>
      <c r="D18452">
        <v>19.706099999999999</v>
      </c>
      <c r="E18452">
        <v>17.125409999999999</v>
      </c>
      <c r="F18452">
        <v>15.936019999999999</v>
      </c>
      <c r="G18452">
        <v>15.432550000000001</v>
      </c>
      <c r="H18452">
        <v>15.14227</v>
      </c>
      <c r="I18452">
        <v>3478</v>
      </c>
      <c r="J18452">
        <v>301</v>
      </c>
      <c r="K18452">
        <v>6</v>
      </c>
      <c r="L18452">
        <v>183</v>
      </c>
      <c r="M18452">
        <v>3.5478255860240599E+18</v>
      </c>
      <c r="N18452" s="15" t="s">
        <v>20</v>
      </c>
      <c r="O18452">
        <v>-1.275841E-5</v>
      </c>
      <c r="P18452">
        <v>3151</v>
      </c>
      <c r="Q18452">
        <v>54804</v>
      </c>
      <c r="R18452">
        <v>418</v>
      </c>
    </row>
    <row r="18453" spans="1:18" x14ac:dyDescent="0.25">
      <c r="A18453">
        <v>1.23766219775279E+18</v>
      </c>
      <c r="B18453">
        <v>241.27482460617901</v>
      </c>
      <c r="C18453">
        <v>5.8794135740225402</v>
      </c>
      <c r="D18453">
        <v>19.949190000000002</v>
      </c>
      <c r="E18453">
        <v>19.068950000000001</v>
      </c>
      <c r="F18453">
        <v>18.72804</v>
      </c>
      <c r="G18453">
        <v>18.57376</v>
      </c>
      <c r="H18453">
        <v>18.549849999999999</v>
      </c>
      <c r="I18453">
        <v>3894</v>
      </c>
      <c r="J18453">
        <v>301</v>
      </c>
      <c r="K18453">
        <v>1</v>
      </c>
      <c r="L18453">
        <v>252</v>
      </c>
      <c r="M18453">
        <v>5.4135918301169797E+18</v>
      </c>
      <c r="N18453" s="15" t="s">
        <v>20</v>
      </c>
      <c r="O18453">
        <v>-1.1258259999999999E-3</v>
      </c>
      <c r="P18453">
        <v>4808</v>
      </c>
      <c r="Q18453">
        <v>55705</v>
      </c>
      <c r="R18453">
        <v>964</v>
      </c>
    </row>
    <row r="18454" spans="1:18" x14ac:dyDescent="0.25">
      <c r="A18454">
        <v>1.23766378312335E+18</v>
      </c>
      <c r="B18454">
        <v>359.32471600153599</v>
      </c>
      <c r="C18454">
        <v>-0.77334174053719695</v>
      </c>
      <c r="D18454">
        <v>18.571000000000002</v>
      </c>
      <c r="E18454">
        <v>17.439499999999999</v>
      </c>
      <c r="F18454">
        <v>17.42548</v>
      </c>
      <c r="G18454">
        <v>17.453810000000001</v>
      </c>
      <c r="H18454">
        <v>17.5412</v>
      </c>
      <c r="I18454">
        <v>4263</v>
      </c>
      <c r="J18454">
        <v>301</v>
      </c>
      <c r="K18454">
        <v>2</v>
      </c>
      <c r="L18454">
        <v>111</v>
      </c>
      <c r="M18454">
        <v>7.7132723505439706E+17</v>
      </c>
      <c r="N18454" s="15" t="s">
        <v>20</v>
      </c>
      <c r="O18454">
        <v>-6.1050839999999998E-4</v>
      </c>
      <c r="P18454">
        <v>685</v>
      </c>
      <c r="Q18454">
        <v>52203</v>
      </c>
      <c r="R18454">
        <v>312</v>
      </c>
    </row>
    <row r="18455" spans="1:18" x14ac:dyDescent="0.25">
      <c r="A18455">
        <v>1.23765550296098E+18</v>
      </c>
      <c r="B18455">
        <v>255.94804317407801</v>
      </c>
      <c r="C18455">
        <v>34.988105685019903</v>
      </c>
      <c r="D18455">
        <v>23.673649999999999</v>
      </c>
      <c r="E18455">
        <v>22.10932</v>
      </c>
      <c r="F18455">
        <v>21.08868</v>
      </c>
      <c r="G18455">
        <v>20.83389</v>
      </c>
      <c r="H18455">
        <v>20.525169999999999</v>
      </c>
      <c r="I18455">
        <v>2335</v>
      </c>
      <c r="J18455">
        <v>301</v>
      </c>
      <c r="K18455">
        <v>3</v>
      </c>
      <c r="L18455">
        <v>76</v>
      </c>
      <c r="M18455">
        <v>1.22747409702901E+19</v>
      </c>
      <c r="N18455" s="15" t="s">
        <v>20</v>
      </c>
      <c r="O18455">
        <v>-6.1672579999999999E-4</v>
      </c>
      <c r="P18455">
        <v>10902</v>
      </c>
      <c r="Q18455">
        <v>58396</v>
      </c>
      <c r="R18455">
        <v>655</v>
      </c>
    </row>
    <row r="18456" spans="1:18" x14ac:dyDescent="0.25">
      <c r="A18456">
        <v>1.2376576134141E+18</v>
      </c>
      <c r="B18456">
        <v>181.78903561125699</v>
      </c>
      <c r="C18456">
        <v>58.629249583272703</v>
      </c>
      <c r="D18456">
        <v>20.974360000000001</v>
      </c>
      <c r="E18456">
        <v>18.035240000000002</v>
      </c>
      <c r="F18456">
        <v>16.738150000000001</v>
      </c>
      <c r="G18456">
        <v>16.112010000000001</v>
      </c>
      <c r="H18456">
        <v>15.744759999999999</v>
      </c>
      <c r="I18456">
        <v>2826</v>
      </c>
      <c r="J18456">
        <v>301</v>
      </c>
      <c r="K18456">
        <v>6</v>
      </c>
      <c r="L18456">
        <v>283</v>
      </c>
      <c r="M18456">
        <v>7.8465012869798502E+18</v>
      </c>
      <c r="N18456" s="15" t="s">
        <v>20</v>
      </c>
      <c r="O18456">
        <v>-4.1580209999999999E-5</v>
      </c>
      <c r="P18456">
        <v>6969</v>
      </c>
      <c r="Q18456">
        <v>56420</v>
      </c>
      <c r="R18456">
        <v>381</v>
      </c>
    </row>
    <row r="18457" spans="1:18" x14ac:dyDescent="0.25">
      <c r="A18457">
        <v>1.2376709664678799E+18</v>
      </c>
      <c r="B18457">
        <v>160.10087376781999</v>
      </c>
      <c r="C18457">
        <v>19.2242318649858</v>
      </c>
      <c r="D18457">
        <v>23.219819999999999</v>
      </c>
      <c r="E18457">
        <v>23.106629999999999</v>
      </c>
      <c r="F18457">
        <v>21.155840000000001</v>
      </c>
      <c r="G18457">
        <v>18.969460000000002</v>
      </c>
      <c r="H18457">
        <v>17.797149999999998</v>
      </c>
      <c r="I18457">
        <v>5935</v>
      </c>
      <c r="J18457">
        <v>301</v>
      </c>
      <c r="K18457">
        <v>6</v>
      </c>
      <c r="L18457">
        <v>290</v>
      </c>
      <c r="M18457">
        <v>2.9196248296215199E+18</v>
      </c>
      <c r="N18457" s="15" t="s">
        <v>20</v>
      </c>
      <c r="O18457">
        <v>2.2176699999999999E-4</v>
      </c>
      <c r="P18457">
        <v>2593</v>
      </c>
      <c r="Q18457">
        <v>54175</v>
      </c>
      <c r="R18457">
        <v>605</v>
      </c>
    </row>
    <row r="18458" spans="1:18" x14ac:dyDescent="0.25">
      <c r="A18458">
        <v>1.23767096646559E+18</v>
      </c>
      <c r="B18458">
        <v>154.60206051738399</v>
      </c>
      <c r="C18458">
        <v>18.283442912803601</v>
      </c>
      <c r="D18458">
        <v>19.24192</v>
      </c>
      <c r="E18458">
        <v>18.22212</v>
      </c>
      <c r="F18458">
        <v>17.922969999999999</v>
      </c>
      <c r="G18458">
        <v>17.815999999999999</v>
      </c>
      <c r="H18458">
        <v>17.793030000000002</v>
      </c>
      <c r="I18458">
        <v>5935</v>
      </c>
      <c r="J18458">
        <v>301</v>
      </c>
      <c r="K18458">
        <v>6</v>
      </c>
      <c r="L18458">
        <v>255</v>
      </c>
      <c r="M18458">
        <v>1.07783817758499E+19</v>
      </c>
      <c r="N18458" s="15" t="s">
        <v>20</v>
      </c>
      <c r="O18458">
        <v>1.480516E-4</v>
      </c>
      <c r="P18458">
        <v>9573</v>
      </c>
      <c r="Q18458">
        <v>57787</v>
      </c>
      <c r="R18458">
        <v>516</v>
      </c>
    </row>
    <row r="18459" spans="1:18" x14ac:dyDescent="0.25">
      <c r="A18459">
        <v>1.23767096646723E+18</v>
      </c>
      <c r="B18459">
        <v>158.58271451300701</v>
      </c>
      <c r="C18459">
        <v>18.904987572020399</v>
      </c>
      <c r="D18459">
        <v>22.538959999999999</v>
      </c>
      <c r="E18459">
        <v>21.227740000000001</v>
      </c>
      <c r="F18459">
        <v>21.172129999999999</v>
      </c>
      <c r="G18459">
        <v>20.970079999999999</v>
      </c>
      <c r="H18459">
        <v>20.904070000000001</v>
      </c>
      <c r="I18459">
        <v>5935</v>
      </c>
      <c r="J18459">
        <v>301</v>
      </c>
      <c r="K18459">
        <v>6</v>
      </c>
      <c r="L18459">
        <v>280</v>
      </c>
      <c r="M18459">
        <v>6.6260079144560404E+18</v>
      </c>
      <c r="N18459" s="15" t="s">
        <v>20</v>
      </c>
      <c r="O18459">
        <v>-2.9820619999999998E-4</v>
      </c>
      <c r="P18459">
        <v>5885</v>
      </c>
      <c r="Q18459">
        <v>56036</v>
      </c>
      <c r="R18459">
        <v>316</v>
      </c>
    </row>
    <row r="18460" spans="1:18" x14ac:dyDescent="0.25">
      <c r="A18460">
        <v>1.2376529479965701E+18</v>
      </c>
      <c r="B18460">
        <v>18.030359218716999</v>
      </c>
      <c r="C18460">
        <v>-9.32844129694322</v>
      </c>
      <c r="D18460">
        <v>19.45626</v>
      </c>
      <c r="E18460">
        <v>18.2867</v>
      </c>
      <c r="F18460">
        <v>17.758019999999998</v>
      </c>
      <c r="G18460">
        <v>17.50835</v>
      </c>
      <c r="H18460">
        <v>17.395379999999999</v>
      </c>
      <c r="I18460">
        <v>1740</v>
      </c>
      <c r="J18460">
        <v>301</v>
      </c>
      <c r="K18460">
        <v>4</v>
      </c>
      <c r="L18460">
        <v>141</v>
      </c>
      <c r="M18460">
        <v>3.2078024338959498E+18</v>
      </c>
      <c r="N18460" s="15" t="s">
        <v>20</v>
      </c>
      <c r="O18460">
        <v>-5.0431909999999996E-4</v>
      </c>
      <c r="P18460">
        <v>2849</v>
      </c>
      <c r="Q18460">
        <v>54454</v>
      </c>
      <c r="R18460">
        <v>413</v>
      </c>
    </row>
    <row r="18461" spans="1:18" x14ac:dyDescent="0.25">
      <c r="A18461">
        <v>1.2376529479971599E+18</v>
      </c>
      <c r="B18461">
        <v>19.4550209777438</v>
      </c>
      <c r="C18461">
        <v>-9.4696113060562208</v>
      </c>
      <c r="D18461">
        <v>17.949870000000001</v>
      </c>
      <c r="E18461">
        <v>16.400829999999999</v>
      </c>
      <c r="F18461">
        <v>15.8461</v>
      </c>
      <c r="G18461">
        <v>15.65953</v>
      </c>
      <c r="H18461">
        <v>15.56011</v>
      </c>
      <c r="I18461">
        <v>1740</v>
      </c>
      <c r="J18461">
        <v>301</v>
      </c>
      <c r="K18461">
        <v>4</v>
      </c>
      <c r="L18461">
        <v>150</v>
      </c>
      <c r="M18461">
        <v>3.2078362438784998E+18</v>
      </c>
      <c r="N18461" s="15" t="s">
        <v>20</v>
      </c>
      <c r="O18461">
        <v>-2.3625720000000001E-4</v>
      </c>
      <c r="P18461">
        <v>2849</v>
      </c>
      <c r="Q18461">
        <v>54454</v>
      </c>
      <c r="R18461">
        <v>536</v>
      </c>
    </row>
    <row r="18462" spans="1:18" x14ac:dyDescent="0.25">
      <c r="A18462">
        <v>1.23765294798818E+18</v>
      </c>
      <c r="B18462">
        <v>358.59157390155599</v>
      </c>
      <c r="C18462">
        <v>-9.6651514510428793</v>
      </c>
      <c r="D18462">
        <v>22.064640000000001</v>
      </c>
      <c r="E18462">
        <v>20.795300000000001</v>
      </c>
      <c r="F18462">
        <v>20.578099999999999</v>
      </c>
      <c r="G18462">
        <v>20.541440000000001</v>
      </c>
      <c r="H18462">
        <v>20.214590000000001</v>
      </c>
      <c r="I18462">
        <v>1740</v>
      </c>
      <c r="J18462">
        <v>301</v>
      </c>
      <c r="K18462">
        <v>4</v>
      </c>
      <c r="L18462">
        <v>13</v>
      </c>
      <c r="M18462">
        <v>8.0682642641406003E+18</v>
      </c>
      <c r="N18462" s="15" t="s">
        <v>20</v>
      </c>
      <c r="O18462">
        <v>-6.1174389999999997E-4</v>
      </c>
      <c r="P18462">
        <v>7166</v>
      </c>
      <c r="Q18462">
        <v>56602</v>
      </c>
      <c r="R18462">
        <v>238</v>
      </c>
    </row>
    <row r="18463" spans="1:18" x14ac:dyDescent="0.25">
      <c r="A18463">
        <v>1.2376637831331799E+18</v>
      </c>
      <c r="B18463">
        <v>21.728757917869601</v>
      </c>
      <c r="C18463">
        <v>-0.72288616878067602</v>
      </c>
      <c r="D18463">
        <v>22.517199999999999</v>
      </c>
      <c r="E18463">
        <v>20.329070000000002</v>
      </c>
      <c r="F18463">
        <v>19.22364</v>
      </c>
      <c r="G18463">
        <v>18.91799</v>
      </c>
      <c r="H18463">
        <v>18.66995</v>
      </c>
      <c r="I18463">
        <v>4263</v>
      </c>
      <c r="J18463">
        <v>301</v>
      </c>
      <c r="K18463">
        <v>2</v>
      </c>
      <c r="L18463">
        <v>261</v>
      </c>
      <c r="M18463">
        <v>1.6900305236210701E+18</v>
      </c>
      <c r="N18463" s="15" t="s">
        <v>20</v>
      </c>
      <c r="O18463">
        <v>4.5701129999999997E-5</v>
      </c>
      <c r="P18463">
        <v>1501</v>
      </c>
      <c r="Q18463">
        <v>53740</v>
      </c>
      <c r="R18463">
        <v>199</v>
      </c>
    </row>
    <row r="18464" spans="1:18" x14ac:dyDescent="0.25">
      <c r="A18464">
        <v>1.2376637831310799E+18</v>
      </c>
      <c r="B18464">
        <v>17.033105403399901</v>
      </c>
      <c r="C18464">
        <v>-0.68198433629530497</v>
      </c>
      <c r="D18464">
        <v>18.020150000000001</v>
      </c>
      <c r="E18464">
        <v>16.89481</v>
      </c>
      <c r="F18464">
        <v>16.53463</v>
      </c>
      <c r="G18464">
        <v>16.39742</v>
      </c>
      <c r="H18464">
        <v>16.379429999999999</v>
      </c>
      <c r="I18464">
        <v>4263</v>
      </c>
      <c r="J18464">
        <v>301</v>
      </c>
      <c r="K18464">
        <v>2</v>
      </c>
      <c r="L18464">
        <v>229</v>
      </c>
      <c r="M18464">
        <v>2.6211310546809201E+18</v>
      </c>
      <c r="N18464" s="15" t="s">
        <v>20</v>
      </c>
      <c r="O18464">
        <v>-1.034723E-4</v>
      </c>
      <c r="P18464">
        <v>2328</v>
      </c>
      <c r="Q18464">
        <v>53728</v>
      </c>
      <c r="R18464">
        <v>131</v>
      </c>
    </row>
    <row r="18465" spans="1:18" x14ac:dyDescent="0.25">
      <c r="A18465">
        <v>1.2376637831314099E+18</v>
      </c>
      <c r="B18465">
        <v>17.7580585760075</v>
      </c>
      <c r="C18465">
        <v>-0.70819169246353797</v>
      </c>
      <c r="D18465">
        <v>23.200959999999998</v>
      </c>
      <c r="E18465">
        <v>22.812370000000001</v>
      </c>
      <c r="F18465">
        <v>22.76033</v>
      </c>
      <c r="G18465">
        <v>22.081479999999999</v>
      </c>
      <c r="H18465">
        <v>22.374230000000001</v>
      </c>
      <c r="I18465">
        <v>4263</v>
      </c>
      <c r="J18465">
        <v>301</v>
      </c>
      <c r="K18465">
        <v>2</v>
      </c>
      <c r="L18465">
        <v>234</v>
      </c>
      <c r="M18465">
        <v>8.86664275315473E+18</v>
      </c>
      <c r="N18465" s="15" t="s">
        <v>20</v>
      </c>
      <c r="O18465">
        <v>-3.466063E-4</v>
      </c>
      <c r="P18465">
        <v>7875</v>
      </c>
      <c r="Q18465">
        <v>56980</v>
      </c>
      <c r="R18465">
        <v>658</v>
      </c>
    </row>
    <row r="18466" spans="1:18" x14ac:dyDescent="0.25">
      <c r="A18466">
        <v>1.2376682718948201E+18</v>
      </c>
      <c r="B18466">
        <v>193.65945164930699</v>
      </c>
      <c r="C18466">
        <v>19.768573227877301</v>
      </c>
      <c r="D18466">
        <v>18.924720000000001</v>
      </c>
      <c r="E18466">
        <v>17.2943</v>
      </c>
      <c r="F18466">
        <v>16.609030000000001</v>
      </c>
      <c r="G18466">
        <v>16.298649999999999</v>
      </c>
      <c r="H18466">
        <v>16.140039999999999</v>
      </c>
      <c r="I18466">
        <v>5308</v>
      </c>
      <c r="J18466">
        <v>301</v>
      </c>
      <c r="K18466">
        <v>3</v>
      </c>
      <c r="L18466">
        <v>16</v>
      </c>
      <c r="M18466">
        <v>3.2922078205391898E+18</v>
      </c>
      <c r="N18466" s="15" t="s">
        <v>20</v>
      </c>
      <c r="O18466">
        <v>1.8725459999999999E-4</v>
      </c>
      <c r="P18466">
        <v>2924</v>
      </c>
      <c r="Q18466">
        <v>54582</v>
      </c>
      <c r="R18466">
        <v>278</v>
      </c>
    </row>
    <row r="18467" spans="1:18" x14ac:dyDescent="0.25">
      <c r="A18467">
        <v>1.23766827189587E+18</v>
      </c>
      <c r="B18467">
        <v>196.17146054980901</v>
      </c>
      <c r="C18467">
        <v>19.541690312466098</v>
      </c>
      <c r="D18467">
        <v>20.61833</v>
      </c>
      <c r="E18467">
        <v>19.400510000000001</v>
      </c>
      <c r="F18467">
        <v>18.947769999999998</v>
      </c>
      <c r="G18467">
        <v>18.771159999999998</v>
      </c>
      <c r="H18467">
        <v>18.780439999999999</v>
      </c>
      <c r="I18467">
        <v>5308</v>
      </c>
      <c r="J18467">
        <v>301</v>
      </c>
      <c r="K18467">
        <v>3</v>
      </c>
      <c r="L18467">
        <v>32</v>
      </c>
      <c r="M18467">
        <v>3.6423511516948398E+18</v>
      </c>
      <c r="N18467" s="15" t="s">
        <v>20</v>
      </c>
      <c r="O18467">
        <v>2.4946540000000001E-4</v>
      </c>
      <c r="P18467">
        <v>3235</v>
      </c>
      <c r="Q18467">
        <v>54880</v>
      </c>
      <c r="R18467">
        <v>236</v>
      </c>
    </row>
    <row r="18468" spans="1:18" x14ac:dyDescent="0.25">
      <c r="A18468">
        <v>1.2376623373238899E+18</v>
      </c>
      <c r="B18468">
        <v>228.861329872422</v>
      </c>
      <c r="C18468">
        <v>38.872966556006297</v>
      </c>
      <c r="D18468">
        <v>17.479310000000002</v>
      </c>
      <c r="E18468">
        <v>16.53407</v>
      </c>
      <c r="F18468">
        <v>16.210339999999999</v>
      </c>
      <c r="G18468">
        <v>16.08587</v>
      </c>
      <c r="H18468">
        <v>16.062049999999999</v>
      </c>
      <c r="I18468">
        <v>3926</v>
      </c>
      <c r="J18468">
        <v>301</v>
      </c>
      <c r="K18468">
        <v>5</v>
      </c>
      <c r="L18468">
        <v>18</v>
      </c>
      <c r="M18468">
        <v>1.57527393574482E+18</v>
      </c>
      <c r="N18468" s="15" t="s">
        <v>20</v>
      </c>
      <c r="O18468">
        <v>-5.8324329999999999E-4</v>
      </c>
      <c r="P18468">
        <v>1399</v>
      </c>
      <c r="Q18468">
        <v>53172</v>
      </c>
      <c r="R18468">
        <v>509</v>
      </c>
    </row>
    <row r="18469" spans="1:18" x14ac:dyDescent="0.25">
      <c r="A18469">
        <v>1.2376637831424901E+18</v>
      </c>
      <c r="B18469">
        <v>43.043848781421197</v>
      </c>
      <c r="C18469">
        <v>-0.65873679602829205</v>
      </c>
      <c r="D18469">
        <v>24.634650000000001</v>
      </c>
      <c r="E18469">
        <v>20.962070000000001</v>
      </c>
      <c r="F18469">
        <v>24.802019999999999</v>
      </c>
      <c r="G18469">
        <v>21.195679999999999</v>
      </c>
      <c r="H18469">
        <v>22.779039999999998</v>
      </c>
      <c r="I18469">
        <v>4263</v>
      </c>
      <c r="J18469">
        <v>301</v>
      </c>
      <c r="K18469">
        <v>2</v>
      </c>
      <c r="L18469">
        <v>403</v>
      </c>
      <c r="M18469">
        <v>8.8068095304178196E+18</v>
      </c>
      <c r="N18469" s="15" t="s">
        <v>20</v>
      </c>
      <c r="O18469">
        <v>2.93397E-5</v>
      </c>
      <c r="P18469">
        <v>7822</v>
      </c>
      <c r="Q18469">
        <v>57041</v>
      </c>
      <c r="R18469">
        <v>74</v>
      </c>
    </row>
    <row r="18470" spans="1:18" x14ac:dyDescent="0.25">
      <c r="A18470">
        <v>1.2376648370060001E+18</v>
      </c>
      <c r="B18470">
        <v>140.069589647154</v>
      </c>
      <c r="C18470">
        <v>29.045521904427702</v>
      </c>
      <c r="D18470">
        <v>24.45457</v>
      </c>
      <c r="E18470">
        <v>22.06026</v>
      </c>
      <c r="F18470">
        <v>20.76501</v>
      </c>
      <c r="G18470">
        <v>19.42943</v>
      </c>
      <c r="H18470">
        <v>18.783760000000001</v>
      </c>
      <c r="I18470">
        <v>4508</v>
      </c>
      <c r="J18470">
        <v>301</v>
      </c>
      <c r="K18470">
        <v>5</v>
      </c>
      <c r="L18470">
        <v>188</v>
      </c>
      <c r="M18470">
        <v>1.2773536344913E+19</v>
      </c>
      <c r="N18470" s="15" t="s">
        <v>20</v>
      </c>
      <c r="O18470">
        <v>1.5223499999999999E-5</v>
      </c>
      <c r="P18470">
        <v>11345</v>
      </c>
      <c r="Q18470">
        <v>58428</v>
      </c>
      <c r="R18470">
        <v>734</v>
      </c>
    </row>
    <row r="18471" spans="1:18" x14ac:dyDescent="0.25">
      <c r="A18471">
        <v>1.2376785792872599E+18</v>
      </c>
      <c r="B18471">
        <v>348.62627159478501</v>
      </c>
      <c r="C18471">
        <v>23.2652674680476</v>
      </c>
      <c r="D18471">
        <v>24.756969999999999</v>
      </c>
      <c r="E18471">
        <v>21.387509999999999</v>
      </c>
      <c r="F18471">
        <v>21.145040000000002</v>
      </c>
      <c r="G18471">
        <v>21.11299</v>
      </c>
      <c r="H18471">
        <v>21.17999</v>
      </c>
      <c r="I18471">
        <v>7708</v>
      </c>
      <c r="J18471">
        <v>301</v>
      </c>
      <c r="K18471">
        <v>2</v>
      </c>
      <c r="L18471">
        <v>135</v>
      </c>
      <c r="M18471">
        <v>7.4197618551981496E+18</v>
      </c>
      <c r="N18471" s="15" t="s">
        <v>20</v>
      </c>
      <c r="O18471">
        <v>-7.4568089999999996E-4</v>
      </c>
      <c r="P18471">
        <v>6590</v>
      </c>
      <c r="Q18471">
        <v>56273</v>
      </c>
      <c r="R18471">
        <v>296</v>
      </c>
    </row>
    <row r="18472" spans="1:18" x14ac:dyDescent="0.25">
      <c r="A18472">
        <v>1.23767857929427E+18</v>
      </c>
      <c r="B18472">
        <v>6.0480939066986803</v>
      </c>
      <c r="C18472">
        <v>24.287857826927699</v>
      </c>
      <c r="D18472">
        <v>19.697769999999998</v>
      </c>
      <c r="E18472">
        <v>18.583379999999998</v>
      </c>
      <c r="F18472">
        <v>18.15982</v>
      </c>
      <c r="G18472">
        <v>18.015840000000001</v>
      </c>
      <c r="H18472">
        <v>17.947230000000001</v>
      </c>
      <c r="I18472">
        <v>7708</v>
      </c>
      <c r="J18472">
        <v>301</v>
      </c>
      <c r="K18472">
        <v>2</v>
      </c>
      <c r="L18472">
        <v>242</v>
      </c>
      <c r="M18472">
        <v>8.62568808359633E+18</v>
      </c>
      <c r="N18472" s="15" t="s">
        <v>20</v>
      </c>
      <c r="O18472">
        <v>-2.8948210000000001E-4</v>
      </c>
      <c r="P18472">
        <v>7661</v>
      </c>
      <c r="Q18472">
        <v>57286</v>
      </c>
      <c r="R18472">
        <v>614</v>
      </c>
    </row>
    <row r="18473" spans="1:18" x14ac:dyDescent="0.25">
      <c r="A18473">
        <v>1.2376637831248599E+18</v>
      </c>
      <c r="B18473">
        <v>2.71336024613796</v>
      </c>
      <c r="C18473">
        <v>-0.72303988718641699</v>
      </c>
      <c r="D18473">
        <v>24.06559</v>
      </c>
      <c r="E18473">
        <v>20.978819999999999</v>
      </c>
      <c r="F18473">
        <v>19.41779</v>
      </c>
      <c r="G18473">
        <v>18.592390000000002</v>
      </c>
      <c r="H18473">
        <v>18.091180000000001</v>
      </c>
      <c r="I18473">
        <v>4263</v>
      </c>
      <c r="J18473">
        <v>301</v>
      </c>
      <c r="K18473">
        <v>2</v>
      </c>
      <c r="L18473">
        <v>134</v>
      </c>
      <c r="M18473">
        <v>1.6787970757157399E+18</v>
      </c>
      <c r="N18473" s="15" t="s">
        <v>20</v>
      </c>
      <c r="O18473">
        <v>-1.211776E-4</v>
      </c>
      <c r="P18473">
        <v>1491</v>
      </c>
      <c r="Q18473">
        <v>52996</v>
      </c>
      <c r="R18473">
        <v>292</v>
      </c>
    </row>
    <row r="18474" spans="1:18" x14ac:dyDescent="0.25">
      <c r="A18474">
        <v>1.2376637831439301E+18</v>
      </c>
      <c r="B18474">
        <v>46.265598879036197</v>
      </c>
      <c r="C18474">
        <v>-0.80716667746368898</v>
      </c>
      <c r="D18474">
        <v>22.525469999999999</v>
      </c>
      <c r="E18474">
        <v>19.84065</v>
      </c>
      <c r="F18474">
        <v>18.707709999999999</v>
      </c>
      <c r="G18474">
        <v>18.246479999999998</v>
      </c>
      <c r="H18474">
        <v>17.955490000000001</v>
      </c>
      <c r="I18474">
        <v>4263</v>
      </c>
      <c r="J18474">
        <v>301</v>
      </c>
      <c r="K18474">
        <v>2</v>
      </c>
      <c r="L18474">
        <v>425</v>
      </c>
      <c r="M18474">
        <v>1.2013509125310001E+18</v>
      </c>
      <c r="N18474" s="15" t="s">
        <v>20</v>
      </c>
      <c r="O18474">
        <v>4.1234680000000004E-6</v>
      </c>
      <c r="P18474">
        <v>1067</v>
      </c>
      <c r="Q18474">
        <v>52616</v>
      </c>
      <c r="R18474">
        <v>57</v>
      </c>
    </row>
    <row r="18475" spans="1:18" x14ac:dyDescent="0.25">
      <c r="A18475">
        <v>1.2376637831405801E+18</v>
      </c>
      <c r="B18475">
        <v>38.753544729330201</v>
      </c>
      <c r="C18475">
        <v>-0.688166134781653</v>
      </c>
      <c r="D18475">
        <v>23.777519999999999</v>
      </c>
      <c r="E18475">
        <v>20.555959999999999</v>
      </c>
      <c r="F18475">
        <v>19.064540000000001</v>
      </c>
      <c r="G18475">
        <v>17.99549</v>
      </c>
      <c r="H18475">
        <v>17.39507</v>
      </c>
      <c r="I18475">
        <v>4263</v>
      </c>
      <c r="J18475">
        <v>301</v>
      </c>
      <c r="K18475">
        <v>2</v>
      </c>
      <c r="L18475">
        <v>374</v>
      </c>
      <c r="M18475">
        <v>1.7001894487565499E+18</v>
      </c>
      <c r="N18475" s="15" t="s">
        <v>20</v>
      </c>
      <c r="O18475">
        <v>-3.5198850000000003E-5</v>
      </c>
      <c r="P18475">
        <v>1510</v>
      </c>
      <c r="Q18475">
        <v>52992</v>
      </c>
      <c r="R18475">
        <v>293</v>
      </c>
    </row>
    <row r="18476" spans="1:18" x14ac:dyDescent="0.25">
      <c r="A18476">
        <v>1.2376637831394099E+18</v>
      </c>
      <c r="B18476">
        <v>36.001590053003</v>
      </c>
      <c r="C18476">
        <v>-0.81931251830428597</v>
      </c>
      <c r="D18476">
        <v>22.856089999999998</v>
      </c>
      <c r="E18476">
        <v>21.96913</v>
      </c>
      <c r="F18476">
        <v>21.624949999999998</v>
      </c>
      <c r="G18476">
        <v>21.637280000000001</v>
      </c>
      <c r="H18476">
        <v>20.98113</v>
      </c>
      <c r="I18476">
        <v>4263</v>
      </c>
      <c r="J18476">
        <v>301</v>
      </c>
      <c r="K18476">
        <v>2</v>
      </c>
      <c r="L18476">
        <v>356</v>
      </c>
      <c r="M18476">
        <v>2.9690234121497001E+18</v>
      </c>
      <c r="N18476" s="15" t="s">
        <v>20</v>
      </c>
      <c r="O18476">
        <v>4.1532540000000003E-3</v>
      </c>
      <c r="P18476">
        <v>2637</v>
      </c>
      <c r="Q18476">
        <v>54115</v>
      </c>
      <c r="R18476">
        <v>92</v>
      </c>
    </row>
    <row r="18477" spans="1:18" x14ac:dyDescent="0.25">
      <c r="A18477">
        <v>1.2376553478120399E+18</v>
      </c>
      <c r="B18477">
        <v>220.50220787386399</v>
      </c>
      <c r="C18477">
        <v>56.886860417325401</v>
      </c>
      <c r="D18477">
        <v>23.212399999999999</v>
      </c>
      <c r="E18477">
        <v>25.274750000000001</v>
      </c>
      <c r="F18477">
        <v>22.790459999999999</v>
      </c>
      <c r="G18477">
        <v>21.39751</v>
      </c>
      <c r="H18477">
        <v>19.904499999999999</v>
      </c>
      <c r="I18477">
        <v>2299</v>
      </c>
      <c r="J18477">
        <v>301</v>
      </c>
      <c r="K18477">
        <v>2</v>
      </c>
      <c r="L18477">
        <v>179</v>
      </c>
      <c r="M18477">
        <v>9.4700632707089203E+18</v>
      </c>
      <c r="N18477" s="15" t="s">
        <v>20</v>
      </c>
      <c r="O18477">
        <v>-7.3772679999999996E-6</v>
      </c>
      <c r="P18477">
        <v>8411</v>
      </c>
      <c r="Q18477">
        <v>57875</v>
      </c>
      <c r="R18477">
        <v>433</v>
      </c>
    </row>
    <row r="18478" spans="1:18" x14ac:dyDescent="0.25">
      <c r="A18478">
        <v>1.2376614659933399E+18</v>
      </c>
      <c r="B18478">
        <v>250.80428878619901</v>
      </c>
      <c r="C18478">
        <v>25.5956075259081</v>
      </c>
      <c r="D18478">
        <v>26.139189999999999</v>
      </c>
      <c r="E18478">
        <v>22.609950000000001</v>
      </c>
      <c r="F18478">
        <v>21.105650000000001</v>
      </c>
      <c r="G18478">
        <v>19.669029999999999</v>
      </c>
      <c r="H18478">
        <v>18.82518</v>
      </c>
      <c r="I18478">
        <v>3723</v>
      </c>
      <c r="J18478">
        <v>301</v>
      </c>
      <c r="K18478">
        <v>6</v>
      </c>
      <c r="L18478">
        <v>185</v>
      </c>
      <c r="M18478">
        <v>4.7132449793085501E+18</v>
      </c>
      <c r="N18478" s="15" t="s">
        <v>20</v>
      </c>
      <c r="O18478">
        <v>-8.7420250000000004E-5</v>
      </c>
      <c r="P18478">
        <v>4186</v>
      </c>
      <c r="Q18478">
        <v>55691</v>
      </c>
      <c r="R18478">
        <v>829</v>
      </c>
    </row>
    <row r="18479" spans="1:18" x14ac:dyDescent="0.25">
      <c r="A18479">
        <v>1.23765510891405E+18</v>
      </c>
      <c r="B18479">
        <v>181.238212186715</v>
      </c>
      <c r="C18479">
        <v>60.371183528145203</v>
      </c>
      <c r="D18479">
        <v>23.954689999999999</v>
      </c>
      <c r="E18479">
        <v>21.40849</v>
      </c>
      <c r="F18479">
        <v>21.157080000000001</v>
      </c>
      <c r="G18479">
        <v>20.93075</v>
      </c>
      <c r="H18479">
        <v>20.914770000000001</v>
      </c>
      <c r="I18479">
        <v>2243</v>
      </c>
      <c r="J18479">
        <v>301</v>
      </c>
      <c r="K18479">
        <v>5</v>
      </c>
      <c r="L18479">
        <v>325</v>
      </c>
      <c r="M18479">
        <v>7.8498979533766195E+18</v>
      </c>
      <c r="N18479" s="15" t="s">
        <v>20</v>
      </c>
      <c r="O18479">
        <v>9.0450899999999998E-5</v>
      </c>
      <c r="P18479">
        <v>6972</v>
      </c>
      <c r="Q18479">
        <v>56426</v>
      </c>
      <c r="R18479">
        <v>450</v>
      </c>
    </row>
    <row r="18480" spans="1:18" x14ac:dyDescent="0.25">
      <c r="A18480">
        <v>1.2376548678392801E+18</v>
      </c>
      <c r="B18480">
        <v>119.496378900557</v>
      </c>
      <c r="C18480">
        <v>-0.66932672829113404</v>
      </c>
      <c r="D18480">
        <v>19.345770000000002</v>
      </c>
      <c r="E18480">
        <v>17.675899999999999</v>
      </c>
      <c r="F18480">
        <v>17.060860000000002</v>
      </c>
      <c r="G18480">
        <v>16.88139</v>
      </c>
      <c r="H18480">
        <v>16.753710000000002</v>
      </c>
      <c r="I18480">
        <v>2187</v>
      </c>
      <c r="J18480">
        <v>301</v>
      </c>
      <c r="K18480">
        <v>4</v>
      </c>
      <c r="L18480">
        <v>24</v>
      </c>
      <c r="M18480">
        <v>8.3891822986508503E+18</v>
      </c>
      <c r="N18480" s="15" t="s">
        <v>20</v>
      </c>
      <c r="O18480">
        <v>8.5389439999999995E-5</v>
      </c>
      <c r="P18480">
        <v>7451</v>
      </c>
      <c r="Q18480">
        <v>56739</v>
      </c>
      <c r="R18480">
        <v>371</v>
      </c>
    </row>
    <row r="18481" spans="1:18" x14ac:dyDescent="0.25">
      <c r="A18481">
        <v>1.2376577766138099E+18</v>
      </c>
      <c r="B18481">
        <v>127.639459745129</v>
      </c>
      <c r="C18481">
        <v>36.762822828284698</v>
      </c>
      <c r="D18481">
        <v>19.9361</v>
      </c>
      <c r="E18481">
        <v>17.69717</v>
      </c>
      <c r="F18481">
        <v>16.756769999999999</v>
      </c>
      <c r="G18481">
        <v>16.420999999999999</v>
      </c>
      <c r="H18481">
        <v>16.25244</v>
      </c>
      <c r="I18481">
        <v>2864</v>
      </c>
      <c r="J18481">
        <v>301</v>
      </c>
      <c r="K18481">
        <v>6</v>
      </c>
      <c r="L18481">
        <v>145</v>
      </c>
      <c r="M18481">
        <v>3.63553802782622E+18</v>
      </c>
      <c r="N18481" s="15" t="s">
        <v>20</v>
      </c>
      <c r="O18481">
        <v>1.4811720000000001E-5</v>
      </c>
      <c r="P18481">
        <v>3229</v>
      </c>
      <c r="Q18481">
        <v>54876</v>
      </c>
      <c r="R18481">
        <v>26</v>
      </c>
    </row>
    <row r="18482" spans="1:18" x14ac:dyDescent="0.25">
      <c r="A18482">
        <v>1.2376618498451E+18</v>
      </c>
      <c r="B18482">
        <v>144.743524646612</v>
      </c>
      <c r="C18482">
        <v>36.328395090775999</v>
      </c>
      <c r="D18482">
        <v>23.969180000000001</v>
      </c>
      <c r="E18482">
        <v>23.254909999999999</v>
      </c>
      <c r="F18482">
        <v>21.488710000000001</v>
      </c>
      <c r="G18482">
        <v>20.250039999999998</v>
      </c>
      <c r="H18482">
        <v>19.335249999999998</v>
      </c>
      <c r="I18482">
        <v>3813</v>
      </c>
      <c r="J18482">
        <v>301</v>
      </c>
      <c r="K18482">
        <v>1</v>
      </c>
      <c r="L18482">
        <v>18</v>
      </c>
      <c r="M18482">
        <v>1.15170125327633E+19</v>
      </c>
      <c r="N18482" s="15" t="s">
        <v>20</v>
      </c>
      <c r="O18482">
        <v>-1.3450499999999999E-4</v>
      </c>
      <c r="P18482">
        <v>10229</v>
      </c>
      <c r="Q18482">
        <v>58441</v>
      </c>
      <c r="R18482">
        <v>663</v>
      </c>
    </row>
    <row r="18483" spans="1:18" x14ac:dyDescent="0.25">
      <c r="A18483">
        <v>1.23766323068062E+18</v>
      </c>
      <c r="B18483">
        <v>278.46726859222002</v>
      </c>
      <c r="C18483">
        <v>79.343076155452806</v>
      </c>
      <c r="D18483">
        <v>19.36111</v>
      </c>
      <c r="E18483">
        <v>17.514140000000001</v>
      </c>
      <c r="F18483">
        <v>16.730530000000002</v>
      </c>
      <c r="G18483">
        <v>16.419799999999999</v>
      </c>
      <c r="H18483">
        <v>16.26709</v>
      </c>
      <c r="I18483">
        <v>4134</v>
      </c>
      <c r="J18483">
        <v>301</v>
      </c>
      <c r="K18483">
        <v>5</v>
      </c>
      <c r="L18483">
        <v>72</v>
      </c>
      <c r="M18483">
        <v>3.15491537269662E+18</v>
      </c>
      <c r="N18483" s="15" t="s">
        <v>20</v>
      </c>
      <c r="O18483">
        <v>2.6484649999999998E-6</v>
      </c>
      <c r="P18483">
        <v>2802</v>
      </c>
      <c r="Q18483">
        <v>54326</v>
      </c>
      <c r="R18483">
        <v>523</v>
      </c>
    </row>
    <row r="18484" spans="1:18" x14ac:dyDescent="0.25">
      <c r="A18484">
        <v>1.2376603433912901E+18</v>
      </c>
      <c r="B18484">
        <v>126.116315060361</v>
      </c>
      <c r="C18484">
        <v>28.918931823130102</v>
      </c>
      <c r="D18484">
        <v>23.349139999999998</v>
      </c>
      <c r="E18484">
        <v>22.053229999999999</v>
      </c>
      <c r="F18484">
        <v>22.389900000000001</v>
      </c>
      <c r="G18484">
        <v>22.591069999999998</v>
      </c>
      <c r="H18484">
        <v>21.12913</v>
      </c>
      <c r="I18484">
        <v>3462</v>
      </c>
      <c r="J18484">
        <v>301</v>
      </c>
      <c r="K18484">
        <v>3</v>
      </c>
      <c r="L18484">
        <v>109</v>
      </c>
      <c r="M18484">
        <v>5.01028161643166E+18</v>
      </c>
      <c r="N18484" s="15" t="s">
        <v>20</v>
      </c>
      <c r="O18484">
        <v>2.83465E-4</v>
      </c>
      <c r="P18484">
        <v>4450</v>
      </c>
      <c r="Q18484">
        <v>55540</v>
      </c>
      <c r="R18484">
        <v>98</v>
      </c>
    </row>
    <row r="18485" spans="1:18" x14ac:dyDescent="0.25">
      <c r="A18485">
        <v>1.23767373832047E+18</v>
      </c>
      <c r="B18485">
        <v>98.026269811307003</v>
      </c>
      <c r="C18485">
        <v>25.375146838379202</v>
      </c>
      <c r="D18485">
        <v>19.264690000000002</v>
      </c>
      <c r="E18485">
        <v>18.047329999999999</v>
      </c>
      <c r="F18485">
        <v>17.577490000000001</v>
      </c>
      <c r="G18485">
        <v>17.378060000000001</v>
      </c>
      <c r="H18485">
        <v>17.282609999999998</v>
      </c>
      <c r="I18485">
        <v>6581</v>
      </c>
      <c r="J18485">
        <v>301</v>
      </c>
      <c r="K18485">
        <v>1</v>
      </c>
      <c r="L18485">
        <v>108</v>
      </c>
      <c r="M18485">
        <v>3.0354817440956001E+18</v>
      </c>
      <c r="N18485" s="15" t="s">
        <v>20</v>
      </c>
      <c r="O18485">
        <v>-1.3201399999999999E-4</v>
      </c>
      <c r="P18485">
        <v>2696</v>
      </c>
      <c r="Q18485">
        <v>54167</v>
      </c>
      <c r="R18485">
        <v>202</v>
      </c>
    </row>
    <row r="18486" spans="1:18" x14ac:dyDescent="0.25">
      <c r="A18486">
        <v>1.23765820451042E+18</v>
      </c>
      <c r="B18486">
        <v>181.18025649805401</v>
      </c>
      <c r="C18486">
        <v>49.9195945402832</v>
      </c>
      <c r="D18486">
        <v>17.615590000000001</v>
      </c>
      <c r="E18486">
        <v>16.46293</v>
      </c>
      <c r="F18486">
        <v>15.96231</v>
      </c>
      <c r="G18486">
        <v>15.76057</v>
      </c>
      <c r="H18486">
        <v>15.64039</v>
      </c>
      <c r="I18486">
        <v>2964</v>
      </c>
      <c r="J18486">
        <v>301</v>
      </c>
      <c r="K18486">
        <v>3</v>
      </c>
      <c r="L18486">
        <v>305</v>
      </c>
      <c r="M18486">
        <v>3.2584190028624901E+18</v>
      </c>
      <c r="N18486" s="15" t="s">
        <v>20</v>
      </c>
      <c r="O18486">
        <v>-1.350736E-4</v>
      </c>
      <c r="P18486">
        <v>2894</v>
      </c>
      <c r="Q18486">
        <v>54539</v>
      </c>
      <c r="R18486">
        <v>235</v>
      </c>
    </row>
    <row r="18487" spans="1:18" x14ac:dyDescent="0.25">
      <c r="A18487">
        <v>1.23765820451422E+18</v>
      </c>
      <c r="B18487">
        <v>194.47319416995501</v>
      </c>
      <c r="C18487">
        <v>49.473611082739801</v>
      </c>
      <c r="D18487">
        <v>18.386759999999999</v>
      </c>
      <c r="E18487">
        <v>16.998059999999999</v>
      </c>
      <c r="F18487">
        <v>16.46546</v>
      </c>
      <c r="G18487">
        <v>16.249379999999999</v>
      </c>
      <c r="H18487">
        <v>16.138480000000001</v>
      </c>
      <c r="I18487">
        <v>2964</v>
      </c>
      <c r="J18487">
        <v>301</v>
      </c>
      <c r="K18487">
        <v>3</v>
      </c>
      <c r="L18487">
        <v>363</v>
      </c>
      <c r="M18487">
        <v>3.2628687268898601E+18</v>
      </c>
      <c r="N18487" s="15" t="s">
        <v>20</v>
      </c>
      <c r="O18487">
        <v>-2.6958240000000002E-5</v>
      </c>
      <c r="P18487">
        <v>2898</v>
      </c>
      <c r="Q18487">
        <v>54567</v>
      </c>
      <c r="R18487">
        <v>39</v>
      </c>
    </row>
    <row r="18488" spans="1:18" x14ac:dyDescent="0.25">
      <c r="A18488">
        <v>1.2376582045148101E+18</v>
      </c>
      <c r="B18488">
        <v>196.67322587620299</v>
      </c>
      <c r="C18488">
        <v>49.410680475523201</v>
      </c>
      <c r="D18488">
        <v>19.749739999999999</v>
      </c>
      <c r="E18488">
        <v>18.618580000000001</v>
      </c>
      <c r="F18488">
        <v>18.230989999999998</v>
      </c>
      <c r="G18488">
        <v>18.08727</v>
      </c>
      <c r="H18488">
        <v>18.088740000000001</v>
      </c>
      <c r="I18488">
        <v>2964</v>
      </c>
      <c r="J18488">
        <v>301</v>
      </c>
      <c r="K18488">
        <v>3</v>
      </c>
      <c r="L18488">
        <v>372</v>
      </c>
      <c r="M18488">
        <v>3.6468209414738801E+18</v>
      </c>
      <c r="N18488" s="15" t="s">
        <v>20</v>
      </c>
      <c r="O18488">
        <v>-4.7294939999999999E-4</v>
      </c>
      <c r="P18488">
        <v>3239</v>
      </c>
      <c r="Q18488">
        <v>54888</v>
      </c>
      <c r="R18488">
        <v>113</v>
      </c>
    </row>
    <row r="18489" spans="1:18" x14ac:dyDescent="0.25">
      <c r="A18489">
        <v>1.23766233732513E+18</v>
      </c>
      <c r="B18489">
        <v>231.74257800121401</v>
      </c>
      <c r="C18489">
        <v>37.367229461539999</v>
      </c>
      <c r="D18489">
        <v>22.450050000000001</v>
      </c>
      <c r="E18489">
        <v>21.84497</v>
      </c>
      <c r="F18489">
        <v>21.93693</v>
      </c>
      <c r="G18489">
        <v>21.793320000000001</v>
      </c>
      <c r="H18489">
        <v>21.88767</v>
      </c>
      <c r="I18489">
        <v>3926</v>
      </c>
      <c r="J18489">
        <v>301</v>
      </c>
      <c r="K18489">
        <v>5</v>
      </c>
      <c r="L18489">
        <v>37</v>
      </c>
      <c r="M18489">
        <v>5.6049359959613901E+18</v>
      </c>
      <c r="N18489" s="15" t="s">
        <v>20</v>
      </c>
      <c r="O18489">
        <v>7.5844549999999999E-5</v>
      </c>
      <c r="P18489">
        <v>4978</v>
      </c>
      <c r="Q18489">
        <v>56036</v>
      </c>
      <c r="R18489">
        <v>750</v>
      </c>
    </row>
    <row r="18490" spans="1:18" x14ac:dyDescent="0.25">
      <c r="A18490">
        <v>1.23767857928962E+18</v>
      </c>
      <c r="B18490">
        <v>354.367930194802</v>
      </c>
      <c r="C18490">
        <v>23.797927971884999</v>
      </c>
      <c r="D18490">
        <v>22.418479999999999</v>
      </c>
      <c r="E18490">
        <v>21.260179999999998</v>
      </c>
      <c r="F18490">
        <v>21.056819999999998</v>
      </c>
      <c r="G18490">
        <v>20.98761</v>
      </c>
      <c r="H18490">
        <v>20.86909</v>
      </c>
      <c r="I18490">
        <v>7708</v>
      </c>
      <c r="J18490">
        <v>301</v>
      </c>
      <c r="K18490">
        <v>2</v>
      </c>
      <c r="L18490">
        <v>171</v>
      </c>
      <c r="M18490">
        <v>7.0988616949157202E+18</v>
      </c>
      <c r="N18490" s="15" t="s">
        <v>20</v>
      </c>
      <c r="O18490">
        <v>-6.008389E-4</v>
      </c>
      <c r="P18490">
        <v>6305</v>
      </c>
      <c r="Q18490">
        <v>56563</v>
      </c>
      <c r="R18490">
        <v>228</v>
      </c>
    </row>
    <row r="18491" spans="1:18" x14ac:dyDescent="0.25">
      <c r="A18491">
        <v>1.23768027740451E+18</v>
      </c>
      <c r="B18491">
        <v>352.60852568579998</v>
      </c>
      <c r="C18491">
        <v>27.411825729068902</v>
      </c>
      <c r="D18491">
        <v>24.040430000000001</v>
      </c>
      <c r="E18491">
        <v>21.842030000000001</v>
      </c>
      <c r="F18491">
        <v>20.708120000000001</v>
      </c>
      <c r="G18491">
        <v>19.73516</v>
      </c>
      <c r="H18491">
        <v>19.128329999999998</v>
      </c>
      <c r="I18491">
        <v>8103</v>
      </c>
      <c r="J18491">
        <v>301</v>
      </c>
      <c r="K18491">
        <v>5</v>
      </c>
      <c r="L18491">
        <v>52</v>
      </c>
      <c r="M18491">
        <v>7.0944611741679104E+18</v>
      </c>
      <c r="N18491" s="15" t="s">
        <v>20</v>
      </c>
      <c r="O18491">
        <v>2.230403E-4</v>
      </c>
      <c r="P18491">
        <v>6301</v>
      </c>
      <c r="Q18491">
        <v>56543</v>
      </c>
      <c r="R18491">
        <v>603</v>
      </c>
    </row>
    <row r="18492" spans="1:18" x14ac:dyDescent="0.25">
      <c r="A18492">
        <v>1.2376637831231501E+18</v>
      </c>
      <c r="B18492">
        <v>358.82870844373298</v>
      </c>
      <c r="C18492">
        <v>-0.658401507649641</v>
      </c>
      <c r="D18492">
        <v>18.85211</v>
      </c>
      <c r="E18492">
        <v>17.854420000000001</v>
      </c>
      <c r="F18492">
        <v>17.547080000000001</v>
      </c>
      <c r="G18492">
        <v>17.418410000000002</v>
      </c>
      <c r="H18492">
        <v>17.386150000000001</v>
      </c>
      <c r="I18492">
        <v>4263</v>
      </c>
      <c r="J18492">
        <v>301</v>
      </c>
      <c r="K18492">
        <v>2</v>
      </c>
      <c r="L18492">
        <v>108</v>
      </c>
      <c r="M18492">
        <v>1.03675272642379E+19</v>
      </c>
      <c r="N18492" s="15" t="s">
        <v>20</v>
      </c>
      <c r="O18492">
        <v>-2.8105900000000001E-4</v>
      </c>
      <c r="P18492">
        <v>9208</v>
      </c>
      <c r="Q18492">
        <v>57688</v>
      </c>
      <c r="R18492">
        <v>876</v>
      </c>
    </row>
    <row r="18493" spans="1:18" x14ac:dyDescent="0.25">
      <c r="A18493">
        <v>1.23766488746242E+18</v>
      </c>
      <c r="B18493">
        <v>242.60017578372299</v>
      </c>
      <c r="C18493">
        <v>22.340008702260199</v>
      </c>
      <c r="D18493">
        <v>21.010459999999998</v>
      </c>
      <c r="E18493">
        <v>20.130880000000001</v>
      </c>
      <c r="F18493">
        <v>19.50347</v>
      </c>
      <c r="G18493">
        <v>19.318639999999998</v>
      </c>
      <c r="H18493">
        <v>19.090910000000001</v>
      </c>
      <c r="I18493">
        <v>4520</v>
      </c>
      <c r="J18493">
        <v>301</v>
      </c>
      <c r="K18493">
        <v>3</v>
      </c>
      <c r="L18493">
        <v>44</v>
      </c>
      <c r="M18493">
        <v>4.4238944697133501E+18</v>
      </c>
      <c r="N18493" s="15" t="s">
        <v>20</v>
      </c>
      <c r="O18493">
        <v>-1.038875E-4</v>
      </c>
      <c r="P18493">
        <v>3929</v>
      </c>
      <c r="Q18493">
        <v>55335</v>
      </c>
      <c r="R18493">
        <v>850</v>
      </c>
    </row>
    <row r="18494" spans="1:18" x14ac:dyDescent="0.25">
      <c r="A18494">
        <v>1.23765460262879E+18</v>
      </c>
      <c r="B18494">
        <v>130.95161635257901</v>
      </c>
      <c r="C18494">
        <v>3.8094415331305802</v>
      </c>
      <c r="D18494">
        <v>21.792819999999999</v>
      </c>
      <c r="E18494">
        <v>19.494209999999999</v>
      </c>
      <c r="F18494">
        <v>18.750260000000001</v>
      </c>
      <c r="G18494">
        <v>18.019819999999999</v>
      </c>
      <c r="H18494">
        <v>17.656559999999999</v>
      </c>
      <c r="I18494">
        <v>2125</v>
      </c>
      <c r="J18494">
        <v>301</v>
      </c>
      <c r="K18494">
        <v>6</v>
      </c>
      <c r="L18494">
        <v>81</v>
      </c>
      <c r="M18494">
        <v>4.2909352048965898E+18</v>
      </c>
      <c r="N18494" s="15" t="s">
        <v>20</v>
      </c>
      <c r="O18494">
        <v>1.24766E-4</v>
      </c>
      <c r="P18494">
        <v>3811</v>
      </c>
      <c r="Q18494">
        <v>55538</v>
      </c>
      <c r="R18494">
        <v>475</v>
      </c>
    </row>
    <row r="18495" spans="1:18" x14ac:dyDescent="0.25">
      <c r="A18495">
        <v>1.23765510676047E+18</v>
      </c>
      <c r="B18495">
        <v>156.38767961042501</v>
      </c>
      <c r="C18495">
        <v>55.481156165670001</v>
      </c>
      <c r="D18495">
        <v>21.046949999999999</v>
      </c>
      <c r="E18495">
        <v>18.552820000000001</v>
      </c>
      <c r="F18495">
        <v>17.400390000000002</v>
      </c>
      <c r="G18495">
        <v>17.005839999999999</v>
      </c>
      <c r="H18495">
        <v>16.769069999999999</v>
      </c>
      <c r="I18495">
        <v>2243</v>
      </c>
      <c r="J18495">
        <v>301</v>
      </c>
      <c r="K18495">
        <v>1</v>
      </c>
      <c r="L18495">
        <v>232</v>
      </c>
      <c r="M18495">
        <v>3.5770297148559601E+18</v>
      </c>
      <c r="N18495" s="15" t="s">
        <v>20</v>
      </c>
      <c r="O18495">
        <v>-1.6014490000000001E-4</v>
      </c>
      <c r="P18495">
        <v>3177</v>
      </c>
      <c r="Q18495">
        <v>54833</v>
      </c>
      <c r="R18495">
        <v>166</v>
      </c>
    </row>
    <row r="18496" spans="1:18" x14ac:dyDescent="0.25">
      <c r="A18496">
        <v>1.2376551067705001E+18</v>
      </c>
      <c r="B18496">
        <v>198.62928231881901</v>
      </c>
      <c r="C18496">
        <v>58.184413037362802</v>
      </c>
      <c r="D18496">
        <v>18.753579999999999</v>
      </c>
      <c r="E18496">
        <v>17.605219999999999</v>
      </c>
      <c r="F18496">
        <v>17.09704</v>
      </c>
      <c r="G18496">
        <v>16.945540000000001</v>
      </c>
      <c r="H18496">
        <v>16.86449</v>
      </c>
      <c r="I18496">
        <v>2243</v>
      </c>
      <c r="J18496">
        <v>301</v>
      </c>
      <c r="K18496">
        <v>1</v>
      </c>
      <c r="L18496">
        <v>385</v>
      </c>
      <c r="M18496">
        <v>3.6445397296402601E+18</v>
      </c>
      <c r="N18496" s="15" t="s">
        <v>20</v>
      </c>
      <c r="O18496">
        <v>-2.6971729999999999E-4</v>
      </c>
      <c r="P18496">
        <v>3237</v>
      </c>
      <c r="Q18496">
        <v>54883</v>
      </c>
      <c r="R18496">
        <v>6</v>
      </c>
    </row>
    <row r="18497" spans="1:18" x14ac:dyDescent="0.25">
      <c r="A18497">
        <v>1.2376664288193999E+18</v>
      </c>
      <c r="B18497">
        <v>309.74636993936201</v>
      </c>
      <c r="C18497">
        <v>14.377729557047999</v>
      </c>
      <c r="D18497">
        <v>20.71903</v>
      </c>
      <c r="E18497">
        <v>19.4984</v>
      </c>
      <c r="F18497">
        <v>18.891300000000001</v>
      </c>
      <c r="G18497">
        <v>18.720269999999999</v>
      </c>
      <c r="H18497">
        <v>18.608059999999998</v>
      </c>
      <c r="I18497">
        <v>4879</v>
      </c>
      <c r="J18497">
        <v>301</v>
      </c>
      <c r="K18497">
        <v>2</v>
      </c>
      <c r="L18497">
        <v>53</v>
      </c>
      <c r="M18497">
        <v>2.54231339834385E+18</v>
      </c>
      <c r="N18497" s="15" t="s">
        <v>20</v>
      </c>
      <c r="O18497">
        <v>-7.2116559999999997E-5</v>
      </c>
      <c r="P18497">
        <v>2258</v>
      </c>
      <c r="Q18497">
        <v>54328</v>
      </c>
      <c r="R18497">
        <v>114</v>
      </c>
    </row>
    <row r="18498" spans="1:18" x14ac:dyDescent="0.25">
      <c r="A18498">
        <v>1.2376677307333299E+18</v>
      </c>
      <c r="B18498">
        <v>127.003064855942</v>
      </c>
      <c r="C18498">
        <v>12.2424070355121</v>
      </c>
      <c r="D18498">
        <v>19.243580000000001</v>
      </c>
      <c r="E18498">
        <v>18.327369999999998</v>
      </c>
      <c r="F18498">
        <v>18.015440000000002</v>
      </c>
      <c r="G18498">
        <v>17.908539999999999</v>
      </c>
      <c r="H18498">
        <v>17.87725</v>
      </c>
      <c r="I18498">
        <v>5182</v>
      </c>
      <c r="J18498">
        <v>301</v>
      </c>
      <c r="K18498">
        <v>3</v>
      </c>
      <c r="L18498">
        <v>83</v>
      </c>
      <c r="M18498">
        <v>5.0758202070351401E+18</v>
      </c>
      <c r="N18498" s="15" t="s">
        <v>20</v>
      </c>
      <c r="O18498">
        <v>1.196824E-3</v>
      </c>
      <c r="P18498">
        <v>4508</v>
      </c>
      <c r="Q18498">
        <v>55600</v>
      </c>
      <c r="R18498">
        <v>958</v>
      </c>
    </row>
    <row r="18499" spans="1:18" x14ac:dyDescent="0.25">
      <c r="A18499">
        <v>1.23767373832047E+18</v>
      </c>
      <c r="B18499">
        <v>98.041206326565998</v>
      </c>
      <c r="C18499">
        <v>25.340128966914499</v>
      </c>
      <c r="D18499">
        <v>17.84535</v>
      </c>
      <c r="E18499">
        <v>15.7232</v>
      </c>
      <c r="F18499">
        <v>14.87124</v>
      </c>
      <c r="G18499">
        <v>14.565340000000001</v>
      </c>
      <c r="H18499">
        <v>14.41023</v>
      </c>
      <c r="I18499">
        <v>6581</v>
      </c>
      <c r="J18499">
        <v>301</v>
      </c>
      <c r="K18499">
        <v>1</v>
      </c>
      <c r="L18499">
        <v>108</v>
      </c>
      <c r="M18499">
        <v>3.0151954797858898E+18</v>
      </c>
      <c r="N18499" s="15" t="s">
        <v>20</v>
      </c>
      <c r="O18499">
        <v>-4.3953109999999998E-5</v>
      </c>
      <c r="P18499">
        <v>2678</v>
      </c>
      <c r="Q18499">
        <v>54173</v>
      </c>
      <c r="R18499">
        <v>129</v>
      </c>
    </row>
    <row r="18500" spans="1:18" x14ac:dyDescent="0.25">
      <c r="A18500">
        <v>1.2376709664658501E+18</v>
      </c>
      <c r="B18500">
        <v>155.205010655287</v>
      </c>
      <c r="C18500">
        <v>18.400003404839499</v>
      </c>
      <c r="D18500">
        <v>18.258980000000001</v>
      </c>
      <c r="E18500">
        <v>17.174669999999999</v>
      </c>
      <c r="F18500">
        <v>17.061450000000001</v>
      </c>
      <c r="G18500">
        <v>17.053989999999999</v>
      </c>
      <c r="H18500">
        <v>17.134</v>
      </c>
      <c r="I18500">
        <v>5935</v>
      </c>
      <c r="J18500">
        <v>301</v>
      </c>
      <c r="K18500">
        <v>6</v>
      </c>
      <c r="L18500">
        <v>259</v>
      </c>
      <c r="M18500">
        <v>8.3925962824564296E+18</v>
      </c>
      <c r="N18500" s="15" t="s">
        <v>20</v>
      </c>
      <c r="O18500">
        <v>4.7284470000000002E-5</v>
      </c>
      <c r="P18500">
        <v>7454</v>
      </c>
      <c r="Q18500">
        <v>56751</v>
      </c>
      <c r="R18500">
        <v>503</v>
      </c>
    </row>
    <row r="18501" spans="1:18" x14ac:dyDescent="0.25">
      <c r="A18501">
        <v>1.23767096646624E+18</v>
      </c>
      <c r="B18501">
        <v>156.09942858926499</v>
      </c>
      <c r="C18501">
        <v>18.5720552445725</v>
      </c>
      <c r="D18501">
        <v>18.718450000000001</v>
      </c>
      <c r="E18501">
        <v>17.74982</v>
      </c>
      <c r="F18501">
        <v>17.438289999999999</v>
      </c>
      <c r="G18501">
        <v>17.34554</v>
      </c>
      <c r="H18501">
        <v>17.334800000000001</v>
      </c>
      <c r="I18501">
        <v>5935</v>
      </c>
      <c r="J18501">
        <v>301</v>
      </c>
      <c r="K18501">
        <v>6</v>
      </c>
      <c r="L18501">
        <v>265</v>
      </c>
      <c r="M18501">
        <v>8.3926419121889802E+18</v>
      </c>
      <c r="N18501" s="15" t="s">
        <v>20</v>
      </c>
      <c r="O18501">
        <v>5.1611249999999995E-4</v>
      </c>
      <c r="P18501">
        <v>7454</v>
      </c>
      <c r="Q18501">
        <v>56751</v>
      </c>
      <c r="R18501">
        <v>669</v>
      </c>
    </row>
    <row r="18502" spans="1:18" x14ac:dyDescent="0.25">
      <c r="A18502">
        <v>1.2376582045101499E+18</v>
      </c>
      <c r="B18502">
        <v>180.16623060346501</v>
      </c>
      <c r="C18502">
        <v>49.761996989069097</v>
      </c>
      <c r="D18502">
        <v>21.582380000000001</v>
      </c>
      <c r="E18502">
        <v>20.607759999999999</v>
      </c>
      <c r="F18502">
        <v>20.334710000000001</v>
      </c>
      <c r="G18502">
        <v>20.19163</v>
      </c>
      <c r="H18502">
        <v>19.95637</v>
      </c>
      <c r="I18502">
        <v>2964</v>
      </c>
      <c r="J18502">
        <v>301</v>
      </c>
      <c r="K18502">
        <v>3</v>
      </c>
      <c r="L18502">
        <v>301</v>
      </c>
      <c r="M18502">
        <v>3.2865862917093002E+18</v>
      </c>
      <c r="N18502" s="15" t="s">
        <v>20</v>
      </c>
      <c r="O18502">
        <v>-1.4288880000000001E-4</v>
      </c>
      <c r="P18502">
        <v>2919</v>
      </c>
      <c r="Q18502">
        <v>54537</v>
      </c>
      <c r="R18502">
        <v>307</v>
      </c>
    </row>
    <row r="18503" spans="1:18" x14ac:dyDescent="0.25">
      <c r="A18503">
        <v>1.23765820451455E+18</v>
      </c>
      <c r="B18503">
        <v>195.712125163416</v>
      </c>
      <c r="C18503">
        <v>49.423935572863002</v>
      </c>
      <c r="D18503">
        <v>22.94134</v>
      </c>
      <c r="E18503">
        <v>20.740600000000001</v>
      </c>
      <c r="F18503">
        <v>19.664670000000001</v>
      </c>
      <c r="G18503">
        <v>19.230889999999999</v>
      </c>
      <c r="H18503">
        <v>19.080929999999999</v>
      </c>
      <c r="I18503">
        <v>2964</v>
      </c>
      <c r="J18503">
        <v>301</v>
      </c>
      <c r="K18503">
        <v>3</v>
      </c>
      <c r="L18503">
        <v>368</v>
      </c>
      <c r="M18503">
        <v>8.3430970995300301E+18</v>
      </c>
      <c r="N18503" s="15" t="s">
        <v>20</v>
      </c>
      <c r="O18503">
        <v>-2.6210639999999999E-4</v>
      </c>
      <c r="P18503">
        <v>7410</v>
      </c>
      <c r="Q18503">
        <v>57104</v>
      </c>
      <c r="R18503">
        <v>650</v>
      </c>
    </row>
    <row r="18504" spans="1:18" x14ac:dyDescent="0.25">
      <c r="A18504">
        <v>1.23766831055601E+18</v>
      </c>
      <c r="B18504">
        <v>240.60022359711701</v>
      </c>
      <c r="C18504">
        <v>11.2144684419389</v>
      </c>
      <c r="D18504">
        <v>18.035920000000001</v>
      </c>
      <c r="E18504">
        <v>17.74296</v>
      </c>
      <c r="F18504">
        <v>17.974620000000002</v>
      </c>
      <c r="G18504">
        <v>17.96696</v>
      </c>
      <c r="H18504">
        <v>17.817039999999999</v>
      </c>
      <c r="I18504">
        <v>5317</v>
      </c>
      <c r="J18504">
        <v>301</v>
      </c>
      <c r="K18504">
        <v>3</v>
      </c>
      <c r="L18504">
        <v>115</v>
      </c>
      <c r="M18504">
        <v>5.8593506171229501E+18</v>
      </c>
      <c r="N18504" s="15" t="s">
        <v>20</v>
      </c>
      <c r="O18504">
        <v>-5.8514049999999999E-5</v>
      </c>
      <c r="P18504">
        <v>5204</v>
      </c>
      <c r="Q18504">
        <v>56036</v>
      </c>
      <c r="R18504">
        <v>609</v>
      </c>
    </row>
    <row r="18505" spans="1:18" x14ac:dyDescent="0.25">
      <c r="A18505">
        <v>1.2376710673821801E+18</v>
      </c>
      <c r="B18505">
        <v>22.106574077663399</v>
      </c>
      <c r="C18505">
        <v>40.260943164720899</v>
      </c>
      <c r="D18505">
        <v>19.399560000000001</v>
      </c>
      <c r="E18505">
        <v>18.065429999999999</v>
      </c>
      <c r="F18505">
        <v>17.584320000000002</v>
      </c>
      <c r="G18505">
        <v>17.385210000000001</v>
      </c>
      <c r="H18505">
        <v>17.322759999999999</v>
      </c>
      <c r="I18505">
        <v>5959</v>
      </c>
      <c r="J18505">
        <v>301</v>
      </c>
      <c r="K18505">
        <v>2</v>
      </c>
      <c r="L18505">
        <v>24</v>
      </c>
      <c r="M18505">
        <v>2.30037739313249E+18</v>
      </c>
      <c r="N18505" s="15" t="s">
        <v>20</v>
      </c>
      <c r="O18505">
        <v>-4.241712E-4</v>
      </c>
      <c r="P18505">
        <v>2043</v>
      </c>
      <c r="Q18505">
        <v>53351</v>
      </c>
      <c r="R18505">
        <v>596</v>
      </c>
    </row>
    <row r="18506" spans="1:18" x14ac:dyDescent="0.25">
      <c r="A18506">
        <v>1.23767106738225E+18</v>
      </c>
      <c r="B18506">
        <v>22.274591668746101</v>
      </c>
      <c r="C18506">
        <v>40.302655224697403</v>
      </c>
      <c r="D18506">
        <v>21.36992</v>
      </c>
      <c r="E18506">
        <v>19.559999999999999</v>
      </c>
      <c r="F18506">
        <v>18.901720000000001</v>
      </c>
      <c r="G18506">
        <v>18.649280000000001</v>
      </c>
      <c r="H18506">
        <v>18.573229999999999</v>
      </c>
      <c r="I18506">
        <v>5959</v>
      </c>
      <c r="J18506">
        <v>301</v>
      </c>
      <c r="K18506">
        <v>2</v>
      </c>
      <c r="L18506">
        <v>25</v>
      </c>
      <c r="M18506">
        <v>2.3228816475082102E+18</v>
      </c>
      <c r="N18506" s="15" t="s">
        <v>20</v>
      </c>
      <c r="O18506">
        <v>-7.2235490000000001E-4</v>
      </c>
      <c r="P18506">
        <v>2063</v>
      </c>
      <c r="Q18506">
        <v>53359</v>
      </c>
      <c r="R18506">
        <v>546</v>
      </c>
    </row>
    <row r="18507" spans="1:18" x14ac:dyDescent="0.25">
      <c r="A18507">
        <v>1.2376586092962701E+18</v>
      </c>
      <c r="B18507">
        <v>183.38457613200001</v>
      </c>
      <c r="C18507">
        <v>67.068438991099498</v>
      </c>
      <c r="D18507">
        <v>21.758379999999999</v>
      </c>
      <c r="E18507">
        <v>20.73357</v>
      </c>
      <c r="F18507">
        <v>20.872440000000001</v>
      </c>
      <c r="G18507">
        <v>20.981860000000001</v>
      </c>
      <c r="H18507">
        <v>21.621269999999999</v>
      </c>
      <c r="I18507">
        <v>3058</v>
      </c>
      <c r="J18507">
        <v>301</v>
      </c>
      <c r="K18507">
        <v>5</v>
      </c>
      <c r="L18507">
        <v>79</v>
      </c>
      <c r="M18507">
        <v>7.8533570218901002E+18</v>
      </c>
      <c r="N18507" s="15" t="s">
        <v>20</v>
      </c>
      <c r="O18507">
        <v>-2.675679E-4</v>
      </c>
      <c r="P18507">
        <v>6975</v>
      </c>
      <c r="Q18507">
        <v>56720</v>
      </c>
      <c r="R18507">
        <v>746</v>
      </c>
    </row>
    <row r="18508" spans="1:18" x14ac:dyDescent="0.25">
      <c r="A18508">
        <v>1.2376529479972201E+18</v>
      </c>
      <c r="B18508">
        <v>19.544823372988201</v>
      </c>
      <c r="C18508">
        <v>-9.4051439782646398</v>
      </c>
      <c r="D18508">
        <v>18.01032</v>
      </c>
      <c r="E18508">
        <v>16.60699</v>
      </c>
      <c r="F18508">
        <v>15.99428</v>
      </c>
      <c r="G18508">
        <v>15.721830000000001</v>
      </c>
      <c r="H18508">
        <v>15.61397</v>
      </c>
      <c r="I18508">
        <v>1740</v>
      </c>
      <c r="J18508">
        <v>301</v>
      </c>
      <c r="K18508">
        <v>4</v>
      </c>
      <c r="L18508">
        <v>151</v>
      </c>
      <c r="M18508">
        <v>3.2078472389947802E+18</v>
      </c>
      <c r="N18508" s="15" t="s">
        <v>20</v>
      </c>
      <c r="O18508">
        <v>6.5261969999999997E-5</v>
      </c>
      <c r="P18508">
        <v>2849</v>
      </c>
      <c r="Q18508">
        <v>54454</v>
      </c>
      <c r="R18508">
        <v>576</v>
      </c>
    </row>
    <row r="18509" spans="1:18" x14ac:dyDescent="0.25">
      <c r="A18509">
        <v>1.2376604137259599E+18</v>
      </c>
      <c r="B18509">
        <v>143.03137961388799</v>
      </c>
      <c r="C18509">
        <v>8.6411729273030797</v>
      </c>
      <c r="D18509">
        <v>22.778130000000001</v>
      </c>
      <c r="E18509">
        <v>21.162759999999999</v>
      </c>
      <c r="F18509">
        <v>19.71339</v>
      </c>
      <c r="G18509">
        <v>18.710940000000001</v>
      </c>
      <c r="H18509">
        <v>18.228739999999998</v>
      </c>
      <c r="I18509">
        <v>3478</v>
      </c>
      <c r="J18509">
        <v>301</v>
      </c>
      <c r="K18509">
        <v>6</v>
      </c>
      <c r="L18509">
        <v>179</v>
      </c>
      <c r="M18509">
        <v>3.5477994726229002E+18</v>
      </c>
      <c r="N18509" s="15" t="s">
        <v>20</v>
      </c>
      <c r="O18509">
        <v>1.428333E-4</v>
      </c>
      <c r="P18509">
        <v>3151</v>
      </c>
      <c r="Q18509">
        <v>54804</v>
      </c>
      <c r="R18509">
        <v>323</v>
      </c>
    </row>
    <row r="18510" spans="1:18" x14ac:dyDescent="0.25">
      <c r="A18510">
        <v>1.23766041372432E+18</v>
      </c>
      <c r="B18510">
        <v>139.31737077739399</v>
      </c>
      <c r="C18510">
        <v>8.1477762808430807</v>
      </c>
      <c r="D18510">
        <v>17.095829999999999</v>
      </c>
      <c r="E18510">
        <v>16.17709</v>
      </c>
      <c r="F18510">
        <v>15.805149999999999</v>
      </c>
      <c r="G18510">
        <v>15.64034</v>
      </c>
      <c r="H18510">
        <v>15.589510000000001</v>
      </c>
      <c r="I18510">
        <v>3478</v>
      </c>
      <c r="J18510">
        <v>301</v>
      </c>
      <c r="K18510">
        <v>6</v>
      </c>
      <c r="L18510">
        <v>154</v>
      </c>
      <c r="M18510">
        <v>1.4648255155452201E+18</v>
      </c>
      <c r="N18510" s="15" t="s">
        <v>20</v>
      </c>
      <c r="O18510">
        <v>1.149293E-3</v>
      </c>
      <c r="P18510">
        <v>1301</v>
      </c>
      <c r="Q18510">
        <v>52976</v>
      </c>
      <c r="R18510">
        <v>108</v>
      </c>
    </row>
    <row r="18511" spans="1:18" x14ac:dyDescent="0.25">
      <c r="A18511">
        <v>1.2376637831261701E+18</v>
      </c>
      <c r="B18511">
        <v>5.7925311788632596</v>
      </c>
      <c r="C18511">
        <v>-0.68077048351300795</v>
      </c>
      <c r="D18511">
        <v>22.718060000000001</v>
      </c>
      <c r="E18511">
        <v>20.318549999999998</v>
      </c>
      <c r="F18511">
        <v>19.050059999999998</v>
      </c>
      <c r="G18511">
        <v>17.916260000000001</v>
      </c>
      <c r="H18511">
        <v>17.36608</v>
      </c>
      <c r="I18511">
        <v>4263</v>
      </c>
      <c r="J18511">
        <v>301</v>
      </c>
      <c r="K18511">
        <v>2</v>
      </c>
      <c r="L18511">
        <v>154</v>
      </c>
      <c r="M18511">
        <v>1.2632762364031401E+18</v>
      </c>
      <c r="N18511" s="15" t="s">
        <v>20</v>
      </c>
      <c r="O18511">
        <v>2.3226920000000001E-5</v>
      </c>
      <c r="P18511">
        <v>1122</v>
      </c>
      <c r="Q18511">
        <v>52876</v>
      </c>
      <c r="R18511">
        <v>60</v>
      </c>
    </row>
    <row r="18512" spans="1:18" x14ac:dyDescent="0.25">
      <c r="A18512">
        <v>1.2376619668889201E+18</v>
      </c>
      <c r="B18512">
        <v>171.76031165505501</v>
      </c>
      <c r="C18512">
        <v>41.338977170357602</v>
      </c>
      <c r="D18512">
        <v>19.980519999999999</v>
      </c>
      <c r="E18512">
        <v>19.04562</v>
      </c>
      <c r="F18512">
        <v>18.737169999999999</v>
      </c>
      <c r="G18512">
        <v>18.622879999999999</v>
      </c>
      <c r="H18512">
        <v>18.63494</v>
      </c>
      <c r="I18512">
        <v>3840</v>
      </c>
      <c r="J18512">
        <v>301</v>
      </c>
      <c r="K18512">
        <v>3</v>
      </c>
      <c r="L18512">
        <v>109</v>
      </c>
      <c r="M18512">
        <v>5.2368239005587405E+18</v>
      </c>
      <c r="N18512" s="15" t="s">
        <v>20</v>
      </c>
      <c r="O18512">
        <v>-2.8341549999999998E-4</v>
      </c>
      <c r="P18512">
        <v>4651</v>
      </c>
      <c r="Q18512">
        <v>56008</v>
      </c>
      <c r="R18512">
        <v>958</v>
      </c>
    </row>
    <row r="18513" spans="1:18" x14ac:dyDescent="0.25">
      <c r="A18513">
        <v>1.2376619668890501E+18</v>
      </c>
      <c r="B18513">
        <v>172.093316204915</v>
      </c>
      <c r="C18513">
        <v>41.514075949980501</v>
      </c>
      <c r="D18513">
        <v>19.525790000000001</v>
      </c>
      <c r="E18513">
        <v>18.67184</v>
      </c>
      <c r="F18513">
        <v>18.367750000000001</v>
      </c>
      <c r="G18513">
        <v>18.287839999999999</v>
      </c>
      <c r="H18513">
        <v>18.268930000000001</v>
      </c>
      <c r="I18513">
        <v>3840</v>
      </c>
      <c r="J18513">
        <v>301</v>
      </c>
      <c r="K18513">
        <v>3</v>
      </c>
      <c r="L18513">
        <v>111</v>
      </c>
      <c r="M18513">
        <v>5.2412142439788902E+18</v>
      </c>
      <c r="N18513" s="15" t="s">
        <v>20</v>
      </c>
      <c r="O18513">
        <v>3.2984540000000003E-4</v>
      </c>
      <c r="P18513">
        <v>4655</v>
      </c>
      <c r="Q18513">
        <v>55620</v>
      </c>
      <c r="R18513">
        <v>546</v>
      </c>
    </row>
    <row r="18514" spans="1:18" x14ac:dyDescent="0.25">
      <c r="A18514">
        <v>1.2376623394755699E+18</v>
      </c>
      <c r="B18514">
        <v>239.02581280626401</v>
      </c>
      <c r="C18514">
        <v>27.252406840935102</v>
      </c>
      <c r="D18514">
        <v>20.22438</v>
      </c>
      <c r="E18514">
        <v>19.345870000000001</v>
      </c>
      <c r="F18514">
        <v>19.003640000000001</v>
      </c>
      <c r="G18514">
        <v>18.864470000000001</v>
      </c>
      <c r="H18514">
        <v>18.759640000000001</v>
      </c>
      <c r="I18514">
        <v>3927</v>
      </c>
      <c r="J18514">
        <v>301</v>
      </c>
      <c r="K18514">
        <v>1</v>
      </c>
      <c r="L18514">
        <v>82</v>
      </c>
      <c r="M18514">
        <v>5.3199876565659996E+18</v>
      </c>
      <c r="N18514" s="15" t="s">
        <v>20</v>
      </c>
      <c r="O18514">
        <v>-5.0784229999999999E-4</v>
      </c>
      <c r="P18514">
        <v>4725</v>
      </c>
      <c r="Q18514">
        <v>55711</v>
      </c>
      <c r="R18514">
        <v>402</v>
      </c>
    </row>
    <row r="18515" spans="1:18" x14ac:dyDescent="0.25">
      <c r="A18515">
        <v>1.2376789202035E+18</v>
      </c>
      <c r="B18515">
        <v>357.30512201433902</v>
      </c>
      <c r="C18515">
        <v>12.8250711287532</v>
      </c>
      <c r="D18515">
        <v>19.761669999999999</v>
      </c>
      <c r="E18515">
        <v>18.800989999999999</v>
      </c>
      <c r="F18515">
        <v>18.490290000000002</v>
      </c>
      <c r="G18515">
        <v>18.314330000000002</v>
      </c>
      <c r="H18515">
        <v>18.23479</v>
      </c>
      <c r="I18515">
        <v>7787</v>
      </c>
      <c r="J18515">
        <v>301</v>
      </c>
      <c r="K18515">
        <v>5</v>
      </c>
      <c r="L18515">
        <v>184</v>
      </c>
      <c r="M18515">
        <v>6.9245508875759299E+18</v>
      </c>
      <c r="N18515" s="15" t="s">
        <v>20</v>
      </c>
      <c r="O18515">
        <v>-7.665034E-4</v>
      </c>
      <c r="P18515">
        <v>6150</v>
      </c>
      <c r="Q18515">
        <v>56187</v>
      </c>
      <c r="R18515">
        <v>969</v>
      </c>
    </row>
    <row r="18516" spans="1:18" x14ac:dyDescent="0.25">
      <c r="A18516">
        <v>1.23767194088754E+18</v>
      </c>
      <c r="B18516">
        <v>304.03659051214203</v>
      </c>
      <c r="C18516">
        <v>60.646657443574703</v>
      </c>
      <c r="D18516">
        <v>21.31691</v>
      </c>
      <c r="E18516">
        <v>19.491579999999999</v>
      </c>
      <c r="F18516">
        <v>18.749880000000001</v>
      </c>
      <c r="G18516">
        <v>18.483879999999999</v>
      </c>
      <c r="H18516">
        <v>18.306519999999999</v>
      </c>
      <c r="I18516">
        <v>6162</v>
      </c>
      <c r="J18516">
        <v>301</v>
      </c>
      <c r="K18516">
        <v>5</v>
      </c>
      <c r="L18516">
        <v>274</v>
      </c>
      <c r="M18516">
        <v>2.88695641669267E+18</v>
      </c>
      <c r="N18516" s="15" t="s">
        <v>20</v>
      </c>
      <c r="O18516">
        <v>-2.7289159999999997E-4</v>
      </c>
      <c r="P18516">
        <v>2564</v>
      </c>
      <c r="Q18516">
        <v>54275</v>
      </c>
      <c r="R18516">
        <v>542</v>
      </c>
    </row>
    <row r="18517" spans="1:18" x14ac:dyDescent="0.25">
      <c r="A18517">
        <v>1.2376709664666399E+18</v>
      </c>
      <c r="B18517">
        <v>157.16059573109499</v>
      </c>
      <c r="C18517">
        <v>18.813822247648901</v>
      </c>
      <c r="D18517">
        <v>18.233840000000001</v>
      </c>
      <c r="E18517">
        <v>16.602640000000001</v>
      </c>
      <c r="F18517">
        <v>15.96571</v>
      </c>
      <c r="G18517">
        <v>15.70445</v>
      </c>
      <c r="H18517">
        <v>15.58775</v>
      </c>
      <c r="I18517">
        <v>5935</v>
      </c>
      <c r="J18517">
        <v>301</v>
      </c>
      <c r="K18517">
        <v>6</v>
      </c>
      <c r="L18517">
        <v>271</v>
      </c>
      <c r="M18517">
        <v>8.3926979872819999E+18</v>
      </c>
      <c r="N18517" s="15" t="s">
        <v>20</v>
      </c>
      <c r="O18517">
        <v>1.9911770000000001E-4</v>
      </c>
      <c r="P18517">
        <v>7454</v>
      </c>
      <c r="Q18517">
        <v>56751</v>
      </c>
      <c r="R18517">
        <v>873</v>
      </c>
    </row>
    <row r="18518" spans="1:18" x14ac:dyDescent="0.25">
      <c r="A18518">
        <v>1.23767096646546E+18</v>
      </c>
      <c r="B18518">
        <v>154.23157814228901</v>
      </c>
      <c r="C18518">
        <v>18.2820146002108</v>
      </c>
      <c r="D18518">
        <v>19.490590000000001</v>
      </c>
      <c r="E18518">
        <v>18.327580000000001</v>
      </c>
      <c r="F18518">
        <v>17.910969999999999</v>
      </c>
      <c r="G18518">
        <v>17.701370000000001</v>
      </c>
      <c r="H18518">
        <v>17.652999999999999</v>
      </c>
      <c r="I18518">
        <v>5935</v>
      </c>
      <c r="J18518">
        <v>301</v>
      </c>
      <c r="K18518">
        <v>6</v>
      </c>
      <c r="L18518">
        <v>253</v>
      </c>
      <c r="M18518">
        <v>3.5781424208749199E+18</v>
      </c>
      <c r="N18518" s="15" t="s">
        <v>20</v>
      </c>
      <c r="O18518">
        <v>3.1662820000000002E-4</v>
      </c>
      <c r="P18518">
        <v>3178</v>
      </c>
      <c r="Q18518">
        <v>54848</v>
      </c>
      <c r="R18518">
        <v>118</v>
      </c>
    </row>
    <row r="18519" spans="1:18" x14ac:dyDescent="0.25">
      <c r="A18519">
        <v>1.23766076483246E+18</v>
      </c>
      <c r="B18519">
        <v>119.30557936881701</v>
      </c>
      <c r="C18519">
        <v>22.581110008493699</v>
      </c>
      <c r="D18519">
        <v>17.10539</v>
      </c>
      <c r="E18519">
        <v>15.940250000000001</v>
      </c>
      <c r="F18519">
        <v>15.405279999999999</v>
      </c>
      <c r="G18519">
        <v>15.17887</v>
      </c>
      <c r="H18519">
        <v>15.06507</v>
      </c>
      <c r="I18519">
        <v>3560</v>
      </c>
      <c r="J18519">
        <v>301</v>
      </c>
      <c r="K18519">
        <v>4</v>
      </c>
      <c r="L18519">
        <v>71</v>
      </c>
      <c r="M18519">
        <v>3.2549860521458002E+18</v>
      </c>
      <c r="N18519" s="15" t="s">
        <v>20</v>
      </c>
      <c r="O18519">
        <v>-5.0673139999999998E-4</v>
      </c>
      <c r="P18519">
        <v>2891</v>
      </c>
      <c r="Q18519">
        <v>54507</v>
      </c>
      <c r="R18519">
        <v>34</v>
      </c>
    </row>
    <row r="18520" spans="1:18" x14ac:dyDescent="0.25">
      <c r="A18520">
        <v>1.2376582045109399E+18</v>
      </c>
      <c r="B18520">
        <v>182.976457755832</v>
      </c>
      <c r="C18520">
        <v>49.826671811251401</v>
      </c>
      <c r="D18520">
        <v>21.20919</v>
      </c>
      <c r="E18520">
        <v>20.33297</v>
      </c>
      <c r="F18520">
        <v>20.08568</v>
      </c>
      <c r="G18520">
        <v>19.970759999999999</v>
      </c>
      <c r="H18520">
        <v>19.850529999999999</v>
      </c>
      <c r="I18520">
        <v>2964</v>
      </c>
      <c r="J18520">
        <v>301</v>
      </c>
      <c r="K18520">
        <v>3</v>
      </c>
      <c r="L18520">
        <v>313</v>
      </c>
      <c r="M18520">
        <v>3.2865219702790799E+18</v>
      </c>
      <c r="N18520" s="15" t="s">
        <v>20</v>
      </c>
      <c r="O18520">
        <v>2.6169769999999999E-4</v>
      </c>
      <c r="P18520">
        <v>2919</v>
      </c>
      <c r="Q18520">
        <v>54537</v>
      </c>
      <c r="R18520">
        <v>73</v>
      </c>
    </row>
    <row r="18521" spans="1:18" x14ac:dyDescent="0.25">
      <c r="A18521">
        <v>1.2376582045109399E+18</v>
      </c>
      <c r="B18521">
        <v>183.04946408853701</v>
      </c>
      <c r="C18521">
        <v>49.806878709659003</v>
      </c>
      <c r="D18521">
        <v>20.145810000000001</v>
      </c>
      <c r="E18521">
        <v>18.904779999999999</v>
      </c>
      <c r="F18521">
        <v>18.329499999999999</v>
      </c>
      <c r="G18521">
        <v>18.149000000000001</v>
      </c>
      <c r="H18521">
        <v>18.01352</v>
      </c>
      <c r="I18521">
        <v>2964</v>
      </c>
      <c r="J18521">
        <v>301</v>
      </c>
      <c r="K18521">
        <v>3</v>
      </c>
      <c r="L18521">
        <v>313</v>
      </c>
      <c r="M18521">
        <v>3.2865238944244301E+18</v>
      </c>
      <c r="N18521" s="15" t="s">
        <v>20</v>
      </c>
      <c r="O18521">
        <v>-5.4724169999999998E-4</v>
      </c>
      <c r="P18521">
        <v>2919</v>
      </c>
      <c r="Q18521">
        <v>54537</v>
      </c>
      <c r="R18521">
        <v>80</v>
      </c>
    </row>
    <row r="18522" spans="1:18" x14ac:dyDescent="0.25">
      <c r="A18522">
        <v>1.2376582045143501E+18</v>
      </c>
      <c r="B18522">
        <v>195.059531588097</v>
      </c>
      <c r="C18522">
        <v>49.407299190026798</v>
      </c>
      <c r="D18522">
        <v>22.510729999999999</v>
      </c>
      <c r="E18522">
        <v>20.19078</v>
      </c>
      <c r="F18522">
        <v>18.82677</v>
      </c>
      <c r="G18522">
        <v>18.080690000000001</v>
      </c>
      <c r="H18522">
        <v>17.67708</v>
      </c>
      <c r="I18522">
        <v>2964</v>
      </c>
      <c r="J18522">
        <v>301</v>
      </c>
      <c r="K18522">
        <v>3</v>
      </c>
      <c r="L18522">
        <v>365</v>
      </c>
      <c r="M18522">
        <v>8.3451988169796004E+18</v>
      </c>
      <c r="N18522" s="15" t="s">
        <v>20</v>
      </c>
      <c r="O18522">
        <v>-1.302323E-4</v>
      </c>
      <c r="P18522">
        <v>7412</v>
      </c>
      <c r="Q18522">
        <v>57162</v>
      </c>
      <c r="R18522">
        <v>104</v>
      </c>
    </row>
    <row r="18523" spans="1:18" x14ac:dyDescent="0.25">
      <c r="A18523">
        <v>1.2376648541901199E+18</v>
      </c>
      <c r="B18523">
        <v>237.74759415362101</v>
      </c>
      <c r="C18523">
        <v>25.773048292077</v>
      </c>
      <c r="D18523">
        <v>23.929130000000001</v>
      </c>
      <c r="E18523">
        <v>21.674029999999998</v>
      </c>
      <c r="F18523">
        <v>20.256720000000001</v>
      </c>
      <c r="G18523">
        <v>18.72635</v>
      </c>
      <c r="H18523">
        <v>17.98068</v>
      </c>
      <c r="I18523">
        <v>4512</v>
      </c>
      <c r="J18523">
        <v>301</v>
      </c>
      <c r="K18523">
        <v>5</v>
      </c>
      <c r="L18523">
        <v>253</v>
      </c>
      <c r="M18523">
        <v>2.0830545291541399E+18</v>
      </c>
      <c r="N18523" s="15" t="s">
        <v>20</v>
      </c>
      <c r="O18523">
        <v>-2.9751400000000001E-5</v>
      </c>
      <c r="P18523">
        <v>1850</v>
      </c>
      <c r="Q18523">
        <v>53786</v>
      </c>
      <c r="R18523">
        <v>508</v>
      </c>
    </row>
    <row r="18524" spans="1:18" x14ac:dyDescent="0.25">
      <c r="A18524">
        <v>1.2376604137240599E+18</v>
      </c>
      <c r="B18524">
        <v>138.73964467383101</v>
      </c>
      <c r="C18524">
        <v>8.0519394443404693</v>
      </c>
      <c r="D18524">
        <v>16.70016</v>
      </c>
      <c r="E18524">
        <v>15.53281</v>
      </c>
      <c r="F18524">
        <v>15.17963</v>
      </c>
      <c r="G18524">
        <v>15.08362</v>
      </c>
      <c r="H18524">
        <v>15.06982</v>
      </c>
      <c r="I18524">
        <v>3478</v>
      </c>
      <c r="J18524">
        <v>301</v>
      </c>
      <c r="K18524">
        <v>6</v>
      </c>
      <c r="L18524">
        <v>150</v>
      </c>
      <c r="M18524">
        <v>1.46483073822545E+18</v>
      </c>
      <c r="N18524" s="15" t="s">
        <v>20</v>
      </c>
      <c r="O18524">
        <v>1.4559769999999999E-4</v>
      </c>
      <c r="P18524">
        <v>1301</v>
      </c>
      <c r="Q18524">
        <v>52976</v>
      </c>
      <c r="R18524">
        <v>127</v>
      </c>
    </row>
    <row r="18525" spans="1:18" x14ac:dyDescent="0.25">
      <c r="A18525">
        <v>1.23766642881757E+18</v>
      </c>
      <c r="B18525">
        <v>305.74490654083098</v>
      </c>
      <c r="C18525">
        <v>12.9486236736207</v>
      </c>
      <c r="D18525">
        <v>18.654160000000001</v>
      </c>
      <c r="E18525">
        <v>17.651730000000001</v>
      </c>
      <c r="F18525">
        <v>17.291730000000001</v>
      </c>
      <c r="G18525">
        <v>17.156210000000002</v>
      </c>
      <c r="H18525">
        <v>17.092500000000001</v>
      </c>
      <c r="I18525">
        <v>4879</v>
      </c>
      <c r="J18525">
        <v>301</v>
      </c>
      <c r="K18525">
        <v>2</v>
      </c>
      <c r="L18525">
        <v>25</v>
      </c>
      <c r="M18525">
        <v>2.5310945185313802E+18</v>
      </c>
      <c r="N18525" s="15" t="s">
        <v>20</v>
      </c>
      <c r="O18525">
        <v>1.186026E-4</v>
      </c>
      <c r="P18525">
        <v>2248</v>
      </c>
      <c r="Q18525">
        <v>53558</v>
      </c>
      <c r="R18525">
        <v>260</v>
      </c>
    </row>
    <row r="18526" spans="1:18" x14ac:dyDescent="0.25">
      <c r="A18526">
        <v>1.2376637831210601E+18</v>
      </c>
      <c r="B18526">
        <v>354.03786577286502</v>
      </c>
      <c r="C18526">
        <v>-0.68787146653951103</v>
      </c>
      <c r="D18526">
        <v>19.76876</v>
      </c>
      <c r="E18526">
        <v>18.43646</v>
      </c>
      <c r="F18526">
        <v>17.8964</v>
      </c>
      <c r="G18526">
        <v>17.267420000000001</v>
      </c>
      <c r="H18526">
        <v>17.622450000000001</v>
      </c>
      <c r="I18526">
        <v>4263</v>
      </c>
      <c r="J18526">
        <v>301</v>
      </c>
      <c r="K18526">
        <v>2</v>
      </c>
      <c r="L18526">
        <v>76</v>
      </c>
      <c r="M18526">
        <v>3.5376001267281101E+18</v>
      </c>
      <c r="N18526" s="15" t="s">
        <v>20</v>
      </c>
      <c r="O18526">
        <v>-4.9530020000000003E-5</v>
      </c>
      <c r="P18526">
        <v>3142</v>
      </c>
      <c r="Q18526">
        <v>54735</v>
      </c>
      <c r="R18526">
        <v>82</v>
      </c>
    </row>
    <row r="18527" spans="1:18" x14ac:dyDescent="0.25">
      <c r="A18527">
        <v>1.23765149575695E+18</v>
      </c>
      <c r="B18527">
        <v>118.611927873593</v>
      </c>
      <c r="C18527">
        <v>43.741257907140998</v>
      </c>
      <c r="D18527">
        <v>24.53436</v>
      </c>
      <c r="E18527">
        <v>23.354310000000002</v>
      </c>
      <c r="F18527">
        <v>21.999490000000002</v>
      </c>
      <c r="G18527">
        <v>20.493310000000001</v>
      </c>
      <c r="H18527">
        <v>19.646059999999999</v>
      </c>
      <c r="I18527">
        <v>1402</v>
      </c>
      <c r="J18527">
        <v>301</v>
      </c>
      <c r="K18527">
        <v>3</v>
      </c>
      <c r="L18527">
        <v>83</v>
      </c>
      <c r="M18527">
        <v>9.3179689131942994E+18</v>
      </c>
      <c r="N18527" s="15" t="s">
        <v>20</v>
      </c>
      <c r="O18527">
        <v>1.6484280000000001E-4</v>
      </c>
      <c r="P18527">
        <v>8276</v>
      </c>
      <c r="Q18527">
        <v>57067</v>
      </c>
      <c r="R18527">
        <v>77</v>
      </c>
    </row>
    <row r="18528" spans="1:18" x14ac:dyDescent="0.25">
      <c r="A18528">
        <v>1.2376623373251999E+18</v>
      </c>
      <c r="B18528">
        <v>231.99964660854599</v>
      </c>
      <c r="C18528">
        <v>37.242045351026</v>
      </c>
      <c r="D18528">
        <v>22.386469999999999</v>
      </c>
      <c r="E18528">
        <v>21.49464</v>
      </c>
      <c r="F18528">
        <v>21.005800000000001</v>
      </c>
      <c r="G18528">
        <v>20.885929999999998</v>
      </c>
      <c r="H18528">
        <v>20.723469999999999</v>
      </c>
      <c r="I18528">
        <v>3926</v>
      </c>
      <c r="J18528">
        <v>301</v>
      </c>
      <c r="K18528">
        <v>5</v>
      </c>
      <c r="L18528">
        <v>38</v>
      </c>
      <c r="M18528">
        <v>1.2093372401334901E+19</v>
      </c>
      <c r="N18528" s="15" t="s">
        <v>20</v>
      </c>
      <c r="O18528">
        <v>-6.4103160000000001E-4</v>
      </c>
      <c r="P18528">
        <v>10741</v>
      </c>
      <c r="Q18528">
        <v>58230</v>
      </c>
      <c r="R18528">
        <v>296</v>
      </c>
    </row>
    <row r="18529" spans="1:18" x14ac:dyDescent="0.25">
      <c r="A18529">
        <v>1.23765294798818E+18</v>
      </c>
      <c r="B18529">
        <v>358.638720352012</v>
      </c>
      <c r="C18529">
        <v>-9.6592738604405604</v>
      </c>
      <c r="D18529">
        <v>19.013069999999999</v>
      </c>
      <c r="E18529">
        <v>18.080590000000001</v>
      </c>
      <c r="F18529">
        <v>17.748560000000001</v>
      </c>
      <c r="G18529">
        <v>17.621849999999998</v>
      </c>
      <c r="H18529">
        <v>17.610240000000001</v>
      </c>
      <c r="I18529">
        <v>1740</v>
      </c>
      <c r="J18529">
        <v>301</v>
      </c>
      <c r="K18529">
        <v>4</v>
      </c>
      <c r="L18529">
        <v>13</v>
      </c>
      <c r="M18529">
        <v>8.0682532690243297E+18</v>
      </c>
      <c r="N18529" s="15" t="s">
        <v>20</v>
      </c>
      <c r="O18529">
        <v>-2.0116040000000001E-4</v>
      </c>
      <c r="P18529">
        <v>7166</v>
      </c>
      <c r="Q18529">
        <v>56602</v>
      </c>
      <c r="R18529">
        <v>198</v>
      </c>
    </row>
    <row r="18530" spans="1:18" x14ac:dyDescent="0.25">
      <c r="A18530">
        <v>1.2376802774049101E+18</v>
      </c>
      <c r="B18530">
        <v>353.58492991611899</v>
      </c>
      <c r="C18530">
        <v>27.577677415713801</v>
      </c>
      <c r="D18530">
        <v>22.930299999999999</v>
      </c>
      <c r="E18530">
        <v>23.624230000000001</v>
      </c>
      <c r="F18530">
        <v>21.635349999999999</v>
      </c>
      <c r="G18530">
        <v>20.471450000000001</v>
      </c>
      <c r="H18530">
        <v>19.662559999999999</v>
      </c>
      <c r="I18530">
        <v>8103</v>
      </c>
      <c r="J18530">
        <v>301</v>
      </c>
      <c r="K18530">
        <v>5</v>
      </c>
      <c r="L18530">
        <v>58</v>
      </c>
      <c r="M18530">
        <v>8.66949016519313E+18</v>
      </c>
      <c r="N18530" s="15" t="s">
        <v>20</v>
      </c>
      <c r="O18530">
        <v>-1.275128E-5</v>
      </c>
      <c r="P18530">
        <v>7700</v>
      </c>
      <c r="Q18530">
        <v>58016</v>
      </c>
      <c r="R18530">
        <v>221</v>
      </c>
    </row>
    <row r="18531" spans="1:18" x14ac:dyDescent="0.25">
      <c r="A18531">
        <v>1.2376662140722199E+18</v>
      </c>
      <c r="B18531">
        <v>19.084137613383</v>
      </c>
      <c r="C18531">
        <v>19.493468912367899</v>
      </c>
      <c r="D18531">
        <v>24.63466</v>
      </c>
      <c r="E18531">
        <v>21.197590000000002</v>
      </c>
      <c r="F18531">
        <v>21.916810000000002</v>
      </c>
      <c r="G18531">
        <v>20.26398</v>
      </c>
      <c r="H18531">
        <v>22.826899999999998</v>
      </c>
      <c r="I18531">
        <v>4829</v>
      </c>
      <c r="J18531">
        <v>301</v>
      </c>
      <c r="K18531">
        <v>2</v>
      </c>
      <c r="L18531">
        <v>71</v>
      </c>
      <c r="M18531">
        <v>8.5906532403912602E+18</v>
      </c>
      <c r="N18531" s="15" t="s">
        <v>20</v>
      </c>
      <c r="O18531">
        <v>-9.6506470000000006E-5</v>
      </c>
      <c r="P18531">
        <v>7630</v>
      </c>
      <c r="Q18531">
        <v>57006</v>
      </c>
      <c r="R18531">
        <v>134</v>
      </c>
    </row>
    <row r="18532" spans="1:18" x14ac:dyDescent="0.25">
      <c r="A18532">
        <v>1.23766041372498E+18</v>
      </c>
      <c r="B18532">
        <v>140.792502095505</v>
      </c>
      <c r="C18532">
        <v>8.3906443713031607</v>
      </c>
      <c r="D18532">
        <v>21.783329999999999</v>
      </c>
      <c r="E18532">
        <v>20.487130000000001</v>
      </c>
      <c r="F18532">
        <v>19.956700000000001</v>
      </c>
      <c r="G18532">
        <v>19.693709999999999</v>
      </c>
      <c r="H18532">
        <v>19.645900000000001</v>
      </c>
      <c r="I18532">
        <v>3478</v>
      </c>
      <c r="J18532">
        <v>301</v>
      </c>
      <c r="K18532">
        <v>6</v>
      </c>
      <c r="L18532">
        <v>164</v>
      </c>
      <c r="M18532">
        <v>2.7045114269778801E+18</v>
      </c>
      <c r="N18532" s="15" t="s">
        <v>20</v>
      </c>
      <c r="O18532">
        <v>9.2311349999999999E-4</v>
      </c>
      <c r="P18532">
        <v>2402</v>
      </c>
      <c r="Q18532">
        <v>54176</v>
      </c>
      <c r="R18532">
        <v>363</v>
      </c>
    </row>
    <row r="18533" spans="1:18" x14ac:dyDescent="0.25">
      <c r="A18533">
        <v>1.23766835082926E+18</v>
      </c>
      <c r="B18533">
        <v>235.80248498869599</v>
      </c>
      <c r="C18533">
        <v>12.146370201620501</v>
      </c>
      <c r="D18533">
        <v>23.599710000000002</v>
      </c>
      <c r="E18533">
        <v>21.289190000000001</v>
      </c>
      <c r="F18533">
        <v>20.760090000000002</v>
      </c>
      <c r="G18533">
        <v>20.638629999999999</v>
      </c>
      <c r="H18533">
        <v>20.646999999999998</v>
      </c>
      <c r="I18533">
        <v>5326</v>
      </c>
      <c r="J18533">
        <v>301</v>
      </c>
      <c r="K18533">
        <v>6</v>
      </c>
      <c r="L18533">
        <v>236</v>
      </c>
      <c r="M18533">
        <v>5.5013279107480504E+18</v>
      </c>
      <c r="N18533" s="15" t="s">
        <v>20</v>
      </c>
      <c r="O18533">
        <v>-1.9249170000000001E-4</v>
      </c>
      <c r="P18533">
        <v>4886</v>
      </c>
      <c r="Q18533">
        <v>55737</v>
      </c>
      <c r="R18533">
        <v>658</v>
      </c>
    </row>
    <row r="18534" spans="1:18" x14ac:dyDescent="0.25">
      <c r="A18534">
        <v>1.2376555040322299E+18</v>
      </c>
      <c r="B18534">
        <v>252.83635439162401</v>
      </c>
      <c r="C18534">
        <v>40.144163790475297</v>
      </c>
      <c r="D18534">
        <v>22.926010000000002</v>
      </c>
      <c r="E18534">
        <v>22.597100000000001</v>
      </c>
      <c r="F18534">
        <v>21.166879999999999</v>
      </c>
      <c r="G18534">
        <v>19.800640000000001</v>
      </c>
      <c r="H18534">
        <v>19.040150000000001</v>
      </c>
      <c r="I18534">
        <v>2335</v>
      </c>
      <c r="J18534">
        <v>301</v>
      </c>
      <c r="K18534">
        <v>5</v>
      </c>
      <c r="L18534">
        <v>38</v>
      </c>
      <c r="M18534">
        <v>5.8402367076232202E+18</v>
      </c>
      <c r="N18534" s="15" t="s">
        <v>20</v>
      </c>
      <c r="O18534">
        <v>-2.3849130000000001E-4</v>
      </c>
      <c r="P18534">
        <v>5187</v>
      </c>
      <c r="Q18534">
        <v>56074</v>
      </c>
      <c r="R18534">
        <v>705</v>
      </c>
    </row>
    <row r="18535" spans="1:18" x14ac:dyDescent="0.25">
      <c r="A18535">
        <v>1.2376682718999301E+18</v>
      </c>
      <c r="B18535">
        <v>205.931827115034</v>
      </c>
      <c r="C18535">
        <v>18.666617971648201</v>
      </c>
      <c r="D18535">
        <v>20.194559999999999</v>
      </c>
      <c r="E18535">
        <v>19.122769999999999</v>
      </c>
      <c r="F18535">
        <v>18.939029999999999</v>
      </c>
      <c r="G18535">
        <v>18.932269999999999</v>
      </c>
      <c r="H18535">
        <v>18.997589999999999</v>
      </c>
      <c r="I18535">
        <v>5308</v>
      </c>
      <c r="J18535">
        <v>301</v>
      </c>
      <c r="K18535">
        <v>3</v>
      </c>
      <c r="L18535">
        <v>94</v>
      </c>
      <c r="M18535">
        <v>3.2989720161907098E+18</v>
      </c>
      <c r="N18535" s="15" t="s">
        <v>20</v>
      </c>
      <c r="O18535">
        <v>-3.4244000000000001E-4</v>
      </c>
      <c r="P18535">
        <v>2930</v>
      </c>
      <c r="Q18535">
        <v>54589</v>
      </c>
      <c r="R18535">
        <v>310</v>
      </c>
    </row>
    <row r="18536" spans="1:18" x14ac:dyDescent="0.25">
      <c r="A18536">
        <v>1.2376577766141399E+18</v>
      </c>
      <c r="B18536">
        <v>128.37998277507299</v>
      </c>
      <c r="C18536">
        <v>37.218677934951302</v>
      </c>
      <c r="D18536">
        <v>19.004860000000001</v>
      </c>
      <c r="E18536">
        <v>19.00168</v>
      </c>
      <c r="F18536">
        <v>19.346039999999999</v>
      </c>
      <c r="G18536">
        <v>19.618649999999999</v>
      </c>
      <c r="H18536">
        <v>19.905339999999999</v>
      </c>
      <c r="I18536">
        <v>2864</v>
      </c>
      <c r="J18536">
        <v>301</v>
      </c>
      <c r="K18536">
        <v>6</v>
      </c>
      <c r="L18536">
        <v>150</v>
      </c>
      <c r="M18536">
        <v>4.2368235642659999E+18</v>
      </c>
      <c r="N18536" s="15" t="s">
        <v>20</v>
      </c>
      <c r="O18536">
        <v>-1.983594E-4</v>
      </c>
      <c r="P18536">
        <v>3763</v>
      </c>
      <c r="Q18536">
        <v>55508</v>
      </c>
      <c r="R18536">
        <v>226</v>
      </c>
    </row>
    <row r="18537" spans="1:18" x14ac:dyDescent="0.25">
      <c r="A18537">
        <v>1.23767096646749E+18</v>
      </c>
      <c r="B18537">
        <v>159.19328853547199</v>
      </c>
      <c r="C18537">
        <v>19.121500429459999</v>
      </c>
      <c r="D18537">
        <v>20.044730000000001</v>
      </c>
      <c r="E18537">
        <v>19.18675</v>
      </c>
      <c r="F18537">
        <v>18.8887</v>
      </c>
      <c r="G18537">
        <v>18.78856</v>
      </c>
      <c r="H18537">
        <v>18.789860000000001</v>
      </c>
      <c r="I18537">
        <v>5935</v>
      </c>
      <c r="J18537">
        <v>301</v>
      </c>
      <c r="K18537">
        <v>6</v>
      </c>
      <c r="L18537">
        <v>284</v>
      </c>
      <c r="M18537">
        <v>6.6261464529211402E+18</v>
      </c>
      <c r="N18537" s="15" t="s">
        <v>20</v>
      </c>
      <c r="O18537">
        <v>1.0921749999999999E-3</v>
      </c>
      <c r="P18537">
        <v>5885</v>
      </c>
      <c r="Q18537">
        <v>56036</v>
      </c>
      <c r="R18537">
        <v>820</v>
      </c>
    </row>
    <row r="18538" spans="1:18" x14ac:dyDescent="0.25">
      <c r="A18538">
        <v>1.2376637831395999E+18</v>
      </c>
      <c r="B18538">
        <v>36.455759097049203</v>
      </c>
      <c r="C18538">
        <v>-0.64330277026717197</v>
      </c>
      <c r="D18538">
        <v>21.482800000000001</v>
      </c>
      <c r="E18538">
        <v>19.347100000000001</v>
      </c>
      <c r="F18538">
        <v>18.374739999999999</v>
      </c>
      <c r="G18538">
        <v>18.09244</v>
      </c>
      <c r="H18538">
        <v>17.865639999999999</v>
      </c>
      <c r="I18538">
        <v>4263</v>
      </c>
      <c r="J18538">
        <v>301</v>
      </c>
      <c r="K18538">
        <v>2</v>
      </c>
      <c r="L18538">
        <v>359</v>
      </c>
      <c r="M18538">
        <v>1.6978705779282601E+18</v>
      </c>
      <c r="N18538" s="15" t="s">
        <v>20</v>
      </c>
      <c r="O18538">
        <v>-1.345094E-4</v>
      </c>
      <c r="P18538">
        <v>1508</v>
      </c>
      <c r="Q18538">
        <v>52944</v>
      </c>
      <c r="R18538">
        <v>49</v>
      </c>
    </row>
    <row r="18539" spans="1:18" x14ac:dyDescent="0.25">
      <c r="A18539">
        <v>1.23766378312623E+18</v>
      </c>
      <c r="B18539">
        <v>5.85041835594288</v>
      </c>
      <c r="C18539">
        <v>-0.79490321288853305</v>
      </c>
      <c r="D18539">
        <v>21.590669999999999</v>
      </c>
      <c r="E18539">
        <v>19.6572</v>
      </c>
      <c r="F18539">
        <v>18.671659999999999</v>
      </c>
      <c r="G18539">
        <v>18.277920000000002</v>
      </c>
      <c r="H18539">
        <v>18.04975</v>
      </c>
      <c r="I18539">
        <v>4263</v>
      </c>
      <c r="J18539">
        <v>301</v>
      </c>
      <c r="K18539">
        <v>2</v>
      </c>
      <c r="L18539">
        <v>155</v>
      </c>
      <c r="M18539">
        <v>1.2621464881552599E+18</v>
      </c>
      <c r="N18539" s="15" t="s">
        <v>20</v>
      </c>
      <c r="O18539">
        <v>-2.8125550000000001E-4</v>
      </c>
      <c r="P18539">
        <v>1121</v>
      </c>
      <c r="Q18539">
        <v>52873</v>
      </c>
      <c r="R18539">
        <v>46</v>
      </c>
    </row>
    <row r="18540" spans="1:18" x14ac:dyDescent="0.25">
      <c r="A18540">
        <v>1.2376637831365901E+18</v>
      </c>
      <c r="B18540">
        <v>29.537830791368702</v>
      </c>
      <c r="C18540">
        <v>-0.80308414487889801</v>
      </c>
      <c r="D18540">
        <v>16.257439999999999</v>
      </c>
      <c r="E18540">
        <v>15.157220000000001</v>
      </c>
      <c r="F18540">
        <v>14.86675</v>
      </c>
      <c r="G18540">
        <v>14.891999999999999</v>
      </c>
      <c r="H18540">
        <v>14.78792</v>
      </c>
      <c r="I18540">
        <v>4263</v>
      </c>
      <c r="J18540">
        <v>301</v>
      </c>
      <c r="K18540">
        <v>2</v>
      </c>
      <c r="L18540">
        <v>313</v>
      </c>
      <c r="M18540">
        <v>8.2552026826982195E+18</v>
      </c>
      <c r="N18540" s="15" t="s">
        <v>20</v>
      </c>
      <c r="O18540">
        <v>-7.1151290000000004E-5</v>
      </c>
      <c r="P18540">
        <v>7332</v>
      </c>
      <c r="Q18540">
        <v>56683</v>
      </c>
      <c r="R18540">
        <v>380</v>
      </c>
    </row>
    <row r="18541" spans="1:18" x14ac:dyDescent="0.25">
      <c r="A18541">
        <v>1.23766378312735E+18</v>
      </c>
      <c r="B18541">
        <v>8.4308720348667592</v>
      </c>
      <c r="C18541">
        <v>-0.72274373562640004</v>
      </c>
      <c r="D18541">
        <v>22.58</v>
      </c>
      <c r="E18541">
        <v>19.760729999999999</v>
      </c>
      <c r="F18541">
        <v>18.29466</v>
      </c>
      <c r="G18541">
        <v>17.729569999999999</v>
      </c>
      <c r="H18541">
        <v>17.3492</v>
      </c>
      <c r="I18541">
        <v>4263</v>
      </c>
      <c r="J18541">
        <v>301</v>
      </c>
      <c r="K18541">
        <v>2</v>
      </c>
      <c r="L18541">
        <v>172</v>
      </c>
      <c r="M18541">
        <v>1.26669516327986E+18</v>
      </c>
      <c r="N18541" s="15" t="s">
        <v>20</v>
      </c>
      <c r="O18541">
        <v>-3.5749659999999998E-5</v>
      </c>
      <c r="P18541">
        <v>1125</v>
      </c>
      <c r="Q18541">
        <v>52606</v>
      </c>
      <c r="R18541">
        <v>210</v>
      </c>
    </row>
    <row r="18542" spans="1:18" x14ac:dyDescent="0.25">
      <c r="A18542">
        <v>1.2376648541884201E+18</v>
      </c>
      <c r="B18542">
        <v>233.97263546229999</v>
      </c>
      <c r="C18542">
        <v>27.674473481821799</v>
      </c>
      <c r="D18542">
        <v>23.153030000000001</v>
      </c>
      <c r="E18542">
        <v>21.597799999999999</v>
      </c>
      <c r="F18542">
        <v>21.371410000000001</v>
      </c>
      <c r="G18542">
        <v>21.2775</v>
      </c>
      <c r="H18542">
        <v>21.216650000000001</v>
      </c>
      <c r="I18542">
        <v>4512</v>
      </c>
      <c r="J18542">
        <v>301</v>
      </c>
      <c r="K18542">
        <v>5</v>
      </c>
      <c r="L18542">
        <v>227</v>
      </c>
      <c r="M18542">
        <v>4.45636552188207E+18</v>
      </c>
      <c r="N18542" s="15" t="s">
        <v>20</v>
      </c>
      <c r="O18542">
        <v>-8.771715E-4</v>
      </c>
      <c r="P18542">
        <v>3958</v>
      </c>
      <c r="Q18542">
        <v>55329</v>
      </c>
      <c r="R18542">
        <v>195</v>
      </c>
    </row>
    <row r="18543" spans="1:18" x14ac:dyDescent="0.25">
      <c r="A18543">
        <v>1.23766196688702E+18</v>
      </c>
      <c r="B18543">
        <v>166.089157246783</v>
      </c>
      <c r="C18543">
        <v>40.652209598932799</v>
      </c>
      <c r="D18543">
        <v>15.149979999999999</v>
      </c>
      <c r="E18543">
        <v>13.13317</v>
      </c>
      <c r="F18543">
        <v>12.7601</v>
      </c>
      <c r="G18543">
        <v>12.678570000000001</v>
      </c>
      <c r="H18543">
        <v>13.58098</v>
      </c>
      <c r="I18543">
        <v>3840</v>
      </c>
      <c r="J18543">
        <v>301</v>
      </c>
      <c r="K18543">
        <v>3</v>
      </c>
      <c r="L18543">
        <v>80</v>
      </c>
      <c r="M18543">
        <v>3.37786142998931E+18</v>
      </c>
      <c r="N18543" s="15" t="s">
        <v>20</v>
      </c>
      <c r="O18543">
        <v>-7.9565630000000005E-5</v>
      </c>
      <c r="P18543">
        <v>3000</v>
      </c>
      <c r="Q18543">
        <v>54843</v>
      </c>
      <c r="R18543">
        <v>588</v>
      </c>
    </row>
    <row r="18544" spans="1:18" x14ac:dyDescent="0.25">
      <c r="A18544">
        <v>1.2376640934426701E+18</v>
      </c>
      <c r="B18544">
        <v>145.18319387719399</v>
      </c>
      <c r="C18544">
        <v>32.818529284345999</v>
      </c>
      <c r="D18544">
        <v>21.925640000000001</v>
      </c>
      <c r="E18544">
        <v>20.939160000000001</v>
      </c>
      <c r="F18544">
        <v>19.923210000000001</v>
      </c>
      <c r="G18544">
        <v>19.173539999999999</v>
      </c>
      <c r="H18544">
        <v>18.862300000000001</v>
      </c>
      <c r="I18544">
        <v>4335</v>
      </c>
      <c r="J18544">
        <v>301</v>
      </c>
      <c r="K18544">
        <v>4</v>
      </c>
      <c r="L18544">
        <v>232</v>
      </c>
      <c r="M18544">
        <v>6.5358614350290104E+18</v>
      </c>
      <c r="N18544" s="15" t="s">
        <v>20</v>
      </c>
      <c r="O18544">
        <v>-2.6204950000000001E-5</v>
      </c>
      <c r="P18544">
        <v>5805</v>
      </c>
      <c r="Q18544">
        <v>56336</v>
      </c>
      <c r="R18544">
        <v>45</v>
      </c>
    </row>
    <row r="18545" spans="1:18" x14ac:dyDescent="0.25">
      <c r="A18545">
        <v>1.2376543835853199E+18</v>
      </c>
      <c r="B18545">
        <v>128.40721534394501</v>
      </c>
      <c r="C18545">
        <v>48.004157741004803</v>
      </c>
      <c r="D18545">
        <v>19.68985</v>
      </c>
      <c r="E18545">
        <v>18.549099999999999</v>
      </c>
      <c r="F18545">
        <v>18.123550000000002</v>
      </c>
      <c r="G18545">
        <v>17.93515</v>
      </c>
      <c r="H18545">
        <v>17.818100000000001</v>
      </c>
      <c r="I18545">
        <v>2074</v>
      </c>
      <c r="J18545">
        <v>301</v>
      </c>
      <c r="K18545">
        <v>6</v>
      </c>
      <c r="L18545">
        <v>79</v>
      </c>
      <c r="M18545">
        <v>3.57482491908047E+18</v>
      </c>
      <c r="N18545" s="15" t="s">
        <v>20</v>
      </c>
      <c r="O18545">
        <v>-5.6095299999999999E-4</v>
      </c>
      <c r="P18545">
        <v>3175</v>
      </c>
      <c r="Q18545">
        <v>54828</v>
      </c>
      <c r="R18545">
        <v>337</v>
      </c>
    </row>
    <row r="18546" spans="1:18" x14ac:dyDescent="0.25">
      <c r="A18546">
        <v>1.23766365587918E+18</v>
      </c>
      <c r="B18546">
        <v>109.369677820029</v>
      </c>
      <c r="C18546">
        <v>39.359140597076497</v>
      </c>
      <c r="D18546">
        <v>18.812639999999998</v>
      </c>
      <c r="E18546">
        <v>17.853010000000001</v>
      </c>
      <c r="F18546">
        <v>17.551490000000001</v>
      </c>
      <c r="G18546">
        <v>17.456520000000001</v>
      </c>
      <c r="H18546">
        <v>17.415600000000001</v>
      </c>
      <c r="I18546">
        <v>4233</v>
      </c>
      <c r="J18546">
        <v>301</v>
      </c>
      <c r="K18546">
        <v>5</v>
      </c>
      <c r="L18546">
        <v>23</v>
      </c>
      <c r="M18546">
        <v>4.1152824449237202E+18</v>
      </c>
      <c r="N18546" s="15" t="s">
        <v>20</v>
      </c>
      <c r="O18546">
        <v>-6.0857239999999998E-6</v>
      </c>
      <c r="P18546">
        <v>3655</v>
      </c>
      <c r="Q18546">
        <v>55240</v>
      </c>
      <c r="R18546">
        <v>430</v>
      </c>
    </row>
    <row r="18547" spans="1:18" x14ac:dyDescent="0.25">
      <c r="A18547">
        <v>1.2376785792885701E+18</v>
      </c>
      <c r="B18547">
        <v>351.78934916717702</v>
      </c>
      <c r="C18547">
        <v>23.5777957284133</v>
      </c>
      <c r="D18547">
        <v>22.484290000000001</v>
      </c>
      <c r="E18547">
        <v>21.15005</v>
      </c>
      <c r="F18547">
        <v>20.623429999999999</v>
      </c>
      <c r="G18547">
        <v>20.816130000000001</v>
      </c>
      <c r="H18547">
        <v>20.19417</v>
      </c>
      <c r="I18547">
        <v>7708</v>
      </c>
      <c r="J18547">
        <v>301</v>
      </c>
      <c r="K18547">
        <v>2</v>
      </c>
      <c r="L18547">
        <v>155</v>
      </c>
      <c r="M18547">
        <v>7.09995735778304E+18</v>
      </c>
      <c r="N18547" s="15" t="s">
        <v>20</v>
      </c>
      <c r="O18547">
        <v>-7.6161400000000006E-5</v>
      </c>
      <c r="P18547">
        <v>6306</v>
      </c>
      <c r="Q18547">
        <v>56535</v>
      </c>
      <c r="R18547">
        <v>118</v>
      </c>
    </row>
    <row r="18548" spans="1:18" x14ac:dyDescent="0.25">
      <c r="A18548">
        <v>1.2376529479907999E+18</v>
      </c>
      <c r="B18548">
        <v>4.6895154582440597</v>
      </c>
      <c r="C18548">
        <v>-9.7521230080702992</v>
      </c>
      <c r="D18548">
        <v>21.163239999999998</v>
      </c>
      <c r="E18548">
        <v>19.716909999999999</v>
      </c>
      <c r="F18548">
        <v>19.08689</v>
      </c>
      <c r="G18548">
        <v>18.804179999999999</v>
      </c>
      <c r="H18548">
        <v>18.644929999999999</v>
      </c>
      <c r="I18548">
        <v>1740</v>
      </c>
      <c r="J18548">
        <v>301</v>
      </c>
      <c r="K18548">
        <v>4</v>
      </c>
      <c r="L18548">
        <v>53</v>
      </c>
      <c r="M18548">
        <v>2.1539444340419699E+18</v>
      </c>
      <c r="N18548" s="15" t="s">
        <v>20</v>
      </c>
      <c r="O18548">
        <v>-2.5825000000000002E-4</v>
      </c>
      <c r="P18548">
        <v>1913</v>
      </c>
      <c r="Q18548">
        <v>53321</v>
      </c>
      <c r="R18548">
        <v>356</v>
      </c>
    </row>
    <row r="18549" spans="1:18" x14ac:dyDescent="0.25">
      <c r="A18549">
        <v>1.2376637831259699E+18</v>
      </c>
      <c r="B18549">
        <v>5.2658265070838404</v>
      </c>
      <c r="C18549">
        <v>-0.83687510834631595</v>
      </c>
      <c r="D18549">
        <v>23.68608</v>
      </c>
      <c r="E18549">
        <v>20.544720000000002</v>
      </c>
      <c r="F18549">
        <v>19.30658</v>
      </c>
      <c r="G18549">
        <v>18.773040000000002</v>
      </c>
      <c r="H18549">
        <v>18.436170000000001</v>
      </c>
      <c r="I18549">
        <v>4263</v>
      </c>
      <c r="J18549">
        <v>301</v>
      </c>
      <c r="K18549">
        <v>2</v>
      </c>
      <c r="L18549">
        <v>151</v>
      </c>
      <c r="M18549">
        <v>1.22501598142479E+18</v>
      </c>
      <c r="N18549" s="15" t="s">
        <v>20</v>
      </c>
      <c r="O18549">
        <v>1.685383E-4</v>
      </c>
      <c r="P18549">
        <v>1088</v>
      </c>
      <c r="Q18549">
        <v>52929</v>
      </c>
      <c r="R18549">
        <v>134</v>
      </c>
    </row>
    <row r="18550" spans="1:18" x14ac:dyDescent="0.25">
      <c r="A18550">
        <v>1.23766378312846E+18</v>
      </c>
      <c r="B18550">
        <v>11.035838200189501</v>
      </c>
      <c r="C18550">
        <v>-0.65773625364967703</v>
      </c>
      <c r="D18550">
        <v>23.194120000000002</v>
      </c>
      <c r="E18550">
        <v>20.504110000000001</v>
      </c>
      <c r="F18550">
        <v>19.658560000000001</v>
      </c>
      <c r="G18550">
        <v>19.331029999999998</v>
      </c>
      <c r="H18550">
        <v>19.22195</v>
      </c>
      <c r="I18550">
        <v>4263</v>
      </c>
      <c r="J18550">
        <v>301</v>
      </c>
      <c r="K18550">
        <v>2</v>
      </c>
      <c r="L18550">
        <v>189</v>
      </c>
      <c r="M18550">
        <v>2.1448753937173901E+18</v>
      </c>
      <c r="N18550" s="15" t="s">
        <v>20</v>
      </c>
      <c r="O18550">
        <v>-3.0852050000000002E-4</v>
      </c>
      <c r="P18550">
        <v>1905</v>
      </c>
      <c r="Q18550">
        <v>53706</v>
      </c>
      <c r="R18550">
        <v>131</v>
      </c>
    </row>
    <row r="18551" spans="1:18" x14ac:dyDescent="0.25">
      <c r="A18551">
        <v>1.2376571909010801E+18</v>
      </c>
      <c r="B18551">
        <v>350.51433024505599</v>
      </c>
      <c r="C18551">
        <v>-0.19961539590640101</v>
      </c>
      <c r="D18551">
        <v>23.322669999999999</v>
      </c>
      <c r="E18551">
        <v>21.84151</v>
      </c>
      <c r="F18551">
        <v>21.692450000000001</v>
      </c>
      <c r="G18551">
        <v>21.685110000000002</v>
      </c>
      <c r="H18551">
        <v>21.088619999999999</v>
      </c>
      <c r="I18551">
        <v>2728</v>
      </c>
      <c r="J18551">
        <v>301</v>
      </c>
      <c r="K18551">
        <v>3</v>
      </c>
      <c r="L18551">
        <v>350</v>
      </c>
      <c r="M18551">
        <v>1.0307801798573001E+19</v>
      </c>
      <c r="N18551" s="15" t="s">
        <v>20</v>
      </c>
      <c r="O18551">
        <v>8.6691040000000003E-5</v>
      </c>
      <c r="P18551">
        <v>9155</v>
      </c>
      <c r="Q18551">
        <v>58043</v>
      </c>
      <c r="R18551">
        <v>684</v>
      </c>
    </row>
    <row r="18552" spans="1:18" x14ac:dyDescent="0.25">
      <c r="A18552">
        <v>1.2376543835889999E+18</v>
      </c>
      <c r="B18552">
        <v>138.001193988837</v>
      </c>
      <c r="C18552">
        <v>53.953590062215497</v>
      </c>
      <c r="D18552">
        <v>18.455549999999999</v>
      </c>
      <c r="E18552">
        <v>17.554600000000001</v>
      </c>
      <c r="F18552">
        <v>17.13682</v>
      </c>
      <c r="G18552">
        <v>16.958749999999998</v>
      </c>
      <c r="H18552">
        <v>16.8872</v>
      </c>
      <c r="I18552">
        <v>2074</v>
      </c>
      <c r="J18552">
        <v>301</v>
      </c>
      <c r="K18552">
        <v>6</v>
      </c>
      <c r="L18552">
        <v>135</v>
      </c>
      <c r="M18552">
        <v>8.1909788410089503E+18</v>
      </c>
      <c r="N18552" s="15" t="s">
        <v>20</v>
      </c>
      <c r="O18552">
        <v>-5.7901829999999997E-5</v>
      </c>
      <c r="P18552">
        <v>7275</v>
      </c>
      <c r="Q18552">
        <v>57093</v>
      </c>
      <c r="R18552">
        <v>207</v>
      </c>
    </row>
    <row r="18553" spans="1:18" x14ac:dyDescent="0.25">
      <c r="A18553">
        <v>1.23766485417505E+18</v>
      </c>
      <c r="B18553">
        <v>199.24241350927201</v>
      </c>
      <c r="C18553">
        <v>37.341342791919701</v>
      </c>
      <c r="D18553">
        <v>23.665859999999999</v>
      </c>
      <c r="E18553">
        <v>22.219290000000001</v>
      </c>
      <c r="F18553">
        <v>21.720970000000001</v>
      </c>
      <c r="G18553">
        <v>21.436409999999999</v>
      </c>
      <c r="H18553">
        <v>21.589759999999998</v>
      </c>
      <c r="I18553">
        <v>4512</v>
      </c>
      <c r="J18553">
        <v>301</v>
      </c>
      <c r="K18553">
        <v>5</v>
      </c>
      <c r="L18553">
        <v>23</v>
      </c>
      <c r="M18553">
        <v>9.9519206676824207E+18</v>
      </c>
      <c r="N18553" s="15" t="s">
        <v>20</v>
      </c>
      <c r="O18553">
        <v>-1.4290959999999999E-3</v>
      </c>
      <c r="P18553">
        <v>8839</v>
      </c>
      <c r="Q18553">
        <v>57846</v>
      </c>
      <c r="R18553">
        <v>332</v>
      </c>
    </row>
    <row r="18554" spans="1:18" x14ac:dyDescent="0.25">
      <c r="A18554">
        <v>1.2376636558800901E+18</v>
      </c>
      <c r="B18554">
        <v>110.24896071815</v>
      </c>
      <c r="C18554">
        <v>41.395469427961203</v>
      </c>
      <c r="D18554">
        <v>18.932110000000002</v>
      </c>
      <c r="E18554">
        <v>17.36842</v>
      </c>
      <c r="F18554">
        <v>16.73743</v>
      </c>
      <c r="G18554">
        <v>16.482980000000001</v>
      </c>
      <c r="H18554">
        <v>16.335819999999998</v>
      </c>
      <c r="I18554">
        <v>4233</v>
      </c>
      <c r="J18554">
        <v>301</v>
      </c>
      <c r="K18554">
        <v>5</v>
      </c>
      <c r="L18554">
        <v>37</v>
      </c>
      <c r="M18554">
        <v>2.0987470260480499E+18</v>
      </c>
      <c r="N18554" s="15" t="s">
        <v>20</v>
      </c>
      <c r="O18554">
        <v>-1.213123E-4</v>
      </c>
      <c r="P18554">
        <v>1864</v>
      </c>
      <c r="Q18554">
        <v>53313</v>
      </c>
      <c r="R18554">
        <v>253</v>
      </c>
    </row>
    <row r="18555" spans="1:18" x14ac:dyDescent="0.25">
      <c r="A18555">
        <v>1.23766485417938E+18</v>
      </c>
      <c r="B18555">
        <v>211.27593627340599</v>
      </c>
      <c r="C18555">
        <v>35.371939911329697</v>
      </c>
      <c r="D18555">
        <v>24.63466</v>
      </c>
      <c r="E18555">
        <v>25.114370000000001</v>
      </c>
      <c r="F18555">
        <v>20.16658</v>
      </c>
      <c r="G18555">
        <v>18.9968</v>
      </c>
      <c r="H18555">
        <v>19.068480000000001</v>
      </c>
      <c r="I18555">
        <v>4512</v>
      </c>
      <c r="J18555">
        <v>301</v>
      </c>
      <c r="K18555">
        <v>5</v>
      </c>
      <c r="L18555">
        <v>89</v>
      </c>
      <c r="M18555">
        <v>4.3392414187470397E+18</v>
      </c>
      <c r="N18555" s="15" t="s">
        <v>20</v>
      </c>
      <c r="O18555">
        <v>4.2306479999999997E-5</v>
      </c>
      <c r="P18555">
        <v>3854</v>
      </c>
      <c r="Q18555">
        <v>55247</v>
      </c>
      <c r="R18555">
        <v>84</v>
      </c>
    </row>
    <row r="18556" spans="1:18" x14ac:dyDescent="0.25">
      <c r="A18556">
        <v>1.23767096646611E+18</v>
      </c>
      <c r="B18556">
        <v>155.848572272848</v>
      </c>
      <c r="C18556">
        <v>18.551669303470501</v>
      </c>
      <c r="D18556">
        <v>20.457370000000001</v>
      </c>
      <c r="E18556">
        <v>19.31596</v>
      </c>
      <c r="F18556">
        <v>19.340990000000001</v>
      </c>
      <c r="G18556">
        <v>19.397040000000001</v>
      </c>
      <c r="H18556">
        <v>19.553260000000002</v>
      </c>
      <c r="I18556">
        <v>5935</v>
      </c>
      <c r="J18556">
        <v>301</v>
      </c>
      <c r="K18556">
        <v>6</v>
      </c>
      <c r="L18556">
        <v>263</v>
      </c>
      <c r="M18556">
        <v>3.2291854611046902E+18</v>
      </c>
      <c r="N18556" s="15" t="s">
        <v>20</v>
      </c>
      <c r="O18556">
        <v>-2.3011679999999999E-4</v>
      </c>
      <c r="P18556">
        <v>2868</v>
      </c>
      <c r="Q18556">
        <v>54451</v>
      </c>
      <c r="R18556">
        <v>380</v>
      </c>
    </row>
    <row r="18557" spans="1:18" x14ac:dyDescent="0.25">
      <c r="A18557">
        <v>1.2376619668871501E+18</v>
      </c>
      <c r="B18557">
        <v>166.488334842</v>
      </c>
      <c r="C18557">
        <v>40.650001329797597</v>
      </c>
      <c r="D18557">
        <v>15.31499</v>
      </c>
      <c r="E18557">
        <v>15.073980000000001</v>
      </c>
      <c r="F18557">
        <v>12.578150000000001</v>
      </c>
      <c r="G18557">
        <v>15.15873</v>
      </c>
      <c r="H18557">
        <v>13.181800000000001</v>
      </c>
      <c r="I18557">
        <v>3840</v>
      </c>
      <c r="J18557">
        <v>301</v>
      </c>
      <c r="K18557">
        <v>3</v>
      </c>
      <c r="L18557">
        <v>82</v>
      </c>
      <c r="M18557">
        <v>3.37787572364047E+18</v>
      </c>
      <c r="N18557" s="15" t="s">
        <v>20</v>
      </c>
      <c r="O18557">
        <v>3.312376E-5</v>
      </c>
      <c r="P18557">
        <v>3000</v>
      </c>
      <c r="Q18557">
        <v>54843</v>
      </c>
      <c r="R18557">
        <v>640</v>
      </c>
    </row>
    <row r="18558" spans="1:18" x14ac:dyDescent="0.25">
      <c r="A18558">
        <v>1.2376548678394801E+18</v>
      </c>
      <c r="B18558">
        <v>119.868627120941</v>
      </c>
      <c r="C18558">
        <v>-0.66528726882159495</v>
      </c>
      <c r="D18558">
        <v>20.62453</v>
      </c>
      <c r="E18558">
        <v>18.66572</v>
      </c>
      <c r="F18558">
        <v>17.834440000000001</v>
      </c>
      <c r="G18558">
        <v>17.561309999999999</v>
      </c>
      <c r="H18558">
        <v>17.463290000000001</v>
      </c>
      <c r="I18558">
        <v>2187</v>
      </c>
      <c r="J18558">
        <v>301</v>
      </c>
      <c r="K18558">
        <v>4</v>
      </c>
      <c r="L18558">
        <v>27</v>
      </c>
      <c r="M18558">
        <v>8.3891608581741097E+18</v>
      </c>
      <c r="N18558" s="15" t="s">
        <v>20</v>
      </c>
      <c r="O18558">
        <v>3.2964599999999999E-5</v>
      </c>
      <c r="P18558">
        <v>7451</v>
      </c>
      <c r="Q18558">
        <v>56739</v>
      </c>
      <c r="R18558">
        <v>293</v>
      </c>
    </row>
    <row r="18559" spans="1:18" x14ac:dyDescent="0.25">
      <c r="A18559">
        <v>1.2376577766150001E+18</v>
      </c>
      <c r="B18559">
        <v>130.24410479115701</v>
      </c>
      <c r="C18559">
        <v>38.568665909772598</v>
      </c>
      <c r="D18559">
        <v>19.10378</v>
      </c>
      <c r="E18559">
        <v>18.128399999999999</v>
      </c>
      <c r="F18559">
        <v>17.884409999999999</v>
      </c>
      <c r="G18559">
        <v>17.776669999999999</v>
      </c>
      <c r="H18559">
        <v>17.800160000000002</v>
      </c>
      <c r="I18559">
        <v>2864</v>
      </c>
      <c r="J18559">
        <v>301</v>
      </c>
      <c r="K18559">
        <v>6</v>
      </c>
      <c r="L18559">
        <v>163</v>
      </c>
      <c r="M18559">
        <v>9.9395126722353091E+18</v>
      </c>
      <c r="N18559" s="15" t="s">
        <v>20</v>
      </c>
      <c r="O18559">
        <v>1.1629010000000001E-5</v>
      </c>
      <c r="P18559">
        <v>8828</v>
      </c>
      <c r="Q18559">
        <v>57445</v>
      </c>
      <c r="R18559">
        <v>248</v>
      </c>
    </row>
    <row r="18560" spans="1:18" x14ac:dyDescent="0.25">
      <c r="A18560">
        <v>1.2376621977457101E+18</v>
      </c>
      <c r="B18560">
        <v>225.252476138096</v>
      </c>
      <c r="C18560">
        <v>8.3654907465673993</v>
      </c>
      <c r="D18560">
        <v>20.04767</v>
      </c>
      <c r="E18560">
        <v>18.73405</v>
      </c>
      <c r="F18560">
        <v>18.134370000000001</v>
      </c>
      <c r="G18560">
        <v>17.905539999999998</v>
      </c>
      <c r="H18560">
        <v>17.796949999999999</v>
      </c>
      <c r="I18560">
        <v>3894</v>
      </c>
      <c r="J18560">
        <v>301</v>
      </c>
      <c r="K18560">
        <v>1</v>
      </c>
      <c r="L18560">
        <v>144</v>
      </c>
      <c r="M18560">
        <v>6.1711528724175401E+18</v>
      </c>
      <c r="N18560" s="15" t="s">
        <v>20</v>
      </c>
      <c r="O18560">
        <v>1.8260180000000001E-4</v>
      </c>
      <c r="P18560">
        <v>5481</v>
      </c>
      <c r="Q18560">
        <v>55983</v>
      </c>
      <c r="R18560">
        <v>347</v>
      </c>
    </row>
    <row r="18561" spans="1:18" x14ac:dyDescent="0.25">
      <c r="A18561">
        <v>1.2376683325689001E+18</v>
      </c>
      <c r="B18561">
        <v>229.68400751150301</v>
      </c>
      <c r="C18561">
        <v>13.048673603968901</v>
      </c>
      <c r="D18561">
        <v>20.925180000000001</v>
      </c>
      <c r="E18561">
        <v>19.184740000000001</v>
      </c>
      <c r="F18561">
        <v>18.445260000000001</v>
      </c>
      <c r="G18561">
        <v>18.154869999999999</v>
      </c>
      <c r="H18561">
        <v>18.014060000000001</v>
      </c>
      <c r="I18561">
        <v>5322</v>
      </c>
      <c r="J18561">
        <v>301</v>
      </c>
      <c r="K18561">
        <v>4</v>
      </c>
      <c r="L18561">
        <v>133</v>
      </c>
      <c r="M18561">
        <v>6.1835803779213701E+18</v>
      </c>
      <c r="N18561" s="15" t="s">
        <v>20</v>
      </c>
      <c r="O18561">
        <v>-1.002024E-4</v>
      </c>
      <c r="P18561">
        <v>5492</v>
      </c>
      <c r="Q18561">
        <v>56010</v>
      </c>
      <c r="R18561">
        <v>502</v>
      </c>
    </row>
    <row r="18562" spans="1:18" x14ac:dyDescent="0.25">
      <c r="A18562">
        <v>1.2376604137249101E+18</v>
      </c>
      <c r="B18562">
        <v>140.698360270432</v>
      </c>
      <c r="C18562">
        <v>8.3285023059299998</v>
      </c>
      <c r="D18562">
        <v>19.8398</v>
      </c>
      <c r="E18562">
        <v>18.573989999999998</v>
      </c>
      <c r="F18562">
        <v>18.144770000000001</v>
      </c>
      <c r="G18562">
        <v>17.973459999999999</v>
      </c>
      <c r="H18562">
        <v>17.891349999999999</v>
      </c>
      <c r="I18562">
        <v>3478</v>
      </c>
      <c r="J18562">
        <v>301</v>
      </c>
      <c r="K18562">
        <v>6</v>
      </c>
      <c r="L18562">
        <v>163</v>
      </c>
      <c r="M18562">
        <v>2.7045015313732301E+18</v>
      </c>
      <c r="N18562" s="15" t="s">
        <v>20</v>
      </c>
      <c r="O18562">
        <v>5.527217E-5</v>
      </c>
      <c r="P18562">
        <v>2402</v>
      </c>
      <c r="Q18562">
        <v>54176</v>
      </c>
      <c r="R18562">
        <v>327</v>
      </c>
    </row>
    <row r="18563" spans="1:18" x14ac:dyDescent="0.25">
      <c r="A18563">
        <v>1.2376487035111301E+18</v>
      </c>
      <c r="B18563">
        <v>201.24794999419001</v>
      </c>
      <c r="C18563">
        <v>-0.70667386036158997</v>
      </c>
      <c r="D18563">
        <v>18.106449999999999</v>
      </c>
      <c r="E18563">
        <v>16.507000000000001</v>
      </c>
      <c r="F18563">
        <v>15.86744</v>
      </c>
      <c r="G18563">
        <v>15.63199</v>
      </c>
      <c r="H18563">
        <v>15.51139</v>
      </c>
      <c r="I18563">
        <v>752</v>
      </c>
      <c r="J18563">
        <v>301</v>
      </c>
      <c r="K18563">
        <v>2</v>
      </c>
      <c r="L18563">
        <v>385</v>
      </c>
      <c r="M18563">
        <v>3.7233593216486298E+18</v>
      </c>
      <c r="N18563" s="15" t="s">
        <v>20</v>
      </c>
      <c r="O18563">
        <v>6.6612980000000006E-5</v>
      </c>
      <c r="P18563">
        <v>3307</v>
      </c>
      <c r="Q18563">
        <v>54970</v>
      </c>
      <c r="R18563">
        <v>30</v>
      </c>
    </row>
    <row r="18564" spans="1:18" x14ac:dyDescent="0.25">
      <c r="A18564">
        <v>1.2376682718951501E+18</v>
      </c>
      <c r="B18564">
        <v>194.423005601558</v>
      </c>
      <c r="C18564">
        <v>19.7162911205989</v>
      </c>
      <c r="D18564">
        <v>19.631129999999999</v>
      </c>
      <c r="E18564">
        <v>18.20919</v>
      </c>
      <c r="F18564">
        <v>17.62359</v>
      </c>
      <c r="G18564">
        <v>17.393180000000001</v>
      </c>
      <c r="H18564">
        <v>17.320150000000002</v>
      </c>
      <c r="I18564">
        <v>5308</v>
      </c>
      <c r="J18564">
        <v>301</v>
      </c>
      <c r="K18564">
        <v>3</v>
      </c>
      <c r="L18564">
        <v>21</v>
      </c>
      <c r="M18564">
        <v>3.2640325599646403E+18</v>
      </c>
      <c r="N18564" s="15" t="s">
        <v>20</v>
      </c>
      <c r="O18564">
        <v>2.8985200000000002E-5</v>
      </c>
      <c r="P18564">
        <v>2899</v>
      </c>
      <c r="Q18564">
        <v>54568</v>
      </c>
      <c r="R18564">
        <v>177</v>
      </c>
    </row>
    <row r="18565" spans="1:18" x14ac:dyDescent="0.25">
      <c r="A18565">
        <v>1.23766041372511E+18</v>
      </c>
      <c r="B18565">
        <v>141.098289008423</v>
      </c>
      <c r="C18565">
        <v>8.3103638411943894</v>
      </c>
      <c r="D18565">
        <v>20.999860000000002</v>
      </c>
      <c r="E18565">
        <v>19.763639999999999</v>
      </c>
      <c r="F18565">
        <v>19.250769999999999</v>
      </c>
      <c r="G18565">
        <v>19.081199999999999</v>
      </c>
      <c r="H18565">
        <v>18.889119999999998</v>
      </c>
      <c r="I18565">
        <v>3478</v>
      </c>
      <c r="J18565">
        <v>301</v>
      </c>
      <c r="K18565">
        <v>6</v>
      </c>
      <c r="L18565">
        <v>166</v>
      </c>
      <c r="M18565">
        <v>2.7045251708732298E+18</v>
      </c>
      <c r="N18565" s="15" t="s">
        <v>20</v>
      </c>
      <c r="O18565">
        <v>1.2221850000000001E-4</v>
      </c>
      <c r="P18565">
        <v>2402</v>
      </c>
      <c r="Q18565">
        <v>54176</v>
      </c>
      <c r="R18565">
        <v>413</v>
      </c>
    </row>
    <row r="18566" spans="1:18" x14ac:dyDescent="0.25">
      <c r="A18566">
        <v>1.23767857928097E+18</v>
      </c>
      <c r="B18566">
        <v>333.22785386876501</v>
      </c>
      <c r="C18566">
        <v>20.901365510940899</v>
      </c>
      <c r="D18566">
        <v>22.52627</v>
      </c>
      <c r="E18566">
        <v>20.318429999999999</v>
      </c>
      <c r="F18566">
        <v>19.670780000000001</v>
      </c>
      <c r="G18566">
        <v>19.320399999999999</v>
      </c>
      <c r="H18566">
        <v>19.139769999999999</v>
      </c>
      <c r="I18566">
        <v>7708</v>
      </c>
      <c r="J18566">
        <v>301</v>
      </c>
      <c r="K18566">
        <v>2</v>
      </c>
      <c r="L18566">
        <v>39</v>
      </c>
      <c r="M18566">
        <v>2.5445621629242798E+18</v>
      </c>
      <c r="N18566" s="15" t="s">
        <v>20</v>
      </c>
      <c r="O18566">
        <v>-6.4151500000000005E-4</v>
      </c>
      <c r="P18566">
        <v>2260</v>
      </c>
      <c r="Q18566">
        <v>53638</v>
      </c>
      <c r="R18566">
        <v>103</v>
      </c>
    </row>
    <row r="18567" spans="1:18" x14ac:dyDescent="0.25">
      <c r="A18567">
        <v>1.2376529479965701E+18</v>
      </c>
      <c r="B18567">
        <v>18.123326263807598</v>
      </c>
      <c r="C18567">
        <v>-9.3411218588296396</v>
      </c>
      <c r="D18567">
        <v>21.078479999999999</v>
      </c>
      <c r="E18567">
        <v>20.44004</v>
      </c>
      <c r="F18567">
        <v>20.130500000000001</v>
      </c>
      <c r="G18567">
        <v>20.009209999999999</v>
      </c>
      <c r="H18567">
        <v>19.88673</v>
      </c>
      <c r="I18567">
        <v>1740</v>
      </c>
      <c r="J18567">
        <v>301</v>
      </c>
      <c r="K18567">
        <v>4</v>
      </c>
      <c r="L18567">
        <v>141</v>
      </c>
      <c r="M18567">
        <v>3.2246975297864602E+18</v>
      </c>
      <c r="N18567" s="15" t="s">
        <v>20</v>
      </c>
      <c r="O18567">
        <v>-4.551615E-4</v>
      </c>
      <c r="P18567">
        <v>2864</v>
      </c>
      <c r="Q18567">
        <v>54467</v>
      </c>
      <c r="R18567">
        <v>437</v>
      </c>
    </row>
    <row r="18568" spans="1:18" x14ac:dyDescent="0.25">
      <c r="A18568">
        <v>1.23765294799677E+18</v>
      </c>
      <c r="B18568">
        <v>18.572362579904802</v>
      </c>
      <c r="C18568">
        <v>-9.3262820156017394</v>
      </c>
      <c r="D18568">
        <v>18.100729999999999</v>
      </c>
      <c r="E18568">
        <v>17.685199999999998</v>
      </c>
      <c r="F18568">
        <v>17.88522</v>
      </c>
      <c r="G18568">
        <v>18.112169999999999</v>
      </c>
      <c r="H18568">
        <v>18.41705</v>
      </c>
      <c r="I18568">
        <v>1740</v>
      </c>
      <c r="J18568">
        <v>301</v>
      </c>
      <c r="K18568">
        <v>4</v>
      </c>
      <c r="L18568">
        <v>144</v>
      </c>
      <c r="M18568">
        <v>7.4320062766805094E+17</v>
      </c>
      <c r="N18568" s="15" t="s">
        <v>20</v>
      </c>
      <c r="O18568">
        <v>1.236784E-4</v>
      </c>
      <c r="P18568">
        <v>660</v>
      </c>
      <c r="Q18568">
        <v>52177</v>
      </c>
      <c r="R18568">
        <v>388</v>
      </c>
    </row>
    <row r="18569" spans="1:18" x14ac:dyDescent="0.25">
      <c r="A18569">
        <v>1.23765294799683E+18</v>
      </c>
      <c r="B18569">
        <v>18.719685260372401</v>
      </c>
      <c r="C18569">
        <v>-9.4461569726419494</v>
      </c>
      <c r="D18569">
        <v>18.999120000000001</v>
      </c>
      <c r="E18569">
        <v>17.37284</v>
      </c>
      <c r="F18569">
        <v>16.662330000000001</v>
      </c>
      <c r="G18569">
        <v>16.38599</v>
      </c>
      <c r="H18569">
        <v>16.210370000000001</v>
      </c>
      <c r="I18569">
        <v>1740</v>
      </c>
      <c r="J18569">
        <v>301</v>
      </c>
      <c r="K18569">
        <v>4</v>
      </c>
      <c r="L18569">
        <v>145</v>
      </c>
      <c r="M18569">
        <v>3.2247134727050598E+18</v>
      </c>
      <c r="N18569" s="15" t="s">
        <v>20</v>
      </c>
      <c r="O18569">
        <v>-4.2865389999999997E-5</v>
      </c>
      <c r="P18569">
        <v>2864</v>
      </c>
      <c r="Q18569">
        <v>54467</v>
      </c>
      <c r="R18569">
        <v>495</v>
      </c>
    </row>
    <row r="18570" spans="1:18" x14ac:dyDescent="0.25">
      <c r="A18570">
        <v>1.23765820451199E+18</v>
      </c>
      <c r="B18570">
        <v>186.59912207723701</v>
      </c>
      <c r="C18570">
        <v>49.8229572625361</v>
      </c>
      <c r="D18570">
        <v>21.037479999999999</v>
      </c>
      <c r="E18570">
        <v>20.105630000000001</v>
      </c>
      <c r="F18570">
        <v>19.821539999999999</v>
      </c>
      <c r="G18570">
        <v>19.702210000000001</v>
      </c>
      <c r="H18570">
        <v>19.767160000000001</v>
      </c>
      <c r="I18570">
        <v>2964</v>
      </c>
      <c r="J18570">
        <v>301</v>
      </c>
      <c r="K18570">
        <v>3</v>
      </c>
      <c r="L18570">
        <v>329</v>
      </c>
      <c r="M18570">
        <v>8.3521034751744604E+18</v>
      </c>
      <c r="N18570" s="15" t="s">
        <v>20</v>
      </c>
      <c r="O18570">
        <v>2.3941610000000001E-4</v>
      </c>
      <c r="P18570">
        <v>7418</v>
      </c>
      <c r="Q18570">
        <v>57165</v>
      </c>
      <c r="R18570">
        <v>647</v>
      </c>
    </row>
    <row r="18571" spans="1:18" x14ac:dyDescent="0.25">
      <c r="A18571">
        <v>1.2376582045143501E+18</v>
      </c>
      <c r="B18571">
        <v>194.97283691826101</v>
      </c>
      <c r="C18571">
        <v>49.416495652971903</v>
      </c>
      <c r="D18571">
        <v>18.728400000000001</v>
      </c>
      <c r="E18571">
        <v>17.03933</v>
      </c>
      <c r="F18571">
        <v>16.33549</v>
      </c>
      <c r="G18571">
        <v>16.04364</v>
      </c>
      <c r="H18571">
        <v>15.87175</v>
      </c>
      <c r="I18571">
        <v>2964</v>
      </c>
      <c r="J18571">
        <v>301</v>
      </c>
      <c r="K18571">
        <v>3</v>
      </c>
      <c r="L18571">
        <v>365</v>
      </c>
      <c r="M18571">
        <v>3.6468536519448003E+18</v>
      </c>
      <c r="N18571" s="15" t="s">
        <v>20</v>
      </c>
      <c r="O18571">
        <v>-2.7406289999999997E-4</v>
      </c>
      <c r="P18571">
        <v>3239</v>
      </c>
      <c r="Q18571">
        <v>54888</v>
      </c>
      <c r="R18571">
        <v>232</v>
      </c>
    </row>
    <row r="18572" spans="1:18" x14ac:dyDescent="0.25">
      <c r="A18572">
        <v>1.23766113795742E+18</v>
      </c>
      <c r="B18572">
        <v>147.048437562576</v>
      </c>
      <c r="C18572">
        <v>35.786946430787999</v>
      </c>
      <c r="D18572">
        <v>18.91283</v>
      </c>
      <c r="E18572">
        <v>17.966799999999999</v>
      </c>
      <c r="F18572">
        <v>17.627369999999999</v>
      </c>
      <c r="G18572">
        <v>17.550049999999999</v>
      </c>
      <c r="H18572">
        <v>17.536809999999999</v>
      </c>
      <c r="I18572">
        <v>3647</v>
      </c>
      <c r="J18572">
        <v>301</v>
      </c>
      <c r="K18572">
        <v>3</v>
      </c>
      <c r="L18572">
        <v>66</v>
      </c>
      <c r="M18572">
        <v>9.9665689046829097E+18</v>
      </c>
      <c r="N18572" s="15" t="s">
        <v>20</v>
      </c>
      <c r="O18572">
        <v>-4.1036049999999998E-4</v>
      </c>
      <c r="P18572">
        <v>8852</v>
      </c>
      <c r="Q18572">
        <v>57449</v>
      </c>
      <c r="R18572">
        <v>374</v>
      </c>
    </row>
    <row r="18573" spans="1:18" x14ac:dyDescent="0.25">
      <c r="A18573">
        <v>1.2376611379582001E+18</v>
      </c>
      <c r="B18573">
        <v>149.023061363247</v>
      </c>
      <c r="C18573">
        <v>36.438818295083898</v>
      </c>
      <c r="D18573">
        <v>23.574210000000001</v>
      </c>
      <c r="E18573">
        <v>20.824529999999999</v>
      </c>
      <c r="F18573">
        <v>19.233160000000002</v>
      </c>
      <c r="G18573">
        <v>17.1938</v>
      </c>
      <c r="H18573">
        <v>16.071480000000001</v>
      </c>
      <c r="I18573">
        <v>3647</v>
      </c>
      <c r="J18573">
        <v>301</v>
      </c>
      <c r="K18573">
        <v>3</v>
      </c>
      <c r="L18573">
        <v>78</v>
      </c>
      <c r="M18573">
        <v>1.79700831963056E+18</v>
      </c>
      <c r="N18573" s="15" t="s">
        <v>20</v>
      </c>
      <c r="O18573">
        <v>1.040504E-4</v>
      </c>
      <c r="P18573">
        <v>1596</v>
      </c>
      <c r="Q18573">
        <v>52998</v>
      </c>
      <c r="R18573">
        <v>262</v>
      </c>
    </row>
    <row r="18574" spans="1:18" x14ac:dyDescent="0.25">
      <c r="A18574">
        <v>1.23766378313875E+18</v>
      </c>
      <c r="B18574">
        <v>34.478816450784997</v>
      </c>
      <c r="C18574">
        <v>-0.73569366008980397</v>
      </c>
      <c r="D18574">
        <v>22.714780000000001</v>
      </c>
      <c r="E18574">
        <v>19.91075</v>
      </c>
      <c r="F18574">
        <v>18.415980000000001</v>
      </c>
      <c r="G18574">
        <v>17.510950000000001</v>
      </c>
      <c r="H18574">
        <v>16.87275</v>
      </c>
      <c r="I18574">
        <v>4263</v>
      </c>
      <c r="J18574">
        <v>301</v>
      </c>
      <c r="K18574">
        <v>2</v>
      </c>
      <c r="L18574">
        <v>346</v>
      </c>
      <c r="M18574">
        <v>1.20809146911872E+18</v>
      </c>
      <c r="N18574" s="15" t="s">
        <v>20</v>
      </c>
      <c r="O18574">
        <v>1.15159E-4</v>
      </c>
      <c r="P18574">
        <v>1073</v>
      </c>
      <c r="Q18574">
        <v>52649</v>
      </c>
      <c r="R18574">
        <v>3</v>
      </c>
    </row>
    <row r="18575" spans="1:18" x14ac:dyDescent="0.25">
      <c r="A18575">
        <v>1.23766196688814E+18</v>
      </c>
      <c r="B18575">
        <v>169.499615335296</v>
      </c>
      <c r="C18575">
        <v>41.108354256666402</v>
      </c>
      <c r="D18575">
        <v>19.629829999999998</v>
      </c>
      <c r="E18575">
        <v>18.44416</v>
      </c>
      <c r="F18575">
        <v>17.985199999999999</v>
      </c>
      <c r="G18575">
        <v>17.829139999999999</v>
      </c>
      <c r="H18575">
        <v>17.78</v>
      </c>
      <c r="I18575">
        <v>3840</v>
      </c>
      <c r="J18575">
        <v>301</v>
      </c>
      <c r="K18575">
        <v>3</v>
      </c>
      <c r="L18575">
        <v>97</v>
      </c>
      <c r="M18575">
        <v>1.6213492439082801E+18</v>
      </c>
      <c r="N18575" s="15" t="s">
        <v>20</v>
      </c>
      <c r="O18575">
        <v>-3.9031720000000001E-4</v>
      </c>
      <c r="P18575">
        <v>1440</v>
      </c>
      <c r="Q18575">
        <v>53084</v>
      </c>
      <c r="R18575">
        <v>194</v>
      </c>
    </row>
    <row r="18576" spans="1:18" x14ac:dyDescent="0.25">
      <c r="A18576">
        <v>1.2376619668881999E+18</v>
      </c>
      <c r="B18576">
        <v>169.629261313575</v>
      </c>
      <c r="C18576">
        <v>41.150724052087803</v>
      </c>
      <c r="D18576">
        <v>24.653690000000001</v>
      </c>
      <c r="E18576">
        <v>22.764690000000002</v>
      </c>
      <c r="F18576">
        <v>21.486650000000001</v>
      </c>
      <c r="G18576">
        <v>20.810669999999998</v>
      </c>
      <c r="H18576">
        <v>20.624880000000001</v>
      </c>
      <c r="I18576">
        <v>3840</v>
      </c>
      <c r="J18576">
        <v>301</v>
      </c>
      <c r="K18576">
        <v>3</v>
      </c>
      <c r="L18576">
        <v>98</v>
      </c>
      <c r="M18576">
        <v>9.4204222373775503E+18</v>
      </c>
      <c r="N18576" s="15" t="s">
        <v>20</v>
      </c>
      <c r="O18576">
        <v>-1.620878E-4</v>
      </c>
      <c r="P18576">
        <v>8367</v>
      </c>
      <c r="Q18576">
        <v>57429</v>
      </c>
      <c r="R18576">
        <v>64</v>
      </c>
    </row>
    <row r="18577" spans="1:18" x14ac:dyDescent="0.25">
      <c r="A18577">
        <v>1.2376623373240801E+18</v>
      </c>
      <c r="B18577">
        <v>229.12432508619901</v>
      </c>
      <c r="C18577">
        <v>38.601614002565199</v>
      </c>
      <c r="D18577">
        <v>19.206949999999999</v>
      </c>
      <c r="E18577">
        <v>18.407509999999998</v>
      </c>
      <c r="F18577">
        <v>18.1295</v>
      </c>
      <c r="G18577">
        <v>18.052900000000001</v>
      </c>
      <c r="H18577">
        <v>17.994240000000001</v>
      </c>
      <c r="I18577">
        <v>3926</v>
      </c>
      <c r="J18577">
        <v>301</v>
      </c>
      <c r="K18577">
        <v>5</v>
      </c>
      <c r="L18577">
        <v>21</v>
      </c>
      <c r="M18577">
        <v>1.5752865801285399E+18</v>
      </c>
      <c r="N18577" s="15" t="s">
        <v>20</v>
      </c>
      <c r="O18577">
        <v>-7.7166189999999996E-4</v>
      </c>
      <c r="P18577">
        <v>1399</v>
      </c>
      <c r="Q18577">
        <v>53172</v>
      </c>
      <c r="R18577">
        <v>555</v>
      </c>
    </row>
    <row r="18578" spans="1:18" x14ac:dyDescent="0.25">
      <c r="A18578">
        <v>1.2376683325681101E+18</v>
      </c>
      <c r="B18578">
        <v>227.856202912101</v>
      </c>
      <c r="C18578">
        <v>13.2982371807389</v>
      </c>
      <c r="D18578">
        <v>24.634640000000001</v>
      </c>
      <c r="E18578">
        <v>20.263390000000001</v>
      </c>
      <c r="F18578">
        <v>19.368970000000001</v>
      </c>
      <c r="G18578">
        <v>18.945620000000002</v>
      </c>
      <c r="H18578">
        <v>19.066279999999999</v>
      </c>
      <c r="I18578">
        <v>5322</v>
      </c>
      <c r="J18578">
        <v>301</v>
      </c>
      <c r="K18578">
        <v>4</v>
      </c>
      <c r="L18578">
        <v>121</v>
      </c>
      <c r="M18578">
        <v>6.17358031978419E+18</v>
      </c>
      <c r="N18578" s="15" t="s">
        <v>20</v>
      </c>
      <c r="O18578">
        <v>-1.4003090000000001E-4</v>
      </c>
      <c r="P18578">
        <v>5483</v>
      </c>
      <c r="Q18578">
        <v>56017</v>
      </c>
      <c r="R18578">
        <v>986</v>
      </c>
    </row>
    <row r="18579" spans="1:18" x14ac:dyDescent="0.25">
      <c r="A18579">
        <v>1.2376637831314801E+18</v>
      </c>
      <c r="B18579">
        <v>17.935452214103201</v>
      </c>
      <c r="C18579">
        <v>-0.75947542151809699</v>
      </c>
      <c r="D18579">
        <v>16.96397</v>
      </c>
      <c r="E18579">
        <v>15.751950000000001</v>
      </c>
      <c r="F18579">
        <v>15.364789999999999</v>
      </c>
      <c r="G18579">
        <v>15.21265</v>
      </c>
      <c r="H18579">
        <v>15.210100000000001</v>
      </c>
      <c r="I18579">
        <v>4263</v>
      </c>
      <c r="J18579">
        <v>301</v>
      </c>
      <c r="K18579">
        <v>2</v>
      </c>
      <c r="L18579">
        <v>235</v>
      </c>
      <c r="M18579">
        <v>1.6877825596997199E+18</v>
      </c>
      <c r="N18579" s="15" t="s">
        <v>20</v>
      </c>
      <c r="O18579">
        <v>1.7674739999999999E-4</v>
      </c>
      <c r="P18579">
        <v>1499</v>
      </c>
      <c r="Q18579">
        <v>53001</v>
      </c>
      <c r="R18579">
        <v>213</v>
      </c>
    </row>
    <row r="18580" spans="1:18" x14ac:dyDescent="0.25">
      <c r="A18580">
        <v>1.23766378312754E+18</v>
      </c>
      <c r="B18580">
        <v>8.9215074563929093</v>
      </c>
      <c r="C18580">
        <v>-0.69774629442761005</v>
      </c>
      <c r="D18580">
        <v>20.055520000000001</v>
      </c>
      <c r="E18580">
        <v>19.13598</v>
      </c>
      <c r="F18580">
        <v>18.814260000000001</v>
      </c>
      <c r="G18580">
        <v>18.6753</v>
      </c>
      <c r="H18580">
        <v>18.662649999999999</v>
      </c>
      <c r="I18580">
        <v>4263</v>
      </c>
      <c r="J18580">
        <v>301</v>
      </c>
      <c r="K18580">
        <v>2</v>
      </c>
      <c r="L18580">
        <v>175</v>
      </c>
      <c r="M18580">
        <v>1.2768356847824599E+18</v>
      </c>
      <c r="N18580" s="15" t="s">
        <v>20</v>
      </c>
      <c r="O18580">
        <v>-1.8273470000000001E-4</v>
      </c>
      <c r="P18580">
        <v>1134</v>
      </c>
      <c r="Q18580">
        <v>52644</v>
      </c>
      <c r="R18580">
        <v>237</v>
      </c>
    </row>
    <row r="18581" spans="1:18" x14ac:dyDescent="0.25">
      <c r="A18581">
        <v>1.2376640928992399E+18</v>
      </c>
      <c r="B18581">
        <v>130.205957153474</v>
      </c>
      <c r="C18581">
        <v>25.360701005554201</v>
      </c>
      <c r="D18581">
        <v>24.226469999999999</v>
      </c>
      <c r="E18581">
        <v>22.522629999999999</v>
      </c>
      <c r="F18581">
        <v>22.08643</v>
      </c>
      <c r="G18581">
        <v>21.361809999999998</v>
      </c>
      <c r="H18581">
        <v>20.47139</v>
      </c>
      <c r="I18581">
        <v>4335</v>
      </c>
      <c r="J18581">
        <v>301</v>
      </c>
      <c r="K18581">
        <v>3</v>
      </c>
      <c r="L18581">
        <v>132</v>
      </c>
      <c r="M18581">
        <v>1.0808843201093501E+19</v>
      </c>
      <c r="N18581" s="15" t="s">
        <v>20</v>
      </c>
      <c r="O18581">
        <v>-1.5326989999999999E-4</v>
      </c>
      <c r="P18581">
        <v>9600</v>
      </c>
      <c r="Q18581">
        <v>58106</v>
      </c>
      <c r="R18581">
        <v>742</v>
      </c>
    </row>
    <row r="18582" spans="1:18" x14ac:dyDescent="0.25">
      <c r="A18582">
        <v>1.2376577766171599E+18</v>
      </c>
      <c r="B18582">
        <v>135.29933410642801</v>
      </c>
      <c r="C18582">
        <v>41.6744902274392</v>
      </c>
      <c r="D18582">
        <v>21.564139999999998</v>
      </c>
      <c r="E18582">
        <v>19.373290000000001</v>
      </c>
      <c r="F18582">
        <v>17.940249999999999</v>
      </c>
      <c r="G18582">
        <v>16.97401</v>
      </c>
      <c r="H18582">
        <v>16.433610000000002</v>
      </c>
      <c r="I18582">
        <v>2864</v>
      </c>
      <c r="J18582">
        <v>301</v>
      </c>
      <c r="K18582">
        <v>6</v>
      </c>
      <c r="L18582">
        <v>196</v>
      </c>
      <c r="M18582">
        <v>9.3568058543363802E+17</v>
      </c>
      <c r="N18582" s="15" t="s">
        <v>20</v>
      </c>
      <c r="O18582">
        <v>6.9271029999999997E-5</v>
      </c>
      <c r="P18582">
        <v>831</v>
      </c>
      <c r="Q18582">
        <v>52294</v>
      </c>
      <c r="R18582">
        <v>210</v>
      </c>
    </row>
    <row r="18583" spans="1:18" x14ac:dyDescent="0.25">
      <c r="A18583">
        <v>1.2376529479970299E+18</v>
      </c>
      <c r="B18583">
        <v>19.123480577304299</v>
      </c>
      <c r="C18583">
        <v>-9.4125793891554199</v>
      </c>
      <c r="D18583">
        <v>19.480550000000001</v>
      </c>
      <c r="E18583">
        <v>18.08916</v>
      </c>
      <c r="F18583">
        <v>17.527049999999999</v>
      </c>
      <c r="G18583">
        <v>17.29861</v>
      </c>
      <c r="H18583">
        <v>17.189260000000001</v>
      </c>
      <c r="I18583">
        <v>1740</v>
      </c>
      <c r="J18583">
        <v>301</v>
      </c>
      <c r="K18583">
        <v>4</v>
      </c>
      <c r="L18583">
        <v>148</v>
      </c>
      <c r="M18583">
        <v>3.2078216753494298E+18</v>
      </c>
      <c r="N18583" s="15" t="s">
        <v>20</v>
      </c>
      <c r="O18583">
        <v>1.773749E-5</v>
      </c>
      <c r="P18583">
        <v>2849</v>
      </c>
      <c r="Q18583">
        <v>54454</v>
      </c>
      <c r="R18583">
        <v>483</v>
      </c>
    </row>
    <row r="18584" spans="1:18" x14ac:dyDescent="0.25">
      <c r="A18584">
        <v>1.23766196688702E+18</v>
      </c>
      <c r="B18584">
        <v>166.144437592218</v>
      </c>
      <c r="C18584">
        <v>40.666545853021802</v>
      </c>
      <c r="D18584">
        <v>14.84029</v>
      </c>
      <c r="E18584">
        <v>11.392340000000001</v>
      </c>
      <c r="F18584">
        <v>10.803430000000001</v>
      </c>
      <c r="G18584">
        <v>14.18393</v>
      </c>
      <c r="H18584">
        <v>13.46494</v>
      </c>
      <c r="I18584">
        <v>3840</v>
      </c>
      <c r="J18584">
        <v>301</v>
      </c>
      <c r="K18584">
        <v>3</v>
      </c>
      <c r="L18584">
        <v>80</v>
      </c>
      <c r="M18584">
        <v>3.3778743492509399E+18</v>
      </c>
      <c r="N18584" s="15" t="s">
        <v>20</v>
      </c>
      <c r="O18584">
        <v>-8.6539530000000003E-6</v>
      </c>
      <c r="P18584">
        <v>3000</v>
      </c>
      <c r="Q18584">
        <v>54843</v>
      </c>
      <c r="R18584">
        <v>635</v>
      </c>
    </row>
    <row r="18585" spans="1:18" x14ac:dyDescent="0.25">
      <c r="A18585">
        <v>1.23766831108803E+18</v>
      </c>
      <c r="B18585">
        <v>229.75123962890601</v>
      </c>
      <c r="C18585">
        <v>14.682836566452499</v>
      </c>
      <c r="D18585">
        <v>22.184439999999999</v>
      </c>
      <c r="E18585">
        <v>21.05564</v>
      </c>
      <c r="F18585">
        <v>20.837599999999998</v>
      </c>
      <c r="G18585">
        <v>20.907219999999999</v>
      </c>
      <c r="H18585">
        <v>20.658249999999999</v>
      </c>
      <c r="I18585">
        <v>5317</v>
      </c>
      <c r="J18585">
        <v>301</v>
      </c>
      <c r="K18585">
        <v>4</v>
      </c>
      <c r="L18585">
        <v>41</v>
      </c>
      <c r="M18585">
        <v>6.1824357867195095E+18</v>
      </c>
      <c r="N18585" s="15" t="s">
        <v>20</v>
      </c>
      <c r="O18585">
        <v>1.843611E-4</v>
      </c>
      <c r="P18585">
        <v>5491</v>
      </c>
      <c r="Q18585">
        <v>56034</v>
      </c>
      <c r="R18585">
        <v>434</v>
      </c>
    </row>
    <row r="18586" spans="1:18" x14ac:dyDescent="0.25">
      <c r="A18586">
        <v>1.2376640934425999E+18</v>
      </c>
      <c r="B18586">
        <v>144.877357438632</v>
      </c>
      <c r="C18586">
        <v>32.872961289038301</v>
      </c>
      <c r="D18586">
        <v>25.33464</v>
      </c>
      <c r="E18586">
        <v>22.072669999999999</v>
      </c>
      <c r="F18586">
        <v>21.02046</v>
      </c>
      <c r="G18586">
        <v>20.59591</v>
      </c>
      <c r="H18586">
        <v>20.679970000000001</v>
      </c>
      <c r="I18586">
        <v>4335</v>
      </c>
      <c r="J18586">
        <v>301</v>
      </c>
      <c r="K18586">
        <v>4</v>
      </c>
      <c r="L18586">
        <v>231</v>
      </c>
      <c r="M18586">
        <v>3.3294284919376102E+18</v>
      </c>
      <c r="N18586" s="15" t="s">
        <v>20</v>
      </c>
      <c r="O18586">
        <v>4.0322459999999997E-3</v>
      </c>
      <c r="P18586">
        <v>2957</v>
      </c>
      <c r="Q18586">
        <v>54807</v>
      </c>
      <c r="R18586">
        <v>518</v>
      </c>
    </row>
    <row r="18587" spans="1:18" x14ac:dyDescent="0.25">
      <c r="A18587">
        <v>1.2376623394753001E+18</v>
      </c>
      <c r="B18587">
        <v>238.38304114854901</v>
      </c>
      <c r="C18587">
        <v>27.467893314328499</v>
      </c>
      <c r="D18587">
        <v>17.540880000000001</v>
      </c>
      <c r="E18587">
        <v>16.32066</v>
      </c>
      <c r="F18587">
        <v>15.88048</v>
      </c>
      <c r="G18587">
        <v>15.690200000000001</v>
      </c>
      <c r="H18587">
        <v>15.61877</v>
      </c>
      <c r="I18587">
        <v>3927</v>
      </c>
      <c r="J18587">
        <v>301</v>
      </c>
      <c r="K18587">
        <v>1</v>
      </c>
      <c r="L18587">
        <v>78</v>
      </c>
      <c r="M18587">
        <v>2.7687143909989002E+18</v>
      </c>
      <c r="N18587" s="15" t="s">
        <v>20</v>
      </c>
      <c r="O18587">
        <v>-1.4940529999999999E-4</v>
      </c>
      <c r="P18587">
        <v>2459</v>
      </c>
      <c r="Q18587">
        <v>54544</v>
      </c>
      <c r="R18587">
        <v>460</v>
      </c>
    </row>
    <row r="18588" spans="1:18" x14ac:dyDescent="0.25">
      <c r="A18588">
        <v>1.23765860929234E+18</v>
      </c>
      <c r="B18588">
        <v>183.890809060816</v>
      </c>
      <c r="C18588">
        <v>58.046094955704298</v>
      </c>
      <c r="D18588">
        <v>25.49465</v>
      </c>
      <c r="E18588">
        <v>22.832370000000001</v>
      </c>
      <c r="F18588">
        <v>21.437200000000001</v>
      </c>
      <c r="G18588">
        <v>20.11795</v>
      </c>
      <c r="H18588">
        <v>19.474689999999999</v>
      </c>
      <c r="I18588">
        <v>3058</v>
      </c>
      <c r="J18588">
        <v>301</v>
      </c>
      <c r="K18588">
        <v>5</v>
      </c>
      <c r="L18588">
        <v>19</v>
      </c>
      <c r="M18588">
        <v>1.4806766218232699E+18</v>
      </c>
      <c r="N18588" s="15" t="s">
        <v>20</v>
      </c>
      <c r="O18588">
        <v>-2.604259E-5</v>
      </c>
      <c r="P18588">
        <v>1315</v>
      </c>
      <c r="Q18588">
        <v>52791</v>
      </c>
      <c r="R18588">
        <v>430</v>
      </c>
    </row>
    <row r="18589" spans="1:18" x14ac:dyDescent="0.25">
      <c r="A18589">
        <v>1.2376789202034299E+18</v>
      </c>
      <c r="B18589">
        <v>357.091553643167</v>
      </c>
      <c r="C18589">
        <v>12.8822841389676</v>
      </c>
      <c r="D18589">
        <v>21.148589999999999</v>
      </c>
      <c r="E18589">
        <v>20.286580000000001</v>
      </c>
      <c r="F18589">
        <v>20.027170000000002</v>
      </c>
      <c r="G18589">
        <v>19.933530000000001</v>
      </c>
      <c r="H18589">
        <v>19.824079999999999</v>
      </c>
      <c r="I18589">
        <v>7787</v>
      </c>
      <c r="J18589">
        <v>301</v>
      </c>
      <c r="K18589">
        <v>5</v>
      </c>
      <c r="L18589">
        <v>183</v>
      </c>
      <c r="M18589">
        <v>6.9187548133555098E+18</v>
      </c>
      <c r="N18589" s="15" t="s">
        <v>20</v>
      </c>
      <c r="O18589">
        <v>-3.3359859999999999E-4</v>
      </c>
      <c r="P18589">
        <v>6145</v>
      </c>
      <c r="Q18589">
        <v>56266</v>
      </c>
      <c r="R18589">
        <v>363</v>
      </c>
    </row>
    <row r="18590" spans="1:18" x14ac:dyDescent="0.25">
      <c r="A18590">
        <v>1.23765438358605E+18</v>
      </c>
      <c r="B18590">
        <v>130.06743657680499</v>
      </c>
      <c r="C18590">
        <v>49.326659017824902</v>
      </c>
      <c r="D18590">
        <v>22.92924</v>
      </c>
      <c r="E18590">
        <v>21.81362</v>
      </c>
      <c r="F18590">
        <v>20.681280000000001</v>
      </c>
      <c r="G18590">
        <v>20.054040000000001</v>
      </c>
      <c r="H18590">
        <v>19.767939999999999</v>
      </c>
      <c r="I18590">
        <v>2074</v>
      </c>
      <c r="J18590">
        <v>301</v>
      </c>
      <c r="K18590">
        <v>6</v>
      </c>
      <c r="L18590">
        <v>90</v>
      </c>
      <c r="M18590">
        <v>8.2315007913720699E+18</v>
      </c>
      <c r="N18590" s="15" t="s">
        <v>20</v>
      </c>
      <c r="O18590">
        <v>-2.8469710000000002E-4</v>
      </c>
      <c r="P18590">
        <v>7311</v>
      </c>
      <c r="Q18590">
        <v>57038</v>
      </c>
      <c r="R18590">
        <v>169</v>
      </c>
    </row>
    <row r="18591" spans="1:18" x14ac:dyDescent="0.25">
      <c r="A18591">
        <v>1.2376554997430999E+18</v>
      </c>
      <c r="B18591">
        <v>214.8576532909</v>
      </c>
      <c r="C18591">
        <v>-1.33217988801697</v>
      </c>
      <c r="D18591">
        <v>26.692499999999999</v>
      </c>
      <c r="E18591">
        <v>22.592449999999999</v>
      </c>
      <c r="F18591">
        <v>21.173649999999999</v>
      </c>
      <c r="G18591">
        <v>19.944389999999999</v>
      </c>
      <c r="H18591">
        <v>19.293050000000001</v>
      </c>
      <c r="I18591">
        <v>2334</v>
      </c>
      <c r="J18591">
        <v>301</v>
      </c>
      <c r="K18591">
        <v>5</v>
      </c>
      <c r="L18591">
        <v>127</v>
      </c>
      <c r="M18591">
        <v>4.5397926159741302E+18</v>
      </c>
      <c r="N18591" s="15" t="s">
        <v>20</v>
      </c>
      <c r="O18591">
        <v>9.1534140000000005E-5</v>
      </c>
      <c r="P18591">
        <v>4032</v>
      </c>
      <c r="Q18591">
        <v>55333</v>
      </c>
      <c r="R18591">
        <v>597</v>
      </c>
    </row>
    <row r="18592" spans="1:18" x14ac:dyDescent="0.25">
      <c r="A18592">
        <v>1.23765510675955E+18</v>
      </c>
      <c r="B18592">
        <v>153.040892057458</v>
      </c>
      <c r="C18592">
        <v>54.557395694350902</v>
      </c>
      <c r="D18592">
        <v>20.2639</v>
      </c>
      <c r="E18592">
        <v>19.35558</v>
      </c>
      <c r="F18592">
        <v>19.047689999999999</v>
      </c>
      <c r="G18592">
        <v>18.972429999999999</v>
      </c>
      <c r="H18592">
        <v>18.966170000000002</v>
      </c>
      <c r="I18592">
        <v>2243</v>
      </c>
      <c r="J18592">
        <v>301</v>
      </c>
      <c r="K18592">
        <v>1</v>
      </c>
      <c r="L18592">
        <v>218</v>
      </c>
      <c r="M18592">
        <v>3.7426183668677699E+18</v>
      </c>
      <c r="N18592" s="15" t="s">
        <v>20</v>
      </c>
      <c r="O18592">
        <v>-5.5123219999999998E-4</v>
      </c>
      <c r="P18592">
        <v>3324</v>
      </c>
      <c r="Q18592">
        <v>54943</v>
      </c>
      <c r="R18592">
        <v>462</v>
      </c>
    </row>
    <row r="18593" spans="1:18" x14ac:dyDescent="0.25">
      <c r="A18593">
        <v>1.2376551067608E+18</v>
      </c>
      <c r="B18593">
        <v>157.65082602754799</v>
      </c>
      <c r="C18593">
        <v>55.781979494379598</v>
      </c>
      <c r="D18593">
        <v>19.33521</v>
      </c>
      <c r="E18593">
        <v>18.430319999999998</v>
      </c>
      <c r="F18593">
        <v>18.16742</v>
      </c>
      <c r="G18593">
        <v>18.067730000000001</v>
      </c>
      <c r="H18593">
        <v>18.061330000000002</v>
      </c>
      <c r="I18593">
        <v>2243</v>
      </c>
      <c r="J18593">
        <v>301</v>
      </c>
      <c r="K18593">
        <v>1</v>
      </c>
      <c r="L18593">
        <v>237</v>
      </c>
      <c r="M18593">
        <v>7.5392897663508296E+18</v>
      </c>
      <c r="N18593" s="15" t="s">
        <v>20</v>
      </c>
      <c r="O18593">
        <v>-5.6217229999999999E-4</v>
      </c>
      <c r="P18593">
        <v>6696</v>
      </c>
      <c r="Q18593">
        <v>56398</v>
      </c>
      <c r="R18593">
        <v>960</v>
      </c>
    </row>
    <row r="18594" spans="1:18" x14ac:dyDescent="0.25">
      <c r="A18594">
        <v>1.2376551067636201E+18</v>
      </c>
      <c r="B18594">
        <v>168.86999024553</v>
      </c>
      <c r="C18594">
        <v>57.758291894339699</v>
      </c>
      <c r="D18594">
        <v>20.20008</v>
      </c>
      <c r="E18594">
        <v>18.945869999999999</v>
      </c>
      <c r="F18594">
        <v>18.442640000000001</v>
      </c>
      <c r="G18594">
        <v>18.21218</v>
      </c>
      <c r="H18594">
        <v>18.123100000000001</v>
      </c>
      <c r="I18594">
        <v>2243</v>
      </c>
      <c r="J18594">
        <v>301</v>
      </c>
      <c r="K18594">
        <v>1</v>
      </c>
      <c r="L18594">
        <v>280</v>
      </c>
      <c r="M18594">
        <v>2.7179801754122501E+18</v>
      </c>
      <c r="N18594" s="15" t="s">
        <v>20</v>
      </c>
      <c r="O18594">
        <v>-4.2802770000000001E-4</v>
      </c>
      <c r="P18594">
        <v>2414</v>
      </c>
      <c r="Q18594">
        <v>54526</v>
      </c>
      <c r="R18594">
        <v>210</v>
      </c>
    </row>
    <row r="18595" spans="1:18" x14ac:dyDescent="0.25">
      <c r="A18595">
        <v>1.23766621194957E+18</v>
      </c>
      <c r="B18595">
        <v>313.10702381106802</v>
      </c>
      <c r="C18595">
        <v>3.7620519702772999</v>
      </c>
      <c r="D18595">
        <v>19.206330000000001</v>
      </c>
      <c r="E18595">
        <v>17.59</v>
      </c>
      <c r="F18595">
        <v>16.920300000000001</v>
      </c>
      <c r="G18595">
        <v>16.638839999999998</v>
      </c>
      <c r="H18595">
        <v>16.485240000000001</v>
      </c>
      <c r="I18595">
        <v>4828</v>
      </c>
      <c r="J18595">
        <v>301</v>
      </c>
      <c r="K18595">
        <v>6</v>
      </c>
      <c r="L18595">
        <v>450</v>
      </c>
      <c r="M18595">
        <v>3.16956279320034E+18</v>
      </c>
      <c r="N18595" s="15" t="s">
        <v>20</v>
      </c>
      <c r="O18595">
        <v>-1.2434200000000001E-3</v>
      </c>
      <c r="P18595">
        <v>2815</v>
      </c>
      <c r="Q18595">
        <v>54414</v>
      </c>
      <c r="R18595">
        <v>562</v>
      </c>
    </row>
    <row r="18596" spans="1:18" x14ac:dyDescent="0.25">
      <c r="A18596">
        <v>1.2376802774052301E+18</v>
      </c>
      <c r="B18596">
        <v>354.46992650646098</v>
      </c>
      <c r="C18596">
        <v>27.6066534803678</v>
      </c>
      <c r="D18596">
        <v>24.856390000000001</v>
      </c>
      <c r="E18596">
        <v>24.458110000000001</v>
      </c>
      <c r="F18596">
        <v>22.644590000000001</v>
      </c>
      <c r="G18596">
        <v>21.149529999999999</v>
      </c>
      <c r="H18596">
        <v>19.955780000000001</v>
      </c>
      <c r="I18596">
        <v>8103</v>
      </c>
      <c r="J18596">
        <v>301</v>
      </c>
      <c r="K18596">
        <v>5</v>
      </c>
      <c r="L18596">
        <v>63</v>
      </c>
      <c r="M18596">
        <v>8.66848685341726E+18</v>
      </c>
      <c r="N18596" s="15" t="s">
        <v>20</v>
      </c>
      <c r="O18596">
        <v>6.564416E-7</v>
      </c>
      <c r="P18596">
        <v>7699</v>
      </c>
      <c r="Q18596">
        <v>57574</v>
      </c>
      <c r="R18596">
        <v>667</v>
      </c>
    </row>
    <row r="18597" spans="1:18" x14ac:dyDescent="0.25">
      <c r="A18597">
        <v>1.2376632306808901E+18</v>
      </c>
      <c r="B18597">
        <v>281.89902071869602</v>
      </c>
      <c r="C18597">
        <v>79.158322400569006</v>
      </c>
      <c r="D18597">
        <v>18.284130000000001</v>
      </c>
      <c r="E18597">
        <v>16.754809999999999</v>
      </c>
      <c r="F18597">
        <v>16.17201</v>
      </c>
      <c r="G18597">
        <v>15.97016</v>
      </c>
      <c r="H18597">
        <v>15.87163</v>
      </c>
      <c r="I18597">
        <v>4134</v>
      </c>
      <c r="J18597">
        <v>301</v>
      </c>
      <c r="K18597">
        <v>5</v>
      </c>
      <c r="L18597">
        <v>76</v>
      </c>
      <c r="M18597">
        <v>3.1549409363419699E+18</v>
      </c>
      <c r="N18597" s="15" t="s">
        <v>20</v>
      </c>
      <c r="O18597">
        <v>-1.5612199999999999E-4</v>
      </c>
      <c r="P18597">
        <v>2802</v>
      </c>
      <c r="Q18597">
        <v>54326</v>
      </c>
      <c r="R18597">
        <v>616</v>
      </c>
    </row>
    <row r="18598" spans="1:18" x14ac:dyDescent="0.25">
      <c r="A18598">
        <v>1.2376709664664399E+18</v>
      </c>
      <c r="B18598">
        <v>156.588065703051</v>
      </c>
      <c r="C18598">
        <v>18.629822799432699</v>
      </c>
      <c r="D18598">
        <v>21.277920000000002</v>
      </c>
      <c r="E18598">
        <v>20.818529999999999</v>
      </c>
      <c r="F18598">
        <v>20.67266</v>
      </c>
      <c r="G18598">
        <v>20.579450000000001</v>
      </c>
      <c r="H18598">
        <v>20.792449999999999</v>
      </c>
      <c r="I18598">
        <v>5935</v>
      </c>
      <c r="J18598">
        <v>301</v>
      </c>
      <c r="K18598">
        <v>6</v>
      </c>
      <c r="L18598">
        <v>268</v>
      </c>
      <c r="M18598">
        <v>6.6248374844960502E+18</v>
      </c>
      <c r="N18598" s="15" t="s">
        <v>20</v>
      </c>
      <c r="O18598">
        <v>3.026552E-4</v>
      </c>
      <c r="P18598">
        <v>5884</v>
      </c>
      <c r="Q18598">
        <v>56046</v>
      </c>
      <c r="R18598">
        <v>154</v>
      </c>
    </row>
    <row r="18599" spans="1:18" x14ac:dyDescent="0.25">
      <c r="A18599">
        <v>1.2376604137250401E+18</v>
      </c>
      <c r="B18599">
        <v>140.94050936999</v>
      </c>
      <c r="C18599">
        <v>8.3280697357553599</v>
      </c>
      <c r="D18599">
        <v>20.048459999999999</v>
      </c>
      <c r="E18599">
        <v>19.235759999999999</v>
      </c>
      <c r="F18599">
        <v>18.943940000000001</v>
      </c>
      <c r="G18599">
        <v>18.79326</v>
      </c>
      <c r="H18599">
        <v>18.68486</v>
      </c>
      <c r="I18599">
        <v>3478</v>
      </c>
      <c r="J18599">
        <v>301</v>
      </c>
      <c r="K18599">
        <v>6</v>
      </c>
      <c r="L18599">
        <v>165</v>
      </c>
      <c r="M18599">
        <v>2.7045108772220698E+18</v>
      </c>
      <c r="N18599" s="15" t="s">
        <v>20</v>
      </c>
      <c r="O18599">
        <v>-3.007795E-4</v>
      </c>
      <c r="P18599">
        <v>2402</v>
      </c>
      <c r="Q18599">
        <v>54176</v>
      </c>
      <c r="R18599">
        <v>361</v>
      </c>
    </row>
    <row r="18600" spans="1:18" x14ac:dyDescent="0.25">
      <c r="A18600">
        <v>1.23766233947491E+18</v>
      </c>
      <c r="B18600">
        <v>237.64171710204101</v>
      </c>
      <c r="C18600">
        <v>27.943807020795699</v>
      </c>
      <c r="D18600">
        <v>18.24399</v>
      </c>
      <c r="E18600">
        <v>18.27947</v>
      </c>
      <c r="F18600">
        <v>18.654209999999999</v>
      </c>
      <c r="G18600">
        <v>18.954059999999998</v>
      </c>
      <c r="H18600">
        <v>19.209679999999999</v>
      </c>
      <c r="I18600">
        <v>3927</v>
      </c>
      <c r="J18600">
        <v>301</v>
      </c>
      <c r="K18600">
        <v>1</v>
      </c>
      <c r="L18600">
        <v>72</v>
      </c>
      <c r="M18600">
        <v>5.3210478606698598E+18</v>
      </c>
      <c r="N18600" s="15" t="s">
        <v>20</v>
      </c>
      <c r="O18600">
        <v>-1.1569440000000001E-5</v>
      </c>
      <c r="P18600">
        <v>4726</v>
      </c>
      <c r="Q18600">
        <v>55712</v>
      </c>
      <c r="R18600">
        <v>163</v>
      </c>
    </row>
    <row r="18601" spans="1:18" x14ac:dyDescent="0.25">
      <c r="A18601">
        <v>1.2376623394755699E+18</v>
      </c>
      <c r="B18601">
        <v>239.02149761520101</v>
      </c>
      <c r="C18601">
        <v>27.185603757880401</v>
      </c>
      <c r="D18601">
        <v>20.555420000000002</v>
      </c>
      <c r="E18601">
        <v>19.18432</v>
      </c>
      <c r="F18601">
        <v>18.643190000000001</v>
      </c>
      <c r="G18601">
        <v>18.428529999999999</v>
      </c>
      <c r="H18601">
        <v>18.321919999999999</v>
      </c>
      <c r="I18601">
        <v>3927</v>
      </c>
      <c r="J18601">
        <v>301</v>
      </c>
      <c r="K18601">
        <v>1</v>
      </c>
      <c r="L18601">
        <v>82</v>
      </c>
      <c r="M18601">
        <v>2.7856182830998702E+18</v>
      </c>
      <c r="N18601" s="15" t="s">
        <v>20</v>
      </c>
      <c r="O18601">
        <v>-4.097209E-5</v>
      </c>
      <c r="P18601">
        <v>2474</v>
      </c>
      <c r="Q18601">
        <v>54564</v>
      </c>
      <c r="R18601">
        <v>516</v>
      </c>
    </row>
    <row r="18602" spans="1:18" x14ac:dyDescent="0.25">
      <c r="A18602">
        <v>1.23764872015426E+18</v>
      </c>
      <c r="B18602">
        <v>173.769114001498</v>
      </c>
      <c r="C18602">
        <v>-0.993185312731375</v>
      </c>
      <c r="D18602">
        <v>20.68975</v>
      </c>
      <c r="E18602">
        <v>19.19548</v>
      </c>
      <c r="F18602">
        <v>18.557749999999999</v>
      </c>
      <c r="G18602">
        <v>18.278919999999999</v>
      </c>
      <c r="H18602">
        <v>18.096499999999999</v>
      </c>
      <c r="I18602">
        <v>756</v>
      </c>
      <c r="J18602">
        <v>301</v>
      </c>
      <c r="K18602">
        <v>1</v>
      </c>
      <c r="L18602">
        <v>387</v>
      </c>
      <c r="M18602">
        <v>3.2392492922416901E+18</v>
      </c>
      <c r="N18602" s="15" t="s">
        <v>20</v>
      </c>
      <c r="O18602">
        <v>1.13968E-4</v>
      </c>
      <c r="P18602">
        <v>2877</v>
      </c>
      <c r="Q18602">
        <v>54523</v>
      </c>
      <c r="R18602">
        <v>128</v>
      </c>
    </row>
    <row r="18603" spans="1:18" x14ac:dyDescent="0.25">
      <c r="A18603">
        <v>1.23765777661408E+18</v>
      </c>
      <c r="B18603">
        <v>128.38511109197</v>
      </c>
      <c r="C18603">
        <v>37.137689293403703</v>
      </c>
      <c r="D18603">
        <v>19.75169</v>
      </c>
      <c r="E18603">
        <v>18.880109999999998</v>
      </c>
      <c r="F18603">
        <v>18.560099999999998</v>
      </c>
      <c r="G18603">
        <v>18.401820000000001</v>
      </c>
      <c r="H18603">
        <v>18.338999999999999</v>
      </c>
      <c r="I18603">
        <v>2864</v>
      </c>
      <c r="J18603">
        <v>301</v>
      </c>
      <c r="K18603">
        <v>6</v>
      </c>
      <c r="L18603">
        <v>149</v>
      </c>
      <c r="M18603">
        <v>4.2368312608473902E+18</v>
      </c>
      <c r="N18603" s="15" t="s">
        <v>20</v>
      </c>
      <c r="O18603">
        <v>1.785802E-4</v>
      </c>
      <c r="P18603">
        <v>3763</v>
      </c>
      <c r="Q18603">
        <v>55508</v>
      </c>
      <c r="R18603">
        <v>254</v>
      </c>
    </row>
    <row r="18604" spans="1:18" x14ac:dyDescent="0.25">
      <c r="A18604">
        <v>1.2376503715577201E+18</v>
      </c>
      <c r="B18604">
        <v>184.684908796445</v>
      </c>
      <c r="C18604">
        <v>-1.8368014007501801</v>
      </c>
      <c r="D18604">
        <v>23.027159999999999</v>
      </c>
      <c r="E18604">
        <v>21.790299999999998</v>
      </c>
      <c r="F18604">
        <v>21.878920000000001</v>
      </c>
      <c r="G18604">
        <v>21.46349</v>
      </c>
      <c r="H18604">
        <v>21.489270000000001</v>
      </c>
      <c r="I18604">
        <v>1140</v>
      </c>
      <c r="J18604">
        <v>301</v>
      </c>
      <c r="K18604">
        <v>5</v>
      </c>
      <c r="L18604">
        <v>212</v>
      </c>
      <c r="M18604">
        <v>4.2527461369040302E+18</v>
      </c>
      <c r="N18604" s="15" t="s">
        <v>20</v>
      </c>
      <c r="O18604">
        <v>8.3220180000000003E-4</v>
      </c>
      <c r="P18604">
        <v>3777</v>
      </c>
      <c r="Q18604">
        <v>55210</v>
      </c>
      <c r="R18604">
        <v>808</v>
      </c>
    </row>
    <row r="18605" spans="1:18" x14ac:dyDescent="0.25">
      <c r="A18605">
        <v>1.23767194087935E+18</v>
      </c>
      <c r="B18605">
        <v>263.54152544421697</v>
      </c>
      <c r="C18605">
        <v>65.243921346376595</v>
      </c>
      <c r="D18605">
        <v>19.55564</v>
      </c>
      <c r="E18605">
        <v>18.602869999999999</v>
      </c>
      <c r="F18605">
        <v>18.259219999999999</v>
      </c>
      <c r="G18605">
        <v>18.170169999999999</v>
      </c>
      <c r="H18605">
        <v>18.05904</v>
      </c>
      <c r="I18605">
        <v>6162</v>
      </c>
      <c r="J18605">
        <v>301</v>
      </c>
      <c r="K18605">
        <v>5</v>
      </c>
      <c r="L18605">
        <v>149</v>
      </c>
      <c r="M18605">
        <v>2.8835781726185902E+18</v>
      </c>
      <c r="N18605" s="15" t="s">
        <v>20</v>
      </c>
      <c r="O18605">
        <v>-5.1757400000000003E-4</v>
      </c>
      <c r="P18605">
        <v>2561</v>
      </c>
      <c r="Q18605">
        <v>54597</v>
      </c>
      <c r="R18605">
        <v>540</v>
      </c>
    </row>
    <row r="18606" spans="1:18" x14ac:dyDescent="0.25">
      <c r="A18606">
        <v>1.2376785792802401E+18</v>
      </c>
      <c r="B18606">
        <v>331.54775690711398</v>
      </c>
      <c r="C18606">
        <v>20.565566421737099</v>
      </c>
      <c r="D18606">
        <v>24.211359999999999</v>
      </c>
      <c r="E18606">
        <v>21.751390000000001</v>
      </c>
      <c r="F18606">
        <v>20.3721</v>
      </c>
      <c r="G18606">
        <v>19.66452</v>
      </c>
      <c r="H18606">
        <v>19.57788</v>
      </c>
      <c r="I18606">
        <v>7708</v>
      </c>
      <c r="J18606">
        <v>301</v>
      </c>
      <c r="K18606">
        <v>2</v>
      </c>
      <c r="L18606">
        <v>28</v>
      </c>
      <c r="M18606">
        <v>8.5287221474552904E+18</v>
      </c>
      <c r="N18606" s="15" t="s">
        <v>20</v>
      </c>
      <c r="O18606">
        <v>-4.0504259999999998E-4</v>
      </c>
      <c r="P18606">
        <v>7575</v>
      </c>
      <c r="Q18606">
        <v>56947</v>
      </c>
      <c r="R18606">
        <v>110</v>
      </c>
    </row>
    <row r="18607" spans="1:18" x14ac:dyDescent="0.25">
      <c r="A18607">
        <v>1.2376805045048399E+18</v>
      </c>
      <c r="B18607">
        <v>338.08894337184199</v>
      </c>
      <c r="C18607">
        <v>32.326434893842901</v>
      </c>
      <c r="D18607">
        <v>20.91328</v>
      </c>
      <c r="E18607">
        <v>19.572230000000001</v>
      </c>
      <c r="F18607">
        <v>19.023309999999999</v>
      </c>
      <c r="G18607">
        <v>18.80095</v>
      </c>
      <c r="H18607">
        <v>18.817769999999999</v>
      </c>
      <c r="I18607">
        <v>8156</v>
      </c>
      <c r="J18607">
        <v>301</v>
      </c>
      <c r="K18607">
        <v>4</v>
      </c>
      <c r="L18607">
        <v>112</v>
      </c>
      <c r="M18607">
        <v>8.6809322374438799E+18</v>
      </c>
      <c r="N18607" s="15" t="s">
        <v>20</v>
      </c>
      <c r="O18607">
        <v>1.654672E-5</v>
      </c>
      <c r="P18607">
        <v>7710</v>
      </c>
      <c r="Q18607">
        <v>58284</v>
      </c>
      <c r="R18607">
        <v>887</v>
      </c>
    </row>
    <row r="18608" spans="1:18" x14ac:dyDescent="0.25">
      <c r="A18608">
        <v>1.2376683508210701E+18</v>
      </c>
      <c r="B18608">
        <v>216.945685618059</v>
      </c>
      <c r="C18608">
        <v>15.9191450331623</v>
      </c>
      <c r="D18608">
        <v>24.043489999999998</v>
      </c>
      <c r="E18608">
        <v>21.504349999999999</v>
      </c>
      <c r="F18608">
        <v>19.979089999999999</v>
      </c>
      <c r="G18608">
        <v>17.749020000000002</v>
      </c>
      <c r="H18608">
        <v>16.57394</v>
      </c>
      <c r="I18608">
        <v>5326</v>
      </c>
      <c r="J18608">
        <v>301</v>
      </c>
      <c r="K18608">
        <v>6</v>
      </c>
      <c r="L18608">
        <v>111</v>
      </c>
      <c r="M18608">
        <v>3.09294991945186E+18</v>
      </c>
      <c r="N18608" s="15" t="s">
        <v>20</v>
      </c>
      <c r="O18608">
        <v>-8.2775049999999996E-5</v>
      </c>
      <c r="P18608">
        <v>2747</v>
      </c>
      <c r="Q18608">
        <v>54233</v>
      </c>
      <c r="R18608">
        <v>374</v>
      </c>
    </row>
    <row r="18609" spans="1:18" x14ac:dyDescent="0.25">
      <c r="A18609">
        <v>1.23766196688637E+18</v>
      </c>
      <c r="B18609">
        <v>164.32173203391801</v>
      </c>
      <c r="C18609">
        <v>40.221137481965499</v>
      </c>
      <c r="D18609">
        <v>15.448399999999999</v>
      </c>
      <c r="E18609">
        <v>11.798920000000001</v>
      </c>
      <c r="F18609">
        <v>10.86379</v>
      </c>
      <c r="G18609">
        <v>10.566470000000001</v>
      </c>
      <c r="H18609">
        <v>10.778890000000001</v>
      </c>
      <c r="I18609">
        <v>3840</v>
      </c>
      <c r="J18609">
        <v>301</v>
      </c>
      <c r="K18609">
        <v>3</v>
      </c>
      <c r="L18609">
        <v>70</v>
      </c>
      <c r="M18609">
        <v>3.37775367784979E+18</v>
      </c>
      <c r="N18609" s="15" t="s">
        <v>20</v>
      </c>
      <c r="O18609">
        <v>-1.594852E-4</v>
      </c>
      <c r="P18609">
        <v>3000</v>
      </c>
      <c r="Q18609">
        <v>54843</v>
      </c>
      <c r="R18609">
        <v>196</v>
      </c>
    </row>
    <row r="18610" spans="1:18" x14ac:dyDescent="0.25">
      <c r="A18610">
        <v>1.2376637831356001E+18</v>
      </c>
      <c r="B18610">
        <v>27.2790109126109</v>
      </c>
      <c r="C18610">
        <v>-0.69328194736986404</v>
      </c>
      <c r="D18610">
        <v>22.208760000000002</v>
      </c>
      <c r="E18610">
        <v>21.522600000000001</v>
      </c>
      <c r="F18610">
        <v>21.411449999999999</v>
      </c>
      <c r="G18610">
        <v>21.41649</v>
      </c>
      <c r="H18610">
        <v>21.488900000000001</v>
      </c>
      <c r="I18610">
        <v>4263</v>
      </c>
      <c r="J18610">
        <v>301</v>
      </c>
      <c r="K18610">
        <v>2</v>
      </c>
      <c r="L18610">
        <v>298</v>
      </c>
      <c r="M18610">
        <v>9.9000682414386893E+18</v>
      </c>
      <c r="N18610" s="15" t="s">
        <v>20</v>
      </c>
      <c r="O18610">
        <v>-6.9755049999999997E-4</v>
      </c>
      <c r="P18610">
        <v>8793</v>
      </c>
      <c r="Q18610">
        <v>57391</v>
      </c>
      <c r="R18610">
        <v>110</v>
      </c>
    </row>
    <row r="18611" spans="1:18" x14ac:dyDescent="0.25">
      <c r="A18611">
        <v>1.2376710673821199E+18</v>
      </c>
      <c r="B18611">
        <v>21.984705143979198</v>
      </c>
      <c r="C18611">
        <v>40.0743886081342</v>
      </c>
      <c r="D18611">
        <v>22.396159999999998</v>
      </c>
      <c r="E18611">
        <v>20.73432</v>
      </c>
      <c r="F18611">
        <v>20.155080000000002</v>
      </c>
      <c r="G18611">
        <v>19.993970000000001</v>
      </c>
      <c r="H18611">
        <v>19.995339999999999</v>
      </c>
      <c r="I18611">
        <v>5959</v>
      </c>
      <c r="J18611">
        <v>301</v>
      </c>
      <c r="K18611">
        <v>2</v>
      </c>
      <c r="L18611">
        <v>23</v>
      </c>
      <c r="M18611">
        <v>2.3228706523919401E+18</v>
      </c>
      <c r="N18611" s="15" t="s">
        <v>20</v>
      </c>
      <c r="O18611">
        <v>-3.145825E-4</v>
      </c>
      <c r="P18611">
        <v>2063</v>
      </c>
      <c r="Q18611">
        <v>53359</v>
      </c>
      <c r="R18611">
        <v>506</v>
      </c>
    </row>
    <row r="18612" spans="1:18" x14ac:dyDescent="0.25">
      <c r="A18612">
        <v>1.2376623373263099E+18</v>
      </c>
      <c r="B18612">
        <v>234.67583700054001</v>
      </c>
      <c r="C18612">
        <v>35.824310734830902</v>
      </c>
      <c r="D18612">
        <v>21.605519999999999</v>
      </c>
      <c r="E18612">
        <v>20.85933</v>
      </c>
      <c r="F18612">
        <v>20.544070000000001</v>
      </c>
      <c r="G18612">
        <v>20.289190000000001</v>
      </c>
      <c r="H18612">
        <v>20.00639</v>
      </c>
      <c r="I18612">
        <v>3926</v>
      </c>
      <c r="J18612">
        <v>301</v>
      </c>
      <c r="K18612">
        <v>5</v>
      </c>
      <c r="L18612">
        <v>55</v>
      </c>
      <c r="M18612">
        <v>5.6003021042396897E+18</v>
      </c>
      <c r="N18612" s="15" t="s">
        <v>20</v>
      </c>
      <c r="O18612">
        <v>-4.313181E-5</v>
      </c>
      <c r="P18612">
        <v>4974</v>
      </c>
      <c r="Q18612">
        <v>56038</v>
      </c>
      <c r="R18612">
        <v>276</v>
      </c>
    </row>
    <row r="18613" spans="1:18" x14ac:dyDescent="0.25">
      <c r="A18613">
        <v>1.23766219775246E+18</v>
      </c>
      <c r="B18613">
        <v>240.58815842112199</v>
      </c>
      <c r="C18613">
        <v>6.0673609930655497</v>
      </c>
      <c r="D18613">
        <v>20.688310000000001</v>
      </c>
      <c r="E18613">
        <v>18.78642</v>
      </c>
      <c r="F18613">
        <v>18.023869999999999</v>
      </c>
      <c r="G18613">
        <v>17.72035</v>
      </c>
      <c r="H18613">
        <v>17.491959999999999</v>
      </c>
      <c r="I18613">
        <v>3894</v>
      </c>
      <c r="J18613">
        <v>301</v>
      </c>
      <c r="K18613">
        <v>1</v>
      </c>
      <c r="L18613">
        <v>247</v>
      </c>
      <c r="M18613">
        <v>2.46132639548207E+18</v>
      </c>
      <c r="N18613" s="15" t="s">
        <v>20</v>
      </c>
      <c r="O18613">
        <v>1.316376E-5</v>
      </c>
      <c r="P18613">
        <v>2186</v>
      </c>
      <c r="Q18613">
        <v>54327</v>
      </c>
      <c r="R18613">
        <v>397</v>
      </c>
    </row>
    <row r="18614" spans="1:18" x14ac:dyDescent="0.25">
      <c r="A18614">
        <v>1.23767194087587E+18</v>
      </c>
      <c r="B18614">
        <v>245.48544570240199</v>
      </c>
      <c r="C18614">
        <v>63.308686759656297</v>
      </c>
      <c r="D18614">
        <v>19.986550000000001</v>
      </c>
      <c r="E18614">
        <v>18.321629999999999</v>
      </c>
      <c r="F18614">
        <v>17.636189999999999</v>
      </c>
      <c r="G18614">
        <v>17.380710000000001</v>
      </c>
      <c r="H18614">
        <v>17.260090000000002</v>
      </c>
      <c r="I18614">
        <v>6162</v>
      </c>
      <c r="J18614">
        <v>301</v>
      </c>
      <c r="K18614">
        <v>5</v>
      </c>
      <c r="L18614">
        <v>96</v>
      </c>
      <c r="M18614">
        <v>2.8711498363741399E+18</v>
      </c>
      <c r="N18614" s="15" t="s">
        <v>20</v>
      </c>
      <c r="O18614">
        <v>-2.5802369999999999E-4</v>
      </c>
      <c r="P18614">
        <v>2550</v>
      </c>
      <c r="Q18614">
        <v>54206</v>
      </c>
      <c r="R18614">
        <v>382</v>
      </c>
    </row>
    <row r="18615" spans="1:18" x14ac:dyDescent="0.25">
      <c r="A18615">
        <v>1.2376785792898801E+18</v>
      </c>
      <c r="B18615">
        <v>355.15910531030499</v>
      </c>
      <c r="C18615">
        <v>23.8825610637195</v>
      </c>
      <c r="D18615">
        <v>18.115870000000001</v>
      </c>
      <c r="E18615">
        <v>17.144030000000001</v>
      </c>
      <c r="F18615">
        <v>16.843859999999999</v>
      </c>
      <c r="G18615">
        <v>16.718330000000002</v>
      </c>
      <c r="H18615">
        <v>16.695910000000001</v>
      </c>
      <c r="I18615">
        <v>7708</v>
      </c>
      <c r="J18615">
        <v>301</v>
      </c>
      <c r="K18615">
        <v>2</v>
      </c>
      <c r="L18615">
        <v>175</v>
      </c>
      <c r="M18615">
        <v>8.6334157311099699E+18</v>
      </c>
      <c r="N18615" s="15" t="s">
        <v>20</v>
      </c>
      <c r="O18615">
        <v>-8.1204200000000002E-4</v>
      </c>
      <c r="P18615">
        <v>7668</v>
      </c>
      <c r="Q18615">
        <v>57579</v>
      </c>
      <c r="R18615">
        <v>55</v>
      </c>
    </row>
    <row r="18616" spans="1:18" x14ac:dyDescent="0.25">
      <c r="A18616">
        <v>1.2376664288205801E+18</v>
      </c>
      <c r="B18616">
        <v>312.38330154165197</v>
      </c>
      <c r="C18616">
        <v>15.316679298579199</v>
      </c>
      <c r="D18616">
        <v>23.028960000000001</v>
      </c>
      <c r="E18616">
        <v>20.865469999999998</v>
      </c>
      <c r="F18616">
        <v>20.01821</v>
      </c>
      <c r="G18616">
        <v>19.645499999999998</v>
      </c>
      <c r="H18616">
        <v>19.721270000000001</v>
      </c>
      <c r="I18616">
        <v>4879</v>
      </c>
      <c r="J18616">
        <v>301</v>
      </c>
      <c r="K18616">
        <v>2</v>
      </c>
      <c r="L18616">
        <v>71</v>
      </c>
      <c r="M18616">
        <v>2.54344835642061E+18</v>
      </c>
      <c r="N18616" s="15" t="s">
        <v>20</v>
      </c>
      <c r="O18616">
        <v>-1.534521E-4</v>
      </c>
      <c r="P18616">
        <v>2259</v>
      </c>
      <c r="Q18616">
        <v>53565</v>
      </c>
      <c r="R18616">
        <v>147</v>
      </c>
    </row>
    <row r="18617" spans="1:18" x14ac:dyDescent="0.25">
      <c r="A18617">
        <v>1.2376637831232799E+18</v>
      </c>
      <c r="B18617">
        <v>359.113172793356</v>
      </c>
      <c r="C18617">
        <v>-0.64824683410971895</v>
      </c>
      <c r="D18617">
        <v>18.734069999999999</v>
      </c>
      <c r="E18617">
        <v>17.17848</v>
      </c>
      <c r="F18617">
        <v>16.586819999999999</v>
      </c>
      <c r="G18617">
        <v>16.391590000000001</v>
      </c>
      <c r="H18617">
        <v>16.264489999999999</v>
      </c>
      <c r="I18617">
        <v>4263</v>
      </c>
      <c r="J18617">
        <v>301</v>
      </c>
      <c r="K18617">
        <v>2</v>
      </c>
      <c r="L18617">
        <v>110</v>
      </c>
      <c r="M18617">
        <v>1.6765392285042199E+18</v>
      </c>
      <c r="N18617" s="15" t="s">
        <v>20</v>
      </c>
      <c r="O18617">
        <v>2.150319E-5</v>
      </c>
      <c r="P18617">
        <v>1489</v>
      </c>
      <c r="Q18617">
        <v>52991</v>
      </c>
      <c r="R18617">
        <v>270</v>
      </c>
    </row>
    <row r="18618" spans="1:18" x14ac:dyDescent="0.25">
      <c r="A18618">
        <v>1.2376637831232799E+18</v>
      </c>
      <c r="B18618">
        <v>359.154192692339</v>
      </c>
      <c r="C18618">
        <v>-0.74745307569883401</v>
      </c>
      <c r="D18618">
        <v>23.032830000000001</v>
      </c>
      <c r="E18618">
        <v>20.964700000000001</v>
      </c>
      <c r="F18618">
        <v>19.598109999999998</v>
      </c>
      <c r="G18618">
        <v>18.828479999999999</v>
      </c>
      <c r="H18618">
        <v>18.397939999999998</v>
      </c>
      <c r="I18618">
        <v>4263</v>
      </c>
      <c r="J18618">
        <v>301</v>
      </c>
      <c r="K18618">
        <v>2</v>
      </c>
      <c r="L18618">
        <v>110</v>
      </c>
      <c r="M18618">
        <v>1.22843381286675E+18</v>
      </c>
      <c r="N18618" s="15" t="s">
        <v>20</v>
      </c>
      <c r="O18618">
        <v>-2.5818260000000002E-4</v>
      </c>
      <c r="P18618">
        <v>1091</v>
      </c>
      <c r="Q18618">
        <v>52902</v>
      </c>
      <c r="R18618">
        <v>280</v>
      </c>
    </row>
    <row r="18619" spans="1:18" x14ac:dyDescent="0.25">
      <c r="A18619">
        <v>1.2376683110938701E+18</v>
      </c>
      <c r="B18619">
        <v>242.94470302323199</v>
      </c>
      <c r="C18619">
        <v>11.015819876721901</v>
      </c>
      <c r="D18619">
        <v>21.406839999999999</v>
      </c>
      <c r="E18619">
        <v>20.800180000000001</v>
      </c>
      <c r="F18619">
        <v>18.292380000000001</v>
      </c>
      <c r="G18619">
        <v>17.423580000000001</v>
      </c>
      <c r="H18619">
        <v>17.38973</v>
      </c>
      <c r="I18619">
        <v>5317</v>
      </c>
      <c r="J18619">
        <v>301</v>
      </c>
      <c r="K18619">
        <v>4</v>
      </c>
      <c r="L18619">
        <v>130</v>
      </c>
      <c r="M18619">
        <v>2.8441933909820902E+18</v>
      </c>
      <c r="N18619" s="15" t="s">
        <v>20</v>
      </c>
      <c r="O18619">
        <v>-2.1887799999999999E-4</v>
      </c>
      <c r="P18619">
        <v>2526</v>
      </c>
      <c r="Q18619">
        <v>54582</v>
      </c>
      <c r="R18619">
        <v>619</v>
      </c>
    </row>
    <row r="18620" spans="1:18" x14ac:dyDescent="0.25">
      <c r="A18620">
        <v>1.23768052919966E+18</v>
      </c>
      <c r="B18620">
        <v>334.33742195200603</v>
      </c>
      <c r="C18620">
        <v>25.9498852976709</v>
      </c>
      <c r="D18620">
        <v>19.74494</v>
      </c>
      <c r="E18620">
        <v>18.631340000000002</v>
      </c>
      <c r="F18620">
        <v>18.255510000000001</v>
      </c>
      <c r="G18620">
        <v>18.121919999999999</v>
      </c>
      <c r="H18620">
        <v>18.036960000000001</v>
      </c>
      <c r="I18620">
        <v>8162</v>
      </c>
      <c r="J18620">
        <v>301</v>
      </c>
      <c r="K18620">
        <v>2</v>
      </c>
      <c r="L18620">
        <v>93</v>
      </c>
      <c r="M18620">
        <v>8.6120563432670003E+18</v>
      </c>
      <c r="N18620" s="15" t="s">
        <v>20</v>
      </c>
      <c r="O18620">
        <v>-1.038012E-4</v>
      </c>
      <c r="P18620">
        <v>7649</v>
      </c>
      <c r="Q18620">
        <v>57574</v>
      </c>
      <c r="R18620">
        <v>174</v>
      </c>
    </row>
    <row r="18621" spans="1:18" x14ac:dyDescent="0.25">
      <c r="A18621">
        <v>1.2376640928997E+18</v>
      </c>
      <c r="B18621">
        <v>131.230985972714</v>
      </c>
      <c r="C18621">
        <v>25.995269915684599</v>
      </c>
      <c r="D18621">
        <v>24.399730000000002</v>
      </c>
      <c r="E18621">
        <v>20.849129999999999</v>
      </c>
      <c r="F18621">
        <v>20.159829999999999</v>
      </c>
      <c r="G18621">
        <v>19.876860000000001</v>
      </c>
      <c r="H18621">
        <v>19.767379999999999</v>
      </c>
      <c r="I18621">
        <v>4335</v>
      </c>
      <c r="J18621">
        <v>301</v>
      </c>
      <c r="K18621">
        <v>3</v>
      </c>
      <c r="L18621">
        <v>139</v>
      </c>
      <c r="M18621">
        <v>5.8323567805341501E+18</v>
      </c>
      <c r="N18621" s="15" t="s">
        <v>20</v>
      </c>
      <c r="O18621">
        <v>1.125459E-4</v>
      </c>
      <c r="P18621">
        <v>5180</v>
      </c>
      <c r="Q18621">
        <v>55947</v>
      </c>
      <c r="R18621">
        <v>710</v>
      </c>
    </row>
    <row r="18622" spans="1:18" x14ac:dyDescent="0.25">
      <c r="A18622">
        <v>1.2376577766143401E+18</v>
      </c>
      <c r="B18622">
        <v>128.87177089698099</v>
      </c>
      <c r="C18622">
        <v>37.463251982083499</v>
      </c>
      <c r="D18622">
        <v>18.25534</v>
      </c>
      <c r="E18622">
        <v>17.280280000000001</v>
      </c>
      <c r="F18622">
        <v>17.004110000000001</v>
      </c>
      <c r="G18622">
        <v>16.876660000000001</v>
      </c>
      <c r="H18622">
        <v>16.861940000000001</v>
      </c>
      <c r="I18622">
        <v>2864</v>
      </c>
      <c r="J18622">
        <v>301</v>
      </c>
      <c r="K18622">
        <v>6</v>
      </c>
      <c r="L18622">
        <v>153</v>
      </c>
      <c r="M18622">
        <v>9.9734337055477105E+18</v>
      </c>
      <c r="N18622" s="15" t="s">
        <v>20</v>
      </c>
      <c r="O18622">
        <v>-7.6050290000000001E-4</v>
      </c>
      <c r="P18622">
        <v>8858</v>
      </c>
      <c r="Q18622">
        <v>57450</v>
      </c>
      <c r="R18622">
        <v>772</v>
      </c>
    </row>
    <row r="18623" spans="1:18" x14ac:dyDescent="0.25">
      <c r="A18623">
        <v>1.23766041372531E+18</v>
      </c>
      <c r="B18623">
        <v>141.59272830092701</v>
      </c>
      <c r="C18623">
        <v>8.4694225382661905</v>
      </c>
      <c r="D18623">
        <v>20.573779999999999</v>
      </c>
      <c r="E18623">
        <v>19.705680000000001</v>
      </c>
      <c r="F18623">
        <v>19.301760000000002</v>
      </c>
      <c r="G18623">
        <v>19.13899</v>
      </c>
      <c r="H18623">
        <v>19.061499999999999</v>
      </c>
      <c r="I18623">
        <v>3478</v>
      </c>
      <c r="J18623">
        <v>301</v>
      </c>
      <c r="K18623">
        <v>6</v>
      </c>
      <c r="L18623">
        <v>169</v>
      </c>
      <c r="M18623">
        <v>2.7045345167220598E+18</v>
      </c>
      <c r="N18623" s="15" t="s">
        <v>20</v>
      </c>
      <c r="O18623">
        <v>7.8288860000000002E-4</v>
      </c>
      <c r="P18623">
        <v>2402</v>
      </c>
      <c r="Q18623">
        <v>54176</v>
      </c>
      <c r="R18623">
        <v>447</v>
      </c>
    </row>
    <row r="18624" spans="1:18" x14ac:dyDescent="0.25">
      <c r="A18624">
        <v>1.2376621977503601E+18</v>
      </c>
      <c r="B18624">
        <v>235.819473189028</v>
      </c>
      <c r="C18624">
        <v>6.7122077218065002</v>
      </c>
      <c r="D18624">
        <v>21.148219999999998</v>
      </c>
      <c r="E18624">
        <v>20.101929999999999</v>
      </c>
      <c r="F18624">
        <v>19.937110000000001</v>
      </c>
      <c r="G18624">
        <v>19.83249</v>
      </c>
      <c r="H18624">
        <v>19.710989999999999</v>
      </c>
      <c r="I18624">
        <v>3894</v>
      </c>
      <c r="J18624">
        <v>301</v>
      </c>
      <c r="K18624">
        <v>1</v>
      </c>
      <c r="L18624">
        <v>215</v>
      </c>
      <c r="M18624">
        <v>5.4957280979606702E+18</v>
      </c>
      <c r="N18624" s="15" t="s">
        <v>20</v>
      </c>
      <c r="O18624">
        <v>-7.4255730000000002E-4</v>
      </c>
      <c r="P18624">
        <v>4881</v>
      </c>
      <c r="Q18624">
        <v>55733</v>
      </c>
      <c r="R18624">
        <v>766</v>
      </c>
    </row>
    <row r="18625" spans="1:18" x14ac:dyDescent="0.25">
      <c r="A18625">
        <v>1.23766219775187E+18</v>
      </c>
      <c r="B18625">
        <v>239.31116328433299</v>
      </c>
      <c r="C18625">
        <v>6.1543103422499401</v>
      </c>
      <c r="D18625">
        <v>19.37782</v>
      </c>
      <c r="E18625">
        <v>18.203499999999998</v>
      </c>
      <c r="F18625">
        <v>18.02459</v>
      </c>
      <c r="G18625">
        <v>17.79288</v>
      </c>
      <c r="H18625">
        <v>17.978570000000001</v>
      </c>
      <c r="I18625">
        <v>3894</v>
      </c>
      <c r="J18625">
        <v>301</v>
      </c>
      <c r="K18625">
        <v>1</v>
      </c>
      <c r="L18625">
        <v>238</v>
      </c>
      <c r="M18625">
        <v>2.0515224495136699E+18</v>
      </c>
      <c r="N18625" s="15" t="s">
        <v>20</v>
      </c>
      <c r="O18625">
        <v>-4.0830739999999998E-5</v>
      </c>
      <c r="P18625">
        <v>1822</v>
      </c>
      <c r="Q18625">
        <v>53172</v>
      </c>
      <c r="R18625">
        <v>483</v>
      </c>
    </row>
    <row r="18626" spans="1:18" x14ac:dyDescent="0.25">
      <c r="A18626">
        <v>1.2376648541897999E+18</v>
      </c>
      <c r="B18626">
        <v>236.97156465818301</v>
      </c>
      <c r="C18626">
        <v>26.1409801239122</v>
      </c>
      <c r="D18626">
        <v>22.787510000000001</v>
      </c>
      <c r="E18626">
        <v>21.230979999999999</v>
      </c>
      <c r="F18626">
        <v>21.047329999999999</v>
      </c>
      <c r="G18626">
        <v>20.876799999999999</v>
      </c>
      <c r="H18626">
        <v>21.236709999999999</v>
      </c>
      <c r="I18626">
        <v>4512</v>
      </c>
      <c r="J18626">
        <v>301</v>
      </c>
      <c r="K18626">
        <v>5</v>
      </c>
      <c r="L18626">
        <v>248</v>
      </c>
      <c r="M18626">
        <v>4.4441873311431598E+18</v>
      </c>
      <c r="N18626" s="15" t="s">
        <v>20</v>
      </c>
      <c r="O18626">
        <v>1.0534660000000001E-4</v>
      </c>
      <c r="P18626">
        <v>3947</v>
      </c>
      <c r="Q18626">
        <v>55332</v>
      </c>
      <c r="R18626">
        <v>947</v>
      </c>
    </row>
    <row r="18627" spans="1:18" x14ac:dyDescent="0.25">
      <c r="A18627">
        <v>1.2376604137258299E+18</v>
      </c>
      <c r="B18627">
        <v>142.75631456764</v>
      </c>
      <c r="C18627">
        <v>8.5313270690073608</v>
      </c>
      <c r="D18627">
        <v>20.3108</v>
      </c>
      <c r="E18627">
        <v>19.331769999999999</v>
      </c>
      <c r="F18627">
        <v>18.989529999999998</v>
      </c>
      <c r="G18627">
        <v>18.908809999999999</v>
      </c>
      <c r="H18627">
        <v>18.85932</v>
      </c>
      <c r="I18627">
        <v>3478</v>
      </c>
      <c r="J18627">
        <v>301</v>
      </c>
      <c r="K18627">
        <v>6</v>
      </c>
      <c r="L18627">
        <v>177</v>
      </c>
      <c r="M18627">
        <v>3.7368736930207898E+18</v>
      </c>
      <c r="N18627" s="15" t="s">
        <v>20</v>
      </c>
      <c r="O18627">
        <v>8.5501719999999998E-4</v>
      </c>
      <c r="P18627">
        <v>3319</v>
      </c>
      <c r="Q18627">
        <v>54915</v>
      </c>
      <c r="R18627">
        <v>43</v>
      </c>
    </row>
    <row r="18628" spans="1:18" x14ac:dyDescent="0.25">
      <c r="A18628">
        <v>1.2376622675381399E+18</v>
      </c>
      <c r="B18628">
        <v>229.976157088278</v>
      </c>
      <c r="C18628">
        <v>5.1483903113196501</v>
      </c>
      <c r="D18628">
        <v>22.296099999999999</v>
      </c>
      <c r="E18628">
        <v>21.372730000000001</v>
      </c>
      <c r="F18628">
        <v>20.335760000000001</v>
      </c>
      <c r="G18628">
        <v>19.418610000000001</v>
      </c>
      <c r="H18628">
        <v>18.829000000000001</v>
      </c>
      <c r="I18628">
        <v>3910</v>
      </c>
      <c r="J18628">
        <v>301</v>
      </c>
      <c r="K18628">
        <v>3</v>
      </c>
      <c r="L18628">
        <v>132</v>
      </c>
      <c r="M18628">
        <v>5.3764121193519698E+18</v>
      </c>
      <c r="N18628" s="15" t="s">
        <v>20</v>
      </c>
      <c r="O18628">
        <v>-3.1744749999999998E-5</v>
      </c>
      <c r="P18628">
        <v>4775</v>
      </c>
      <c r="Q18628">
        <v>55708</v>
      </c>
      <c r="R18628">
        <v>873</v>
      </c>
    </row>
    <row r="18629" spans="1:18" x14ac:dyDescent="0.25">
      <c r="A18629">
        <v>1.2376529479973601E+18</v>
      </c>
      <c r="B18629">
        <v>19.884347794977199</v>
      </c>
      <c r="C18629">
        <v>-9.3926244217684491</v>
      </c>
      <c r="D18629">
        <v>19.425519999999999</v>
      </c>
      <c r="E18629">
        <v>18.356619999999999</v>
      </c>
      <c r="F18629">
        <v>18.023199999999999</v>
      </c>
      <c r="G18629">
        <v>17.86862</v>
      </c>
      <c r="H18629">
        <v>17.817360000000001</v>
      </c>
      <c r="I18629">
        <v>1740</v>
      </c>
      <c r="J18629">
        <v>301</v>
      </c>
      <c r="K18629">
        <v>4</v>
      </c>
      <c r="L18629">
        <v>153</v>
      </c>
      <c r="M18629">
        <v>3.22475223048994E+18</v>
      </c>
      <c r="N18629" s="15" t="s">
        <v>20</v>
      </c>
      <c r="O18629">
        <v>-4.6866539999999997E-4</v>
      </c>
      <c r="P18629">
        <v>2864</v>
      </c>
      <c r="Q18629">
        <v>54467</v>
      </c>
      <c r="R18629">
        <v>636</v>
      </c>
    </row>
    <row r="18630" spans="1:18" x14ac:dyDescent="0.25">
      <c r="A18630">
        <v>1.2376709664664399E+18</v>
      </c>
      <c r="B18630">
        <v>156.611882850538</v>
      </c>
      <c r="C18630">
        <v>18.717758678440799</v>
      </c>
      <c r="D18630">
        <v>16.536200000000001</v>
      </c>
      <c r="E18630">
        <v>15.677860000000001</v>
      </c>
      <c r="F18630">
        <v>15.537409999999999</v>
      </c>
      <c r="G18630">
        <v>15.46678</v>
      </c>
      <c r="H18630">
        <v>15.512</v>
      </c>
      <c r="I18630">
        <v>5935</v>
      </c>
      <c r="J18630">
        <v>301</v>
      </c>
      <c r="K18630">
        <v>6</v>
      </c>
      <c r="L18630">
        <v>268</v>
      </c>
      <c r="M18630">
        <v>8.3926658265668803E+18</v>
      </c>
      <c r="N18630" s="15" t="s">
        <v>20</v>
      </c>
      <c r="O18630">
        <v>5.2032930000000003E-4</v>
      </c>
      <c r="P18630">
        <v>7454</v>
      </c>
      <c r="Q18630">
        <v>56751</v>
      </c>
      <c r="R18630">
        <v>756</v>
      </c>
    </row>
    <row r="18631" spans="1:18" x14ac:dyDescent="0.25">
      <c r="A18631">
        <v>1.23765820451101E+18</v>
      </c>
      <c r="B18631">
        <v>183.24772932803401</v>
      </c>
      <c r="C18631">
        <v>49.854137434399298</v>
      </c>
      <c r="D18631">
        <v>18.267659999999999</v>
      </c>
      <c r="E18631">
        <v>16.571459999999998</v>
      </c>
      <c r="F18631">
        <v>15.9551</v>
      </c>
      <c r="G18631">
        <v>15.7407</v>
      </c>
      <c r="H18631">
        <v>15.66133</v>
      </c>
      <c r="I18631">
        <v>2964</v>
      </c>
      <c r="J18631">
        <v>301</v>
      </c>
      <c r="K18631">
        <v>3</v>
      </c>
      <c r="L18631">
        <v>314</v>
      </c>
      <c r="M18631">
        <v>3.2583714489845898E+18</v>
      </c>
      <c r="N18631" s="15" t="s">
        <v>20</v>
      </c>
      <c r="O18631">
        <v>-5.6234379999999997E-5</v>
      </c>
      <c r="P18631">
        <v>2894</v>
      </c>
      <c r="Q18631">
        <v>54539</v>
      </c>
      <c r="R18631">
        <v>62</v>
      </c>
    </row>
    <row r="18632" spans="1:18" x14ac:dyDescent="0.25">
      <c r="A18632">
        <v>1.2376582045131E+18</v>
      </c>
      <c r="B18632">
        <v>190.725664446384</v>
      </c>
      <c r="C18632">
        <v>49.792631338396703</v>
      </c>
      <c r="D18632">
        <v>19.475100000000001</v>
      </c>
      <c r="E18632">
        <v>18.065760000000001</v>
      </c>
      <c r="F18632">
        <v>17.540520000000001</v>
      </c>
      <c r="G18632">
        <v>17.356490000000001</v>
      </c>
      <c r="H18632">
        <v>17.262640000000001</v>
      </c>
      <c r="I18632">
        <v>2964</v>
      </c>
      <c r="J18632">
        <v>301</v>
      </c>
      <c r="K18632">
        <v>3</v>
      </c>
      <c r="L18632">
        <v>346</v>
      </c>
      <c r="M18632">
        <v>3.2629544887968302E+18</v>
      </c>
      <c r="N18632" s="15" t="s">
        <v>20</v>
      </c>
      <c r="O18632">
        <v>-7.6939050000000007E-5</v>
      </c>
      <c r="P18632">
        <v>2898</v>
      </c>
      <c r="Q18632">
        <v>54567</v>
      </c>
      <c r="R18632">
        <v>351</v>
      </c>
    </row>
    <row r="18633" spans="1:18" x14ac:dyDescent="0.25">
      <c r="A18633">
        <v>1.23767857928077E+18</v>
      </c>
      <c r="B18633">
        <v>332.82527288033299</v>
      </c>
      <c r="C18633">
        <v>20.865825067857699</v>
      </c>
      <c r="D18633">
        <v>23.933689999999999</v>
      </c>
      <c r="E18633">
        <v>21.401949999999999</v>
      </c>
      <c r="F18633">
        <v>21.079190000000001</v>
      </c>
      <c r="G18633">
        <v>20.94783</v>
      </c>
      <c r="H18633">
        <v>21.28876</v>
      </c>
      <c r="I18633">
        <v>7708</v>
      </c>
      <c r="J18633">
        <v>301</v>
      </c>
      <c r="K18633">
        <v>2</v>
      </c>
      <c r="L18633">
        <v>36</v>
      </c>
      <c r="M18633">
        <v>6.69579171940403E+18</v>
      </c>
      <c r="N18633" s="15" t="s">
        <v>20</v>
      </c>
      <c r="O18633">
        <v>-2.4277789999999999E-4</v>
      </c>
      <c r="P18633">
        <v>5947</v>
      </c>
      <c r="Q18633">
        <v>56093</v>
      </c>
      <c r="R18633">
        <v>236</v>
      </c>
    </row>
    <row r="18634" spans="1:18" x14ac:dyDescent="0.25">
      <c r="A18634">
        <v>1.23766076323535E+18</v>
      </c>
      <c r="B18634">
        <v>150.56649325626299</v>
      </c>
      <c r="C18634">
        <v>38.269200216174397</v>
      </c>
      <c r="D18634">
        <v>24.346419999999998</v>
      </c>
      <c r="E18634">
        <v>23.04974</v>
      </c>
      <c r="F18634">
        <v>21.545629999999999</v>
      </c>
      <c r="G18634">
        <v>20.282050000000002</v>
      </c>
      <c r="H18634">
        <v>19.243749999999999</v>
      </c>
      <c r="I18634">
        <v>3560</v>
      </c>
      <c r="J18634">
        <v>301</v>
      </c>
      <c r="K18634">
        <v>1</v>
      </c>
      <c r="L18634">
        <v>277</v>
      </c>
      <c r="M18634">
        <v>9.9361844506386903E+18</v>
      </c>
      <c r="N18634" s="15" t="s">
        <v>20</v>
      </c>
      <c r="O18634">
        <v>-1.1619499999999999E-4</v>
      </c>
      <c r="P18634">
        <v>8825</v>
      </c>
      <c r="Q18634">
        <v>57451</v>
      </c>
      <c r="R18634">
        <v>428</v>
      </c>
    </row>
    <row r="18635" spans="1:18" x14ac:dyDescent="0.25">
      <c r="A18635">
        <v>1.2376637831412401E+18</v>
      </c>
      <c r="B18635">
        <v>40.2605622408838</v>
      </c>
      <c r="C18635">
        <v>-0.68627361120767805</v>
      </c>
      <c r="D18635">
        <v>18.948440000000002</v>
      </c>
      <c r="E18635">
        <v>17.447050000000001</v>
      </c>
      <c r="F18635">
        <v>16.920760000000001</v>
      </c>
      <c r="G18635">
        <v>16.708110000000001</v>
      </c>
      <c r="H18635">
        <v>16.643969999999999</v>
      </c>
      <c r="I18635">
        <v>4263</v>
      </c>
      <c r="J18635">
        <v>301</v>
      </c>
      <c r="K18635">
        <v>2</v>
      </c>
      <c r="L18635">
        <v>384</v>
      </c>
      <c r="M18635">
        <v>8.2528541258780703E+18</v>
      </c>
      <c r="N18635" s="15" t="s">
        <v>20</v>
      </c>
      <c r="O18635">
        <v>-3.486339E-6</v>
      </c>
      <c r="P18635">
        <v>7330</v>
      </c>
      <c r="Q18635">
        <v>56684</v>
      </c>
      <c r="R18635">
        <v>28</v>
      </c>
    </row>
    <row r="18636" spans="1:18" x14ac:dyDescent="0.25">
      <c r="A18636">
        <v>1.23766076483121E+18</v>
      </c>
      <c r="B18636">
        <v>117.16162363229201</v>
      </c>
      <c r="C18636">
        <v>20.729326919362901</v>
      </c>
      <c r="D18636">
        <v>18.07715</v>
      </c>
      <c r="E18636">
        <v>17.10567</v>
      </c>
      <c r="F18636">
        <v>16.803129999999999</v>
      </c>
      <c r="G18636">
        <v>16.688469999999999</v>
      </c>
      <c r="H18636">
        <v>16.670839999999998</v>
      </c>
      <c r="I18636">
        <v>3560</v>
      </c>
      <c r="J18636">
        <v>301</v>
      </c>
      <c r="K18636">
        <v>4</v>
      </c>
      <c r="L18636">
        <v>52</v>
      </c>
      <c r="M18636">
        <v>1.4221361474668001E+18</v>
      </c>
      <c r="N18636" s="15" t="s">
        <v>20</v>
      </c>
      <c r="O18636">
        <v>6.8700629999999998E-4</v>
      </c>
      <c r="P18636">
        <v>1263</v>
      </c>
      <c r="Q18636">
        <v>52708</v>
      </c>
      <c r="R18636">
        <v>453</v>
      </c>
    </row>
    <row r="18637" spans="1:18" x14ac:dyDescent="0.25">
      <c r="A18637">
        <v>1.23766409289918E+18</v>
      </c>
      <c r="B18637">
        <v>130.086978404511</v>
      </c>
      <c r="C18637">
        <v>25.269007537354</v>
      </c>
      <c r="D18637">
        <v>24.864750000000001</v>
      </c>
      <c r="E18637">
        <v>23.93835</v>
      </c>
      <c r="F18637">
        <v>22.612570000000002</v>
      </c>
      <c r="G18637">
        <v>20.970210000000002</v>
      </c>
      <c r="H18637">
        <v>20.06879</v>
      </c>
      <c r="I18637">
        <v>4335</v>
      </c>
      <c r="J18637">
        <v>301</v>
      </c>
      <c r="K18637">
        <v>3</v>
      </c>
      <c r="L18637">
        <v>131</v>
      </c>
      <c r="M18637">
        <v>1.2523429060569999E+19</v>
      </c>
      <c r="N18637" s="15" t="s">
        <v>20</v>
      </c>
      <c r="O18637">
        <v>-2.3299879999999999E-5</v>
      </c>
      <c r="P18637">
        <v>11123</v>
      </c>
      <c r="Q18637">
        <v>58429</v>
      </c>
      <c r="R18637">
        <v>161</v>
      </c>
    </row>
    <row r="18638" spans="1:18" x14ac:dyDescent="0.25">
      <c r="A18638">
        <v>1.23766196688624E+18</v>
      </c>
      <c r="B18638">
        <v>163.924071962059</v>
      </c>
      <c r="C18638">
        <v>40.203247913848401</v>
      </c>
      <c r="D18638">
        <v>14.921609999999999</v>
      </c>
      <c r="E18638">
        <v>14.84099</v>
      </c>
      <c r="F18638">
        <v>12.054880000000001</v>
      </c>
      <c r="G18638">
        <v>11.918749999999999</v>
      </c>
      <c r="H18638">
        <v>13.321770000000001</v>
      </c>
      <c r="I18638">
        <v>3840</v>
      </c>
      <c r="J18638">
        <v>301</v>
      </c>
      <c r="K18638">
        <v>3</v>
      </c>
      <c r="L18638">
        <v>68</v>
      </c>
      <c r="M18638">
        <v>3.3777652227218801E+18</v>
      </c>
      <c r="N18638" s="15" t="s">
        <v>20</v>
      </c>
      <c r="O18638">
        <v>-1.495178E-4</v>
      </c>
      <c r="P18638">
        <v>3000</v>
      </c>
      <c r="Q18638">
        <v>54843</v>
      </c>
      <c r="R18638">
        <v>238</v>
      </c>
    </row>
    <row r="18639" spans="1:18" x14ac:dyDescent="0.25">
      <c r="A18639">
        <v>1.2376789202026399E+18</v>
      </c>
      <c r="B18639">
        <v>355.25628930417997</v>
      </c>
      <c r="C18639">
        <v>12.821568922449901</v>
      </c>
      <c r="D18639">
        <v>20.835059999999999</v>
      </c>
      <c r="E18639">
        <v>20.29767</v>
      </c>
      <c r="F18639">
        <v>20.290800000000001</v>
      </c>
      <c r="G18639">
        <v>20.32103</v>
      </c>
      <c r="H18639">
        <v>20.503170000000001</v>
      </c>
      <c r="I18639">
        <v>7787</v>
      </c>
      <c r="J18639">
        <v>301</v>
      </c>
      <c r="K18639">
        <v>5</v>
      </c>
      <c r="L18639">
        <v>171</v>
      </c>
      <c r="M18639">
        <v>6.92442774227362E+18</v>
      </c>
      <c r="N18639" s="15" t="s">
        <v>20</v>
      </c>
      <c r="O18639">
        <v>-1.9880949999999999E-4</v>
      </c>
      <c r="P18639">
        <v>6150</v>
      </c>
      <c r="Q18639">
        <v>56187</v>
      </c>
      <c r="R18639">
        <v>521</v>
      </c>
    </row>
    <row r="18640" spans="1:18" x14ac:dyDescent="0.25">
      <c r="A18640">
        <v>1.2376619668897101E+18</v>
      </c>
      <c r="B18640">
        <v>174.13977175110699</v>
      </c>
      <c r="C18640">
        <v>41.678827017152202</v>
      </c>
      <c r="D18640">
        <v>19.661359999999998</v>
      </c>
      <c r="E18640">
        <v>18.483519999999999</v>
      </c>
      <c r="F18640">
        <v>18.61365</v>
      </c>
      <c r="G18640">
        <v>18.72448</v>
      </c>
      <c r="H18640">
        <v>18.82807</v>
      </c>
      <c r="I18640">
        <v>3840</v>
      </c>
      <c r="J18640">
        <v>301</v>
      </c>
      <c r="K18640">
        <v>3</v>
      </c>
      <c r="L18640">
        <v>121</v>
      </c>
      <c r="M18640">
        <v>1.6270133776896699E+18</v>
      </c>
      <c r="N18640" s="15" t="s">
        <v>20</v>
      </c>
      <c r="O18640">
        <v>-7.419859E-4</v>
      </c>
      <c r="P18640">
        <v>1445</v>
      </c>
      <c r="Q18640">
        <v>53062</v>
      </c>
      <c r="R18640">
        <v>320</v>
      </c>
    </row>
    <row r="18641" spans="1:18" x14ac:dyDescent="0.25">
      <c r="A18641">
        <v>1.23765149576029E+18</v>
      </c>
      <c r="B18641">
        <v>124.81830282105101</v>
      </c>
      <c r="C18641">
        <v>50.006568037597198</v>
      </c>
      <c r="D18641">
        <v>21.645389999999999</v>
      </c>
      <c r="E18641">
        <v>20.836390000000002</v>
      </c>
      <c r="F18641">
        <v>20.826160000000002</v>
      </c>
      <c r="G18641">
        <v>20.814630000000001</v>
      </c>
      <c r="H18641">
        <v>21.194019999999998</v>
      </c>
      <c r="I18641">
        <v>1402</v>
      </c>
      <c r="J18641">
        <v>301</v>
      </c>
      <c r="K18641">
        <v>3</v>
      </c>
      <c r="L18641">
        <v>134</v>
      </c>
      <c r="M18641">
        <v>4.15349102273811E+18</v>
      </c>
      <c r="N18641" s="15" t="s">
        <v>20</v>
      </c>
      <c r="O18641">
        <v>1.6231170000000001E-3</v>
      </c>
      <c r="P18641">
        <v>3689</v>
      </c>
      <c r="Q18641">
        <v>55180</v>
      </c>
      <c r="R18641">
        <v>168</v>
      </c>
    </row>
    <row r="18642" spans="1:18" x14ac:dyDescent="0.25">
      <c r="A18642">
        <v>1.2376548678394099E+18</v>
      </c>
      <c r="B18642">
        <v>119.686932103263</v>
      </c>
      <c r="C18642">
        <v>-0.66676467937932204</v>
      </c>
      <c r="D18642">
        <v>20.25901</v>
      </c>
      <c r="E18642">
        <v>17.90231</v>
      </c>
      <c r="F18642">
        <v>16.935279999999999</v>
      </c>
      <c r="G18642">
        <v>16.61974</v>
      </c>
      <c r="H18642">
        <v>16.42212</v>
      </c>
      <c r="I18642">
        <v>2187</v>
      </c>
      <c r="J18642">
        <v>301</v>
      </c>
      <c r="K18642">
        <v>4</v>
      </c>
      <c r="L18642">
        <v>26</v>
      </c>
      <c r="M18642">
        <v>8.38916882963341E+18</v>
      </c>
      <c r="N18642" s="15" t="s">
        <v>20</v>
      </c>
      <c r="O18642">
        <v>7.4608590000000002E-5</v>
      </c>
      <c r="P18642">
        <v>7451</v>
      </c>
      <c r="Q18642">
        <v>56739</v>
      </c>
      <c r="R18642">
        <v>322</v>
      </c>
    </row>
    <row r="18643" spans="1:18" x14ac:dyDescent="0.25">
      <c r="A18643">
        <v>1.2376577766165701E+18</v>
      </c>
      <c r="B18643">
        <v>134.05709522922501</v>
      </c>
      <c r="C18643">
        <v>40.741170996527103</v>
      </c>
      <c r="D18643">
        <v>17.922499999999999</v>
      </c>
      <c r="E18643">
        <v>17.014859999999999</v>
      </c>
      <c r="F18643">
        <v>16.73724</v>
      </c>
      <c r="G18643">
        <v>16.621739999999999</v>
      </c>
      <c r="H18643">
        <v>16.588619999999999</v>
      </c>
      <c r="I18643">
        <v>2864</v>
      </c>
      <c r="J18643">
        <v>301</v>
      </c>
      <c r="K18643">
        <v>6</v>
      </c>
      <c r="L18643">
        <v>187</v>
      </c>
      <c r="M18643">
        <v>5.1837108914479596E+18</v>
      </c>
      <c r="N18643" s="15" t="s">
        <v>20</v>
      </c>
      <c r="O18643">
        <v>1.278195E-4</v>
      </c>
      <c r="P18643">
        <v>4604</v>
      </c>
      <c r="Q18643">
        <v>55983</v>
      </c>
      <c r="R18643">
        <v>246</v>
      </c>
    </row>
    <row r="18644" spans="1:18" x14ac:dyDescent="0.25">
      <c r="A18644">
        <v>1.23766378312047E+18</v>
      </c>
      <c r="B18644">
        <v>352.76105626808499</v>
      </c>
      <c r="C18644">
        <v>-0.66127614524628997</v>
      </c>
      <c r="D18644">
        <v>19.30725</v>
      </c>
      <c r="E18644">
        <v>17.963570000000001</v>
      </c>
      <c r="F18644">
        <v>17.493819999999999</v>
      </c>
      <c r="G18644">
        <v>17.329460000000001</v>
      </c>
      <c r="H18644">
        <v>17.258929999999999</v>
      </c>
      <c r="I18644">
        <v>4263</v>
      </c>
      <c r="J18644">
        <v>301</v>
      </c>
      <c r="K18644">
        <v>2</v>
      </c>
      <c r="L18644">
        <v>67</v>
      </c>
      <c r="M18644">
        <v>4.3241981181377901E+17</v>
      </c>
      <c r="N18644" s="15" t="s">
        <v>20</v>
      </c>
      <c r="O18644">
        <v>-4.3334100000000001E-4</v>
      </c>
      <c r="P18644">
        <v>384</v>
      </c>
      <c r="Q18644">
        <v>51821</v>
      </c>
      <c r="R18644">
        <v>270</v>
      </c>
    </row>
    <row r="18645" spans="1:18" x14ac:dyDescent="0.25">
      <c r="A18645">
        <v>1.2376551089162099E+18</v>
      </c>
      <c r="B18645">
        <v>191.26678363246501</v>
      </c>
      <c r="C18645">
        <v>60.378595231818501</v>
      </c>
      <c r="D18645">
        <v>23.053509999999999</v>
      </c>
      <c r="E18645">
        <v>20.400780000000001</v>
      </c>
      <c r="F18645">
        <v>19.131979999999999</v>
      </c>
      <c r="G18645">
        <v>18.650210000000001</v>
      </c>
      <c r="H18645">
        <v>18.309429999999999</v>
      </c>
      <c r="I18645">
        <v>2243</v>
      </c>
      <c r="J18645">
        <v>301</v>
      </c>
      <c r="K18645">
        <v>5</v>
      </c>
      <c r="L18645">
        <v>358</v>
      </c>
      <c r="M18645">
        <v>2.77093238126624E+18</v>
      </c>
      <c r="N18645" s="15" t="s">
        <v>20</v>
      </c>
      <c r="O18645">
        <v>-6.1963350000000003E-4</v>
      </c>
      <c r="P18645">
        <v>2461</v>
      </c>
      <c r="Q18645">
        <v>54570</v>
      </c>
      <c r="R18645">
        <v>337</v>
      </c>
    </row>
    <row r="18646" spans="1:18" x14ac:dyDescent="0.25">
      <c r="A18646">
        <v>1.2376543819797601E+18</v>
      </c>
      <c r="B18646">
        <v>143.70978402468401</v>
      </c>
      <c r="C18646">
        <v>54.792308946078798</v>
      </c>
      <c r="D18646">
        <v>21.279949999999999</v>
      </c>
      <c r="E18646">
        <v>19.290939999999999</v>
      </c>
      <c r="F18646">
        <v>20.17625</v>
      </c>
      <c r="G18646">
        <v>18.694990000000001</v>
      </c>
      <c r="H18646">
        <v>19.607520000000001</v>
      </c>
      <c r="I18646">
        <v>2074</v>
      </c>
      <c r="J18646">
        <v>301</v>
      </c>
      <c r="K18646">
        <v>3</v>
      </c>
      <c r="L18646">
        <v>156</v>
      </c>
      <c r="M18646">
        <v>6.4289905594788905E+18</v>
      </c>
      <c r="N18646" s="15" t="s">
        <v>20</v>
      </c>
      <c r="O18646">
        <v>4.8749009999999998E-5</v>
      </c>
      <c r="P18646">
        <v>5710</v>
      </c>
      <c r="Q18646">
        <v>56658</v>
      </c>
      <c r="R18646">
        <v>371</v>
      </c>
    </row>
    <row r="18647" spans="1:18" x14ac:dyDescent="0.25">
      <c r="A18647">
        <v>1.23766827191599E+18</v>
      </c>
      <c r="B18647">
        <v>243.05601508667499</v>
      </c>
      <c r="C18647">
        <v>10.8957269461989</v>
      </c>
      <c r="D18647">
        <v>21.55883</v>
      </c>
      <c r="E18647">
        <v>19.274380000000001</v>
      </c>
      <c r="F18647">
        <v>17.846160000000001</v>
      </c>
      <c r="G18647">
        <v>16.455950000000001</v>
      </c>
      <c r="H18647">
        <v>15.69407</v>
      </c>
      <c r="I18647">
        <v>5308</v>
      </c>
      <c r="J18647">
        <v>301</v>
      </c>
      <c r="K18647">
        <v>3</v>
      </c>
      <c r="L18647">
        <v>339</v>
      </c>
      <c r="M18647">
        <v>2.8441889929355802E+18</v>
      </c>
      <c r="N18647" s="15" t="s">
        <v>20</v>
      </c>
      <c r="O18647">
        <v>-6.0608420000000002E-5</v>
      </c>
      <c r="P18647">
        <v>2526</v>
      </c>
      <c r="Q18647">
        <v>54582</v>
      </c>
      <c r="R18647">
        <v>603</v>
      </c>
    </row>
    <row r="18648" spans="1:18" x14ac:dyDescent="0.25">
      <c r="A18648">
        <v>1.2376682992849999E+18</v>
      </c>
      <c r="B18648">
        <v>202.50195711775501</v>
      </c>
      <c r="C18648">
        <v>20.033394749197502</v>
      </c>
      <c r="D18648">
        <v>24.634620000000002</v>
      </c>
      <c r="E18648">
        <v>20.719370000000001</v>
      </c>
      <c r="F18648">
        <v>21.067599999999999</v>
      </c>
      <c r="G18648">
        <v>20.60932</v>
      </c>
      <c r="H18648">
        <v>22.826889999999999</v>
      </c>
      <c r="I18648">
        <v>5314</v>
      </c>
      <c r="J18648">
        <v>301</v>
      </c>
      <c r="K18648">
        <v>6</v>
      </c>
      <c r="L18648">
        <v>165</v>
      </c>
      <c r="M18648">
        <v>6.6047669990580695E+18</v>
      </c>
      <c r="N18648" s="15" t="s">
        <v>20</v>
      </c>
      <c r="O18648">
        <v>-3.4769840000000003E-5</v>
      </c>
      <c r="P18648">
        <v>5866</v>
      </c>
      <c r="Q18648">
        <v>56035</v>
      </c>
      <c r="R18648">
        <v>866</v>
      </c>
    </row>
    <row r="18649" spans="1:18" x14ac:dyDescent="0.25">
      <c r="A18649">
        <v>1.23766829283613E+18</v>
      </c>
      <c r="B18649">
        <v>169.313946363491</v>
      </c>
      <c r="C18649">
        <v>18.488292366270599</v>
      </c>
      <c r="D18649">
        <v>17.42184</v>
      </c>
      <c r="E18649">
        <v>15.882709999999999</v>
      </c>
      <c r="F18649">
        <v>15.295310000000001</v>
      </c>
      <c r="G18649">
        <v>15.10392</v>
      </c>
      <c r="H18649">
        <v>15.00113</v>
      </c>
      <c r="I18649">
        <v>5313</v>
      </c>
      <c r="J18649">
        <v>301</v>
      </c>
      <c r="K18649">
        <v>2</v>
      </c>
      <c r="L18649">
        <v>67</v>
      </c>
      <c r="M18649">
        <v>3.2167227717153101E+18</v>
      </c>
      <c r="N18649" s="15" t="s">
        <v>20</v>
      </c>
      <c r="O18649">
        <v>1.2880669999999999E-4</v>
      </c>
      <c r="P18649">
        <v>2857</v>
      </c>
      <c r="Q18649">
        <v>54453</v>
      </c>
      <c r="R18649">
        <v>97</v>
      </c>
    </row>
    <row r="18650" spans="1:18" x14ac:dyDescent="0.25">
      <c r="A18650">
        <v>1.23766829283665E+18</v>
      </c>
      <c r="B18650">
        <v>170.45844318038101</v>
      </c>
      <c r="C18650">
        <v>18.753002292771299</v>
      </c>
      <c r="D18650">
        <v>18.151350000000001</v>
      </c>
      <c r="E18650">
        <v>16.558669999999999</v>
      </c>
      <c r="F18650">
        <v>15.91325</v>
      </c>
      <c r="G18650">
        <v>15.68192</v>
      </c>
      <c r="H18650">
        <v>15.57441</v>
      </c>
      <c r="I18650">
        <v>5313</v>
      </c>
      <c r="J18650">
        <v>301</v>
      </c>
      <c r="K18650">
        <v>2</v>
      </c>
      <c r="L18650">
        <v>75</v>
      </c>
      <c r="M18650">
        <v>3.2167071036746199E+18</v>
      </c>
      <c r="N18650" s="15" t="s">
        <v>20</v>
      </c>
      <c r="O18650">
        <v>5.4435039999999999E-5</v>
      </c>
      <c r="P18650">
        <v>2857</v>
      </c>
      <c r="Q18650">
        <v>54453</v>
      </c>
      <c r="R18650">
        <v>40</v>
      </c>
    </row>
    <row r="18651" spans="1:18" x14ac:dyDescent="0.25">
      <c r="A18651">
        <v>1.2376637831270799E+18</v>
      </c>
      <c r="B18651">
        <v>7.8733658078315196</v>
      </c>
      <c r="C18651">
        <v>-0.78328961618536097</v>
      </c>
      <c r="D18651">
        <v>18.658110000000001</v>
      </c>
      <c r="E18651">
        <v>17.06268</v>
      </c>
      <c r="F18651">
        <v>16.478059999999999</v>
      </c>
      <c r="G18651">
        <v>16.284099999999999</v>
      </c>
      <c r="H18651">
        <v>16.19782</v>
      </c>
      <c r="I18651">
        <v>4263</v>
      </c>
      <c r="J18651">
        <v>301</v>
      </c>
      <c r="K18651">
        <v>2</v>
      </c>
      <c r="L18651">
        <v>168</v>
      </c>
      <c r="M18651">
        <v>1.2779739605704599E+18</v>
      </c>
      <c r="N18651" s="15" t="s">
        <v>20</v>
      </c>
      <c r="O18651">
        <v>-2.719249E-5</v>
      </c>
      <c r="P18651">
        <v>1135</v>
      </c>
      <c r="Q18651">
        <v>53024</v>
      </c>
      <c r="R18651">
        <v>282</v>
      </c>
    </row>
    <row r="18652" spans="1:18" x14ac:dyDescent="0.25">
      <c r="A18652">
        <v>1.23766378313842E+18</v>
      </c>
      <c r="B18652">
        <v>33.763323454298799</v>
      </c>
      <c r="C18652">
        <v>-0.77035932946048602</v>
      </c>
      <c r="D18652">
        <v>21.261320000000001</v>
      </c>
      <c r="E18652">
        <v>20.30931</v>
      </c>
      <c r="F18652">
        <v>19.99689</v>
      </c>
      <c r="G18652">
        <v>19.861059999999998</v>
      </c>
      <c r="H18652">
        <v>19.79663</v>
      </c>
      <c r="I18652">
        <v>4263</v>
      </c>
      <c r="J18652">
        <v>301</v>
      </c>
      <c r="K18652">
        <v>2</v>
      </c>
      <c r="L18652">
        <v>341</v>
      </c>
      <c r="M18652">
        <v>1.3004936005424499E+18</v>
      </c>
      <c r="N18652" s="15" t="s">
        <v>20</v>
      </c>
      <c r="O18652">
        <v>-1.6503700000000001E-4</v>
      </c>
      <c r="P18652">
        <v>1155</v>
      </c>
      <c r="Q18652">
        <v>52581</v>
      </c>
      <c r="R18652">
        <v>288</v>
      </c>
    </row>
    <row r="18653" spans="1:18" x14ac:dyDescent="0.25">
      <c r="A18653">
        <v>1.23766222569858E+18</v>
      </c>
      <c r="B18653">
        <v>239.52313370945501</v>
      </c>
      <c r="C18653">
        <v>26.4812852003359</v>
      </c>
      <c r="D18653">
        <v>17.857479999999999</v>
      </c>
      <c r="E18653">
        <v>16.68027</v>
      </c>
      <c r="F18653">
        <v>16.26258</v>
      </c>
      <c r="G18653">
        <v>16.121230000000001</v>
      </c>
      <c r="H18653">
        <v>16.051749999999998</v>
      </c>
      <c r="I18653">
        <v>3900</v>
      </c>
      <c r="J18653">
        <v>301</v>
      </c>
      <c r="K18653">
        <v>5</v>
      </c>
      <c r="L18653">
        <v>687</v>
      </c>
      <c r="M18653">
        <v>2.7686209325105398E+18</v>
      </c>
      <c r="N18653" s="15" t="s">
        <v>20</v>
      </c>
      <c r="O18653">
        <v>9.8434450000000004E-5</v>
      </c>
      <c r="P18653">
        <v>2459</v>
      </c>
      <c r="Q18653">
        <v>54544</v>
      </c>
      <c r="R18653">
        <v>120</v>
      </c>
    </row>
    <row r="18654" spans="1:18" x14ac:dyDescent="0.25">
      <c r="A18654">
        <v>1.23766230243619E+18</v>
      </c>
      <c r="B18654">
        <v>219.08078894008301</v>
      </c>
      <c r="C18654">
        <v>47.5660095935703</v>
      </c>
      <c r="D18654">
        <v>21.650670000000002</v>
      </c>
      <c r="E18654">
        <v>21.523579999999999</v>
      </c>
      <c r="F18654">
        <v>21.486499999999999</v>
      </c>
      <c r="G18654">
        <v>21.389959999999999</v>
      </c>
      <c r="H18654">
        <v>21.40352</v>
      </c>
      <c r="I18654">
        <v>3918</v>
      </c>
      <c r="J18654">
        <v>301</v>
      </c>
      <c r="K18654">
        <v>4</v>
      </c>
      <c r="L18654">
        <v>154</v>
      </c>
      <c r="M18654">
        <v>9.560186933810049E+18</v>
      </c>
      <c r="N18654" s="15" t="s">
        <v>20</v>
      </c>
      <c r="O18654">
        <v>2.42414E-3</v>
      </c>
      <c r="P18654">
        <v>8491</v>
      </c>
      <c r="Q18654">
        <v>57488</v>
      </c>
      <c r="R18654">
        <v>621</v>
      </c>
    </row>
    <row r="18655" spans="1:18" x14ac:dyDescent="0.25">
      <c r="A18655">
        <v>1.2376637831288499E+18</v>
      </c>
      <c r="B18655">
        <v>11.918652777861</v>
      </c>
      <c r="C18655">
        <v>-0.78844961389749302</v>
      </c>
      <c r="D18655">
        <v>22.304410000000001</v>
      </c>
      <c r="E18655">
        <v>20.13372</v>
      </c>
      <c r="F18655">
        <v>18.74822</v>
      </c>
      <c r="G18655">
        <v>18.07743</v>
      </c>
      <c r="H18655">
        <v>17.673200000000001</v>
      </c>
      <c r="I18655">
        <v>4263</v>
      </c>
      <c r="J18655">
        <v>301</v>
      </c>
      <c r="K18655">
        <v>2</v>
      </c>
      <c r="L18655">
        <v>195</v>
      </c>
      <c r="M18655">
        <v>1.22160501480019E+18</v>
      </c>
      <c r="N18655" s="15" t="s">
        <v>20</v>
      </c>
      <c r="O18655">
        <v>6.8202609999999997E-5</v>
      </c>
      <c r="P18655">
        <v>1085</v>
      </c>
      <c r="Q18655">
        <v>52531</v>
      </c>
      <c r="R18655">
        <v>13</v>
      </c>
    </row>
    <row r="18656" spans="1:18" x14ac:dyDescent="0.25">
      <c r="A18656">
        <v>1.2376637831390799E+18</v>
      </c>
      <c r="B18656">
        <v>35.2217313672109</v>
      </c>
      <c r="C18656">
        <v>-0.64598935590830797</v>
      </c>
      <c r="D18656">
        <v>24.91488</v>
      </c>
      <c r="E18656">
        <v>20.816089999999999</v>
      </c>
      <c r="F18656">
        <v>19.428730000000002</v>
      </c>
      <c r="G18656">
        <v>18.556039999999999</v>
      </c>
      <c r="H18656">
        <v>18.079190000000001</v>
      </c>
      <c r="I18656">
        <v>4263</v>
      </c>
      <c r="J18656">
        <v>301</v>
      </c>
      <c r="K18656">
        <v>2</v>
      </c>
      <c r="L18656">
        <v>351</v>
      </c>
      <c r="M18656">
        <v>1.6979351742363899E+18</v>
      </c>
      <c r="N18656" s="15" t="s">
        <v>20</v>
      </c>
      <c r="O18656">
        <v>-1.292722E-5</v>
      </c>
      <c r="P18656">
        <v>1508</v>
      </c>
      <c r="Q18656">
        <v>52944</v>
      </c>
      <c r="R18656">
        <v>284</v>
      </c>
    </row>
    <row r="18657" spans="1:18" x14ac:dyDescent="0.25">
      <c r="A18657">
        <v>1.2376803316289999E+18</v>
      </c>
      <c r="B18657">
        <v>331.657949493616</v>
      </c>
      <c r="C18657">
        <v>24.960834766983901</v>
      </c>
      <c r="D18657">
        <v>24.872859999999999</v>
      </c>
      <c r="E18657">
        <v>24.35699</v>
      </c>
      <c r="F18657">
        <v>24.046009999999999</v>
      </c>
      <c r="G18657">
        <v>21.877210000000002</v>
      </c>
      <c r="H18657">
        <v>17.955410000000001</v>
      </c>
      <c r="I18657">
        <v>8116</v>
      </c>
      <c r="J18657">
        <v>301</v>
      </c>
      <c r="K18657">
        <v>2</v>
      </c>
      <c r="L18657">
        <v>60</v>
      </c>
      <c r="M18657">
        <v>8.6053935731171799E+18</v>
      </c>
      <c r="N18657" s="15" t="s">
        <v>20</v>
      </c>
      <c r="O18657">
        <v>-2.3681449999999999E-4</v>
      </c>
      <c r="P18657">
        <v>7643</v>
      </c>
      <c r="Q18657">
        <v>57302</v>
      </c>
      <c r="R18657">
        <v>511</v>
      </c>
    </row>
    <row r="18658" spans="1:18" x14ac:dyDescent="0.25">
      <c r="A18658">
        <v>1.2376737109371699E+18</v>
      </c>
      <c r="B18658">
        <v>127.11054206836999</v>
      </c>
      <c r="C18658">
        <v>-3.6446987398817301</v>
      </c>
      <c r="D18658">
        <v>17.846209999999999</v>
      </c>
      <c r="E18658">
        <v>16.87904</v>
      </c>
      <c r="F18658">
        <v>16.567060000000001</v>
      </c>
      <c r="G18658">
        <v>16.449580000000001</v>
      </c>
      <c r="H18658">
        <v>16.43</v>
      </c>
      <c r="I18658">
        <v>6574</v>
      </c>
      <c r="J18658">
        <v>301</v>
      </c>
      <c r="K18658">
        <v>6</v>
      </c>
      <c r="L18658">
        <v>64</v>
      </c>
      <c r="M18658">
        <v>3.1604918225899602E+18</v>
      </c>
      <c r="N18658" s="15" t="s">
        <v>20</v>
      </c>
      <c r="O18658">
        <v>4.0165559999999999E-4</v>
      </c>
      <c r="P18658">
        <v>2807</v>
      </c>
      <c r="Q18658">
        <v>54433</v>
      </c>
      <c r="R18658">
        <v>330</v>
      </c>
    </row>
    <row r="18659" spans="1:18" x14ac:dyDescent="0.25">
      <c r="A18659">
        <v>1.23766041372557E+18</v>
      </c>
      <c r="B18659">
        <v>142.079759097107</v>
      </c>
      <c r="C18659">
        <v>8.5260271153048492</v>
      </c>
      <c r="D18659">
        <v>22.45843</v>
      </c>
      <c r="E18659">
        <v>20.37931</v>
      </c>
      <c r="F18659">
        <v>18.805520000000001</v>
      </c>
      <c r="G18659">
        <v>16.921700000000001</v>
      </c>
      <c r="H18659">
        <v>15.90508</v>
      </c>
      <c r="I18659">
        <v>3478</v>
      </c>
      <c r="J18659">
        <v>301</v>
      </c>
      <c r="K18659">
        <v>6</v>
      </c>
      <c r="L18659">
        <v>173</v>
      </c>
      <c r="M18659">
        <v>1.4659307960355E+18</v>
      </c>
      <c r="N18659" s="15" t="s">
        <v>20</v>
      </c>
      <c r="O18659">
        <v>-6.8638899999999998E-5</v>
      </c>
      <c r="P18659">
        <v>1302</v>
      </c>
      <c r="Q18659">
        <v>52763</v>
      </c>
      <c r="R18659">
        <v>33</v>
      </c>
    </row>
    <row r="18660" spans="1:18" x14ac:dyDescent="0.25">
      <c r="A18660">
        <v>1.2376621977472799E+18</v>
      </c>
      <c r="B18660">
        <v>228.88379202583499</v>
      </c>
      <c r="C18660">
        <v>7.9174238077669097</v>
      </c>
      <c r="D18660">
        <v>20.023109999999999</v>
      </c>
      <c r="E18660">
        <v>19.118690000000001</v>
      </c>
      <c r="F18660">
        <v>18.941109999999998</v>
      </c>
      <c r="G18660">
        <v>18.915019999999998</v>
      </c>
      <c r="H18660">
        <v>18.970849999999999</v>
      </c>
      <c r="I18660">
        <v>3894</v>
      </c>
      <c r="J18660">
        <v>301</v>
      </c>
      <c r="K18660">
        <v>1</v>
      </c>
      <c r="L18660">
        <v>168</v>
      </c>
      <c r="M18660">
        <v>3.0839441010458798E+18</v>
      </c>
      <c r="N18660" s="15" t="s">
        <v>20</v>
      </c>
      <c r="O18660">
        <v>4.087936E-4</v>
      </c>
      <c r="P18660">
        <v>2739</v>
      </c>
      <c r="Q18660">
        <v>54618</v>
      </c>
      <c r="R18660">
        <v>379</v>
      </c>
    </row>
    <row r="18661" spans="1:18" x14ac:dyDescent="0.25">
      <c r="A18661">
        <v>1.23766113795905E+18</v>
      </c>
      <c r="B18661">
        <v>151.23379591196999</v>
      </c>
      <c r="C18661">
        <v>37.162203936930197</v>
      </c>
      <c r="D18661">
        <v>22.254989999999999</v>
      </c>
      <c r="E18661">
        <v>21.576239999999999</v>
      </c>
      <c r="F18661">
        <v>21.495830000000002</v>
      </c>
      <c r="G18661">
        <v>21.505379999999999</v>
      </c>
      <c r="H18661">
        <v>22.035160000000001</v>
      </c>
      <c r="I18661">
        <v>3647</v>
      </c>
      <c r="J18661">
        <v>301</v>
      </c>
      <c r="K18661">
        <v>3</v>
      </c>
      <c r="L18661">
        <v>91</v>
      </c>
      <c r="M18661">
        <v>5.1420965687496704E+18</v>
      </c>
      <c r="N18661" s="15" t="s">
        <v>20</v>
      </c>
      <c r="O18661">
        <v>-3.2335099999999999E-4</v>
      </c>
      <c r="P18661">
        <v>4567</v>
      </c>
      <c r="Q18661">
        <v>55589</v>
      </c>
      <c r="R18661">
        <v>406</v>
      </c>
    </row>
    <row r="18662" spans="1:18" x14ac:dyDescent="0.25">
      <c r="A18662">
        <v>1.2376789202042199E+18</v>
      </c>
      <c r="B18662">
        <v>358.92202248820701</v>
      </c>
      <c r="C18662">
        <v>12.952231176461099</v>
      </c>
      <c r="D18662">
        <v>20.630600000000001</v>
      </c>
      <c r="E18662">
        <v>19.661809999999999</v>
      </c>
      <c r="F18662">
        <v>19.366589999999999</v>
      </c>
      <c r="G18662">
        <v>19.293089999999999</v>
      </c>
      <c r="H18662">
        <v>19.332820000000002</v>
      </c>
      <c r="I18662">
        <v>7787</v>
      </c>
      <c r="J18662">
        <v>301</v>
      </c>
      <c r="K18662">
        <v>5</v>
      </c>
      <c r="L18662">
        <v>195</v>
      </c>
      <c r="M18662">
        <v>6.9256036712681503E+18</v>
      </c>
      <c r="N18662" s="15" t="s">
        <v>20</v>
      </c>
      <c r="O18662">
        <v>4.5779039999999999E-5</v>
      </c>
      <c r="P18662">
        <v>6151</v>
      </c>
      <c r="Q18662">
        <v>56265</v>
      </c>
      <c r="R18662">
        <v>703</v>
      </c>
    </row>
    <row r="18663" spans="1:18" x14ac:dyDescent="0.25">
      <c r="A18663">
        <v>1.23767892020461E+18</v>
      </c>
      <c r="B18663">
        <v>359.93889906023702</v>
      </c>
      <c r="C18663">
        <v>13.079462506692501</v>
      </c>
      <c r="D18663">
        <v>20.799219999999998</v>
      </c>
      <c r="E18663">
        <v>19.740010000000002</v>
      </c>
      <c r="F18663">
        <v>19.398810000000001</v>
      </c>
      <c r="G18663">
        <v>19.258099999999999</v>
      </c>
      <c r="H18663">
        <v>19.233000000000001</v>
      </c>
      <c r="I18663">
        <v>7787</v>
      </c>
      <c r="J18663">
        <v>301</v>
      </c>
      <c r="K18663">
        <v>5</v>
      </c>
      <c r="L18663">
        <v>201</v>
      </c>
      <c r="M18663">
        <v>6.9547943306464E+18</v>
      </c>
      <c r="N18663" s="15" t="s">
        <v>20</v>
      </c>
      <c r="O18663">
        <v>-4.2310120000000001E-4</v>
      </c>
      <c r="P18663">
        <v>6177</v>
      </c>
      <c r="Q18663">
        <v>56268</v>
      </c>
      <c r="R18663">
        <v>402</v>
      </c>
    </row>
    <row r="18664" spans="1:18" x14ac:dyDescent="0.25">
      <c r="A18664">
        <v>1.2376683105503099E+18</v>
      </c>
      <c r="B18664">
        <v>227.62881559490299</v>
      </c>
      <c r="C18664">
        <v>14.590354014572901</v>
      </c>
      <c r="D18664">
        <v>21.025680000000001</v>
      </c>
      <c r="E18664">
        <v>18.47092</v>
      </c>
      <c r="F18664">
        <v>17.436219999999999</v>
      </c>
      <c r="G18664">
        <v>17.074629999999999</v>
      </c>
      <c r="H18664">
        <v>16.851369999999999</v>
      </c>
      <c r="I18664">
        <v>5317</v>
      </c>
      <c r="J18664">
        <v>301</v>
      </c>
      <c r="K18664">
        <v>3</v>
      </c>
      <c r="L18664">
        <v>28</v>
      </c>
      <c r="M18664">
        <v>6.1767853963972598E+18</v>
      </c>
      <c r="N18664" s="15" t="s">
        <v>20</v>
      </c>
      <c r="O18664">
        <v>-5.082967E-6</v>
      </c>
      <c r="P18664">
        <v>5486</v>
      </c>
      <c r="Q18664">
        <v>56030</v>
      </c>
      <c r="R18664">
        <v>358</v>
      </c>
    </row>
    <row r="18665" spans="1:18" x14ac:dyDescent="0.25">
      <c r="A18665">
        <v>1.2376618498559099E+18</v>
      </c>
      <c r="B18665">
        <v>175.930978036656</v>
      </c>
      <c r="C18665">
        <v>43.588511131996299</v>
      </c>
      <c r="D18665">
        <v>24.18075</v>
      </c>
      <c r="E18665">
        <v>22.35041</v>
      </c>
      <c r="F18665">
        <v>20.990400000000001</v>
      </c>
      <c r="G18665">
        <v>19.645530000000001</v>
      </c>
      <c r="H18665">
        <v>19.23677</v>
      </c>
      <c r="I18665">
        <v>3813</v>
      </c>
      <c r="J18665">
        <v>301</v>
      </c>
      <c r="K18665">
        <v>1</v>
      </c>
      <c r="L18665">
        <v>183</v>
      </c>
      <c r="M18665">
        <v>1.5391360107036201E+18</v>
      </c>
      <c r="N18665" s="15" t="s">
        <v>20</v>
      </c>
      <c r="O18665">
        <v>7.2562239999999999E-6</v>
      </c>
      <c r="P18665">
        <v>1367</v>
      </c>
      <c r="Q18665">
        <v>53083</v>
      </c>
      <c r="R18665">
        <v>112</v>
      </c>
    </row>
    <row r="18666" spans="1:18" x14ac:dyDescent="0.25">
      <c r="A18666">
        <v>1.2376510678858399E+18</v>
      </c>
      <c r="B18666">
        <v>162.382463406515</v>
      </c>
      <c r="C18666">
        <v>64.334243649143104</v>
      </c>
      <c r="D18666">
        <v>24.72287</v>
      </c>
      <c r="E18666">
        <v>18.463950000000001</v>
      </c>
      <c r="F18666">
        <v>24.813179999999999</v>
      </c>
      <c r="G18666">
        <v>17.407430000000002</v>
      </c>
      <c r="H18666">
        <v>22.93553</v>
      </c>
      <c r="I18666">
        <v>1302</v>
      </c>
      <c r="J18666">
        <v>301</v>
      </c>
      <c r="K18666">
        <v>6</v>
      </c>
      <c r="L18666">
        <v>312</v>
      </c>
      <c r="M18666">
        <v>3.2449431127866998E+18</v>
      </c>
      <c r="N18666" s="15" t="s">
        <v>20</v>
      </c>
      <c r="O18666">
        <v>-2.3021310000000001E-4</v>
      </c>
      <c r="P18666">
        <v>2882</v>
      </c>
      <c r="Q18666">
        <v>54498</v>
      </c>
      <c r="R18666">
        <v>362</v>
      </c>
    </row>
    <row r="18667" spans="1:18" x14ac:dyDescent="0.25">
      <c r="A18667">
        <v>1.23766829928179E+18</v>
      </c>
      <c r="B18667">
        <v>194.58956416860599</v>
      </c>
      <c r="C18667">
        <v>20.683139470699501</v>
      </c>
      <c r="D18667">
        <v>22.812090000000001</v>
      </c>
      <c r="E18667">
        <v>20.469850000000001</v>
      </c>
      <c r="F18667">
        <v>19.057539999999999</v>
      </c>
      <c r="G18667">
        <v>18.11355</v>
      </c>
      <c r="H18667">
        <v>17.54975</v>
      </c>
      <c r="I18667">
        <v>5314</v>
      </c>
      <c r="J18667">
        <v>301</v>
      </c>
      <c r="K18667">
        <v>6</v>
      </c>
      <c r="L18667">
        <v>116</v>
      </c>
      <c r="M18667">
        <v>3.2922561990508099E+18</v>
      </c>
      <c r="N18667" s="15" t="s">
        <v>20</v>
      </c>
      <c r="O18667">
        <v>-3.7203870000000003E-5</v>
      </c>
      <c r="P18667">
        <v>2924</v>
      </c>
      <c r="Q18667">
        <v>54582</v>
      </c>
      <c r="R18667">
        <v>454</v>
      </c>
    </row>
    <row r="18668" spans="1:18" x14ac:dyDescent="0.25">
      <c r="A18668">
        <v>1.23765510676991E+18</v>
      </c>
      <c r="B18668">
        <v>196.02503511843301</v>
      </c>
      <c r="C18668">
        <v>58.296669573252501</v>
      </c>
      <c r="D18668">
        <v>19.243469999999999</v>
      </c>
      <c r="E18668">
        <v>17.4922</v>
      </c>
      <c r="F18668">
        <v>16.77919</v>
      </c>
      <c r="G18668">
        <v>16.526039999999998</v>
      </c>
      <c r="H18668">
        <v>16.39329</v>
      </c>
      <c r="I18668">
        <v>2243</v>
      </c>
      <c r="J18668">
        <v>301</v>
      </c>
      <c r="K18668">
        <v>1</v>
      </c>
      <c r="L18668">
        <v>376</v>
      </c>
      <c r="M18668">
        <v>3.64460652497165E+18</v>
      </c>
      <c r="N18668" s="15" t="s">
        <v>20</v>
      </c>
      <c r="O18668">
        <v>-1.1895700000000001E-4</v>
      </c>
      <c r="P18668">
        <v>3237</v>
      </c>
      <c r="Q18668">
        <v>54883</v>
      </c>
      <c r="R18668">
        <v>249</v>
      </c>
    </row>
    <row r="18669" spans="1:18" x14ac:dyDescent="0.25">
      <c r="A18669">
        <v>1.23766041372544E+18</v>
      </c>
      <c r="B18669">
        <v>141.83719279529799</v>
      </c>
      <c r="C18669">
        <v>8.4344301815094607</v>
      </c>
      <c r="D18669">
        <v>19.690529999999999</v>
      </c>
      <c r="E18669">
        <v>18.700389999999999</v>
      </c>
      <c r="F18669">
        <v>18.467079999999999</v>
      </c>
      <c r="G18669">
        <v>18.42568</v>
      </c>
      <c r="H18669">
        <v>18.409559999999999</v>
      </c>
      <c r="I18669">
        <v>3478</v>
      </c>
      <c r="J18669">
        <v>301</v>
      </c>
      <c r="K18669">
        <v>6</v>
      </c>
      <c r="L18669">
        <v>171</v>
      </c>
      <c r="M18669">
        <v>2.70455843109997E+18</v>
      </c>
      <c r="N18669" s="15" t="s">
        <v>20</v>
      </c>
      <c r="O18669">
        <v>5.1747459999999996E-4</v>
      </c>
      <c r="P18669">
        <v>2402</v>
      </c>
      <c r="Q18669">
        <v>54176</v>
      </c>
      <c r="R18669">
        <v>534</v>
      </c>
    </row>
    <row r="18670" spans="1:18" x14ac:dyDescent="0.25">
      <c r="A18670">
        <v>1.2376604137266199E+18</v>
      </c>
      <c r="B18670">
        <v>144.514112465002</v>
      </c>
      <c r="C18670">
        <v>8.6975956578643494</v>
      </c>
      <c r="D18670">
        <v>19.28116</v>
      </c>
      <c r="E18670">
        <v>17.623650000000001</v>
      </c>
      <c r="F18670">
        <v>16.885719999999999</v>
      </c>
      <c r="G18670">
        <v>16.59592</v>
      </c>
      <c r="H18670">
        <v>16.401869999999999</v>
      </c>
      <c r="I18670">
        <v>3478</v>
      </c>
      <c r="J18670">
        <v>301</v>
      </c>
      <c r="K18670">
        <v>6</v>
      </c>
      <c r="L18670">
        <v>189</v>
      </c>
      <c r="M18670">
        <v>3.5478761635589402E+18</v>
      </c>
      <c r="N18670" s="15" t="s">
        <v>20</v>
      </c>
      <c r="O18670">
        <v>2.1182389999999999E-4</v>
      </c>
      <c r="P18670">
        <v>3151</v>
      </c>
      <c r="Q18670">
        <v>54804</v>
      </c>
      <c r="R18670">
        <v>602</v>
      </c>
    </row>
    <row r="18671" spans="1:18" x14ac:dyDescent="0.25">
      <c r="A18671">
        <v>1.23766219775246E+18</v>
      </c>
      <c r="B18671">
        <v>240.567988934797</v>
      </c>
      <c r="C18671">
        <v>6.0035882962375497</v>
      </c>
      <c r="D18671">
        <v>21.130949999999999</v>
      </c>
      <c r="E18671">
        <v>19.834589999999999</v>
      </c>
      <c r="F18671">
        <v>19.293050000000001</v>
      </c>
      <c r="G18671">
        <v>19.06476</v>
      </c>
      <c r="H18671">
        <v>19.072649999999999</v>
      </c>
      <c r="I18671">
        <v>3894</v>
      </c>
      <c r="J18671">
        <v>301</v>
      </c>
      <c r="K18671">
        <v>1</v>
      </c>
      <c r="L18671">
        <v>247</v>
      </c>
      <c r="M18671">
        <v>2.4613236467030001E+18</v>
      </c>
      <c r="N18671" s="15" t="s">
        <v>20</v>
      </c>
      <c r="O18671">
        <v>-1.191842E-4</v>
      </c>
      <c r="P18671">
        <v>2186</v>
      </c>
      <c r="Q18671">
        <v>54327</v>
      </c>
      <c r="R18671">
        <v>387</v>
      </c>
    </row>
    <row r="18672" spans="1:18" x14ac:dyDescent="0.25">
      <c r="A18672">
        <v>1.23766219775266E+18</v>
      </c>
      <c r="B18672">
        <v>241.025632511379</v>
      </c>
      <c r="C18672">
        <v>5.8413772492388798</v>
      </c>
      <c r="D18672">
        <v>20.78462</v>
      </c>
      <c r="E18672">
        <v>18.1084</v>
      </c>
      <c r="F18672">
        <v>16.64387</v>
      </c>
      <c r="G18672">
        <v>15.712339999999999</v>
      </c>
      <c r="H18672">
        <v>15.17572</v>
      </c>
      <c r="I18672">
        <v>3894</v>
      </c>
      <c r="J18672">
        <v>301</v>
      </c>
      <c r="K18672">
        <v>1</v>
      </c>
      <c r="L18672">
        <v>250</v>
      </c>
      <c r="M18672">
        <v>1.94673707875043E+18</v>
      </c>
      <c r="N18672" s="15" t="s">
        <v>20</v>
      </c>
      <c r="O18672">
        <v>1.978809E-5</v>
      </c>
      <c r="P18672">
        <v>1729</v>
      </c>
      <c r="Q18672">
        <v>53858</v>
      </c>
      <c r="R18672">
        <v>204</v>
      </c>
    </row>
    <row r="18673" spans="1:18" x14ac:dyDescent="0.25">
      <c r="A18673">
        <v>1.2376487035056901E+18</v>
      </c>
      <c r="B18673">
        <v>188.71816260501399</v>
      </c>
      <c r="C18673">
        <v>-0.63378804227449104</v>
      </c>
      <c r="D18673">
        <v>16.56795</v>
      </c>
      <c r="E18673">
        <v>15.44037</v>
      </c>
      <c r="F18673">
        <v>15.36913</v>
      </c>
      <c r="G18673">
        <v>15.40155</v>
      </c>
      <c r="H18673">
        <v>15.42817</v>
      </c>
      <c r="I18673">
        <v>752</v>
      </c>
      <c r="J18673">
        <v>301</v>
      </c>
      <c r="K18673">
        <v>2</v>
      </c>
      <c r="L18673">
        <v>302</v>
      </c>
      <c r="M18673">
        <v>3.2595383061693302E+18</v>
      </c>
      <c r="N18673" s="15" t="s">
        <v>20</v>
      </c>
      <c r="O18673">
        <v>-1.264738E-4</v>
      </c>
      <c r="P18673">
        <v>2895</v>
      </c>
      <c r="Q18673">
        <v>54567</v>
      </c>
      <c r="R18673">
        <v>211</v>
      </c>
    </row>
    <row r="18674" spans="1:18" x14ac:dyDescent="0.25">
      <c r="A18674">
        <v>1.2376719408762701E+18</v>
      </c>
      <c r="B18674">
        <v>247.290856681002</v>
      </c>
      <c r="C18674">
        <v>63.699405628256102</v>
      </c>
      <c r="D18674">
        <v>20.115680000000001</v>
      </c>
      <c r="E18674">
        <v>18.93214</v>
      </c>
      <c r="F18674">
        <v>18.478269999999998</v>
      </c>
      <c r="G18674">
        <v>18.28087</v>
      </c>
      <c r="H18674">
        <v>18.209990000000001</v>
      </c>
      <c r="I18674">
        <v>6162</v>
      </c>
      <c r="J18674">
        <v>301</v>
      </c>
      <c r="K18674">
        <v>5</v>
      </c>
      <c r="L18674">
        <v>102</v>
      </c>
      <c r="M18674">
        <v>2.8824291763909002E+18</v>
      </c>
      <c r="N18674" s="15" t="s">
        <v>20</v>
      </c>
      <c r="O18674">
        <v>-6.4768279999999996E-4</v>
      </c>
      <c r="P18674">
        <v>2560</v>
      </c>
      <c r="Q18674">
        <v>54205</v>
      </c>
      <c r="R18674">
        <v>456</v>
      </c>
    </row>
    <row r="18675" spans="1:18" x14ac:dyDescent="0.25">
      <c r="A18675">
        <v>1.2376637831263601E+18</v>
      </c>
      <c r="B18675">
        <v>6.2225732109429597</v>
      </c>
      <c r="C18675">
        <v>-0.72790467442154605</v>
      </c>
      <c r="D18675">
        <v>21.595890000000001</v>
      </c>
      <c r="E18675">
        <v>19.42802</v>
      </c>
      <c r="F18675">
        <v>18.513629999999999</v>
      </c>
      <c r="G18675">
        <v>18.163810000000002</v>
      </c>
      <c r="H18675">
        <v>17.971250000000001</v>
      </c>
      <c r="I18675">
        <v>4263</v>
      </c>
      <c r="J18675">
        <v>301</v>
      </c>
      <c r="K18675">
        <v>2</v>
      </c>
      <c r="L18675">
        <v>157</v>
      </c>
      <c r="M18675">
        <v>1.67984985702559E+18</v>
      </c>
      <c r="N18675" s="15" t="s">
        <v>20</v>
      </c>
      <c r="O18675">
        <v>7.0582599999999997E-5</v>
      </c>
      <c r="P18675">
        <v>1492</v>
      </c>
      <c r="Q18675">
        <v>52932</v>
      </c>
      <c r="R18675">
        <v>26</v>
      </c>
    </row>
    <row r="18676" spans="1:18" x14ac:dyDescent="0.25">
      <c r="A18676">
        <v>1.2376637831279401E+18</v>
      </c>
      <c r="B18676">
        <v>9.7508100791636103</v>
      </c>
      <c r="C18676">
        <v>-0.75299865629441398</v>
      </c>
      <c r="D18676">
        <v>19.865829999999999</v>
      </c>
      <c r="E18676">
        <v>17.213940000000001</v>
      </c>
      <c r="F18676">
        <v>15.85571</v>
      </c>
      <c r="G18676">
        <v>15.181480000000001</v>
      </c>
      <c r="H18676">
        <v>14.827209999999999</v>
      </c>
      <c r="I18676">
        <v>4263</v>
      </c>
      <c r="J18676">
        <v>301</v>
      </c>
      <c r="K18676">
        <v>2</v>
      </c>
      <c r="L18676">
        <v>181</v>
      </c>
      <c r="M18676">
        <v>1.26438646836995E+18</v>
      </c>
      <c r="N18676" s="15" t="s">
        <v>20</v>
      </c>
      <c r="O18676">
        <v>1.107749E-4</v>
      </c>
      <c r="P18676">
        <v>1123</v>
      </c>
      <c r="Q18676">
        <v>52882</v>
      </c>
      <c r="R18676">
        <v>3</v>
      </c>
    </row>
    <row r="18677" spans="1:18" x14ac:dyDescent="0.25">
      <c r="A18677">
        <v>1.23766378313043E+18</v>
      </c>
      <c r="B18677">
        <v>15.5236969901585</v>
      </c>
      <c r="C18677">
        <v>-0.72438026727995497</v>
      </c>
      <c r="D18677">
        <v>18.661930000000002</v>
      </c>
      <c r="E18677">
        <v>17.619720000000001</v>
      </c>
      <c r="F18677">
        <v>17.452680000000001</v>
      </c>
      <c r="G18677">
        <v>17.37463</v>
      </c>
      <c r="H18677">
        <v>17.375060000000001</v>
      </c>
      <c r="I18677">
        <v>4263</v>
      </c>
      <c r="J18677">
        <v>301</v>
      </c>
      <c r="K18677">
        <v>2</v>
      </c>
      <c r="L18677">
        <v>219</v>
      </c>
      <c r="M18677">
        <v>1.21935403943568E+18</v>
      </c>
      <c r="N18677" s="15" t="s">
        <v>20</v>
      </c>
      <c r="O18677">
        <v>-5.6270099999999998E-4</v>
      </c>
      <c r="P18677">
        <v>1083</v>
      </c>
      <c r="Q18677">
        <v>52520</v>
      </c>
      <c r="R18677">
        <v>16</v>
      </c>
    </row>
    <row r="18678" spans="1:18" x14ac:dyDescent="0.25">
      <c r="A18678">
        <v>1.23766378313187E+18</v>
      </c>
      <c r="B18678">
        <v>18.822880096786498</v>
      </c>
      <c r="C18678">
        <v>-0.66643558238678602</v>
      </c>
      <c r="D18678">
        <v>18.706160000000001</v>
      </c>
      <c r="E18678">
        <v>16.454889999999999</v>
      </c>
      <c r="F18678">
        <v>15.5688</v>
      </c>
      <c r="G18678">
        <v>15.25986</v>
      </c>
      <c r="H18678">
        <v>15.10825</v>
      </c>
      <c r="I18678">
        <v>4263</v>
      </c>
      <c r="J18678">
        <v>301</v>
      </c>
      <c r="K18678">
        <v>2</v>
      </c>
      <c r="L18678">
        <v>241</v>
      </c>
      <c r="M18678">
        <v>1.2171135098007301E+18</v>
      </c>
      <c r="N18678" s="15" t="s">
        <v>20</v>
      </c>
      <c r="O18678">
        <v>-1.389196E-4</v>
      </c>
      <c r="P18678">
        <v>1081</v>
      </c>
      <c r="Q18678">
        <v>52531</v>
      </c>
      <c r="R18678">
        <v>57</v>
      </c>
    </row>
    <row r="18679" spans="1:18" x14ac:dyDescent="0.25">
      <c r="A18679">
        <v>1.2376637831370501E+18</v>
      </c>
      <c r="B18679">
        <v>30.629878593153801</v>
      </c>
      <c r="C18679">
        <v>-0.75069413734554702</v>
      </c>
      <c r="D18679">
        <v>18.805900000000001</v>
      </c>
      <c r="E18679">
        <v>17.834289999999999</v>
      </c>
      <c r="F18679">
        <v>17.552659999999999</v>
      </c>
      <c r="G18679">
        <v>17.432590000000001</v>
      </c>
      <c r="H18679">
        <v>17.42727</v>
      </c>
      <c r="I18679">
        <v>4263</v>
      </c>
      <c r="J18679">
        <v>301</v>
      </c>
      <c r="K18679">
        <v>2</v>
      </c>
      <c r="L18679">
        <v>320</v>
      </c>
      <c r="M18679">
        <v>8.2551383612679997E+18</v>
      </c>
      <c r="N18679" s="15" t="s">
        <v>20</v>
      </c>
      <c r="O18679">
        <v>1.478714E-4</v>
      </c>
      <c r="P18679">
        <v>7332</v>
      </c>
      <c r="Q18679">
        <v>56683</v>
      </c>
      <c r="R18679">
        <v>146</v>
      </c>
    </row>
    <row r="18680" spans="1:18" x14ac:dyDescent="0.25">
      <c r="A18680">
        <v>1.23766378313921E+18</v>
      </c>
      <c r="B18680">
        <v>35.624713566070703</v>
      </c>
      <c r="C18680">
        <v>-0.81322291271276803</v>
      </c>
      <c r="D18680">
        <v>20.27148</v>
      </c>
      <c r="E18680">
        <v>19.075659999999999</v>
      </c>
      <c r="F18680">
        <v>18.53631</v>
      </c>
      <c r="G18680">
        <v>18.330300000000001</v>
      </c>
      <c r="H18680">
        <v>18.311170000000001</v>
      </c>
      <c r="I18680">
        <v>4263</v>
      </c>
      <c r="J18680">
        <v>301</v>
      </c>
      <c r="K18680">
        <v>2</v>
      </c>
      <c r="L18680">
        <v>353</v>
      </c>
      <c r="M18680">
        <v>8.8169580223227699E+18</v>
      </c>
      <c r="N18680" s="15" t="s">
        <v>20</v>
      </c>
      <c r="O18680">
        <v>-7.8176739999999997E-4</v>
      </c>
      <c r="P18680">
        <v>7831</v>
      </c>
      <c r="Q18680">
        <v>57016</v>
      </c>
      <c r="R18680">
        <v>130</v>
      </c>
    </row>
    <row r="18681" spans="1:18" x14ac:dyDescent="0.25">
      <c r="A18681">
        <v>1.2376637831424901E+18</v>
      </c>
      <c r="B18681">
        <v>43.011870159230398</v>
      </c>
      <c r="C18681">
        <v>-0.68555663995022098</v>
      </c>
      <c r="D18681">
        <v>19.383310000000002</v>
      </c>
      <c r="E18681">
        <v>18.392130000000002</v>
      </c>
      <c r="F18681">
        <v>18.166730000000001</v>
      </c>
      <c r="G18681">
        <v>18.070340000000002</v>
      </c>
      <c r="H18681">
        <v>18.064319999999999</v>
      </c>
      <c r="I18681">
        <v>4263</v>
      </c>
      <c r="J18681">
        <v>301</v>
      </c>
      <c r="K18681">
        <v>2</v>
      </c>
      <c r="L18681">
        <v>403</v>
      </c>
      <c r="M18681">
        <v>1.87350079339969E+18</v>
      </c>
      <c r="N18681" s="15" t="s">
        <v>20</v>
      </c>
      <c r="O18681">
        <v>-1.021926E-4</v>
      </c>
      <c r="P18681">
        <v>1664</v>
      </c>
      <c r="Q18681">
        <v>52973</v>
      </c>
      <c r="R18681">
        <v>12</v>
      </c>
    </row>
    <row r="18682" spans="1:18" x14ac:dyDescent="0.25">
      <c r="A18682">
        <v>1.2376611379606899E+18</v>
      </c>
      <c r="B18682">
        <v>155.63714574778899</v>
      </c>
      <c r="C18682">
        <v>38.443820913929997</v>
      </c>
      <c r="D18682">
        <v>25.70786</v>
      </c>
      <c r="E18682">
        <v>21.086849999999998</v>
      </c>
      <c r="F18682">
        <v>19.444040000000001</v>
      </c>
      <c r="G18682">
        <v>18.343029999999999</v>
      </c>
      <c r="H18682">
        <v>17.6906</v>
      </c>
      <c r="I18682">
        <v>3647</v>
      </c>
      <c r="J18682">
        <v>301</v>
      </c>
      <c r="K18682">
        <v>3</v>
      </c>
      <c r="L18682">
        <v>116</v>
      </c>
      <c r="M18682">
        <v>3.6728166948222802E+18</v>
      </c>
      <c r="N18682" s="15" t="s">
        <v>20</v>
      </c>
      <c r="O18682">
        <v>1.6656129999999999E-4</v>
      </c>
      <c r="P18682">
        <v>3262</v>
      </c>
      <c r="Q18682">
        <v>54884</v>
      </c>
      <c r="R18682">
        <v>477</v>
      </c>
    </row>
    <row r="18683" spans="1:18" x14ac:dyDescent="0.25">
      <c r="A18683">
        <v>1.2376503715573901E+18</v>
      </c>
      <c r="B18683">
        <v>183.915484903943</v>
      </c>
      <c r="C18683">
        <v>-1.77835655354537</v>
      </c>
      <c r="D18683">
        <v>24.203659999999999</v>
      </c>
      <c r="E18683">
        <v>23.413319999999999</v>
      </c>
      <c r="F18683">
        <v>22.260269999999998</v>
      </c>
      <c r="G18683">
        <v>19.604780000000002</v>
      </c>
      <c r="H18683">
        <v>18.034189999999999</v>
      </c>
      <c r="I18683">
        <v>1140</v>
      </c>
      <c r="J18683">
        <v>301</v>
      </c>
      <c r="K18683">
        <v>5</v>
      </c>
      <c r="L18683">
        <v>207</v>
      </c>
      <c r="M18683">
        <v>3.7396565967296301E+17</v>
      </c>
      <c r="N18683" s="15" t="s">
        <v>20</v>
      </c>
      <c r="O18683">
        <v>-3.625192E-7</v>
      </c>
      <c r="P18683">
        <v>332</v>
      </c>
      <c r="Q18683">
        <v>52367</v>
      </c>
      <c r="R18683">
        <v>607</v>
      </c>
    </row>
    <row r="18684" spans="1:18" x14ac:dyDescent="0.25">
      <c r="A18684">
        <v>1.2376503715594801E+18</v>
      </c>
      <c r="B18684">
        <v>188.64315360981701</v>
      </c>
      <c r="C18684">
        <v>-1.7734982060311799</v>
      </c>
      <c r="D18684">
        <v>21.475950000000001</v>
      </c>
      <c r="E18684">
        <v>20.830670000000001</v>
      </c>
      <c r="F18684">
        <v>20.510190000000001</v>
      </c>
      <c r="G18684">
        <v>20.281479999999998</v>
      </c>
      <c r="H18684">
        <v>20.094639999999998</v>
      </c>
      <c r="I18684">
        <v>1140</v>
      </c>
      <c r="J18684">
        <v>301</v>
      </c>
      <c r="K18684">
        <v>5</v>
      </c>
      <c r="L18684">
        <v>239</v>
      </c>
      <c r="M18684">
        <v>4.2694144583367598E+18</v>
      </c>
      <c r="N18684" s="15" t="s">
        <v>20</v>
      </c>
      <c r="O18684">
        <v>2.6710340000000001E-4</v>
      </c>
      <c r="P18684">
        <v>3792</v>
      </c>
      <c r="Q18684">
        <v>55212</v>
      </c>
      <c r="R18684">
        <v>7</v>
      </c>
    </row>
    <row r="18685" spans="1:18" x14ac:dyDescent="0.25">
      <c r="A18685">
        <v>1.2376709664667E+18</v>
      </c>
      <c r="B18685">
        <v>157.236052913393</v>
      </c>
      <c r="C18685">
        <v>18.835040555780498</v>
      </c>
      <c r="D18685">
        <v>18.009350000000001</v>
      </c>
      <c r="E18685">
        <v>17.033819999999999</v>
      </c>
      <c r="F18685">
        <v>16.725560000000002</v>
      </c>
      <c r="G18685">
        <v>16.60285</v>
      </c>
      <c r="H18685">
        <v>16.55209</v>
      </c>
      <c r="I18685">
        <v>5935</v>
      </c>
      <c r="J18685">
        <v>301</v>
      </c>
      <c r="K18685">
        <v>6</v>
      </c>
      <c r="L18685">
        <v>272</v>
      </c>
      <c r="M18685">
        <v>3.2123502886314501E+18</v>
      </c>
      <c r="N18685" s="15" t="s">
        <v>20</v>
      </c>
      <c r="O18685">
        <v>-5.72921E-4</v>
      </c>
      <c r="P18685">
        <v>2853</v>
      </c>
      <c r="Q18685">
        <v>54440</v>
      </c>
      <c r="R18685">
        <v>574</v>
      </c>
    </row>
    <row r="18686" spans="1:18" x14ac:dyDescent="0.25">
      <c r="A18686">
        <v>1.2376648370007501E+18</v>
      </c>
      <c r="B18686">
        <v>128.22393606101301</v>
      </c>
      <c r="C18686">
        <v>23.505169656333301</v>
      </c>
      <c r="D18686">
        <v>22.633310000000002</v>
      </c>
      <c r="E18686">
        <v>20.396049999999999</v>
      </c>
      <c r="F18686">
        <v>18.986059999999998</v>
      </c>
      <c r="G18686">
        <v>17.61356</v>
      </c>
      <c r="H18686">
        <v>16.884650000000001</v>
      </c>
      <c r="I18686">
        <v>4508</v>
      </c>
      <c r="J18686">
        <v>301</v>
      </c>
      <c r="K18686">
        <v>5</v>
      </c>
      <c r="L18686">
        <v>108</v>
      </c>
      <c r="M18686">
        <v>2.1707595403441201E+18</v>
      </c>
      <c r="N18686" s="15" t="s">
        <v>20</v>
      </c>
      <c r="O18686">
        <v>-9.820908E-5</v>
      </c>
      <c r="P18686">
        <v>1928</v>
      </c>
      <c r="Q18686">
        <v>53327</v>
      </c>
      <c r="R18686">
        <v>89</v>
      </c>
    </row>
    <row r="18687" spans="1:18" x14ac:dyDescent="0.25">
      <c r="A18687">
        <v>1.2376529479892301E+18</v>
      </c>
      <c r="B18687">
        <v>1.0991550570174999</v>
      </c>
      <c r="C18687">
        <v>-9.6315507521410595</v>
      </c>
      <c r="D18687">
        <v>21.834499999999998</v>
      </c>
      <c r="E18687">
        <v>20.729959999999998</v>
      </c>
      <c r="F18687">
        <v>20.414370000000002</v>
      </c>
      <c r="G18687">
        <v>20.292449999999999</v>
      </c>
      <c r="H18687">
        <v>19.726859999999999</v>
      </c>
      <c r="I18687">
        <v>1740</v>
      </c>
      <c r="J18687">
        <v>301</v>
      </c>
      <c r="K18687">
        <v>4</v>
      </c>
      <c r="L18687">
        <v>29</v>
      </c>
      <c r="M18687">
        <v>8.0706320628169001E+18</v>
      </c>
      <c r="N18687" s="15" t="s">
        <v>20</v>
      </c>
      <c r="O18687">
        <v>-1.073129E-4</v>
      </c>
      <c r="P18687">
        <v>7168</v>
      </c>
      <c r="Q18687">
        <v>56625</v>
      </c>
      <c r="R18687">
        <v>660</v>
      </c>
    </row>
    <row r="18688" spans="1:18" x14ac:dyDescent="0.25">
      <c r="A18688">
        <v>1.23767857928195E+18</v>
      </c>
      <c r="B18688">
        <v>335.67750521254698</v>
      </c>
      <c r="C18688">
        <v>21.404457904842101</v>
      </c>
      <c r="D18688">
        <v>19.039439999999999</v>
      </c>
      <c r="E18688">
        <v>18.020499999999998</v>
      </c>
      <c r="F18688">
        <v>17.710419999999999</v>
      </c>
      <c r="G18688">
        <v>17.58146</v>
      </c>
      <c r="H18688">
        <v>17.527930000000001</v>
      </c>
      <c r="I18688">
        <v>7708</v>
      </c>
      <c r="J18688">
        <v>301</v>
      </c>
      <c r="K18688">
        <v>2</v>
      </c>
      <c r="L18688">
        <v>54</v>
      </c>
      <c r="M18688">
        <v>8.53773264542946E+18</v>
      </c>
      <c r="N18688" s="15" t="s">
        <v>20</v>
      </c>
      <c r="O18688">
        <v>-1.260239E-3</v>
      </c>
      <c r="P18688">
        <v>7583</v>
      </c>
      <c r="Q18688">
        <v>56958</v>
      </c>
      <c r="R18688">
        <v>122</v>
      </c>
    </row>
    <row r="18689" spans="1:18" x14ac:dyDescent="0.25">
      <c r="A18689">
        <v>1.2376548678394801E+18</v>
      </c>
      <c r="B18689">
        <v>119.93357570244299</v>
      </c>
      <c r="C18689">
        <v>-0.66601522661809598</v>
      </c>
      <c r="D18689">
        <v>19.61326</v>
      </c>
      <c r="E18689">
        <v>18.128699999999998</v>
      </c>
      <c r="F18689">
        <v>17.603210000000001</v>
      </c>
      <c r="G18689">
        <v>17.416129999999999</v>
      </c>
      <c r="H18689">
        <v>17.356580000000001</v>
      </c>
      <c r="I18689">
        <v>2187</v>
      </c>
      <c r="J18689">
        <v>301</v>
      </c>
      <c r="K18689">
        <v>4</v>
      </c>
      <c r="L18689">
        <v>27</v>
      </c>
      <c r="M18689">
        <v>8.3891603084182999E+18</v>
      </c>
      <c r="N18689" s="15" t="s">
        <v>20</v>
      </c>
      <c r="O18689">
        <v>1.203227E-4</v>
      </c>
      <c r="P18689">
        <v>7451</v>
      </c>
      <c r="Q18689">
        <v>56739</v>
      </c>
      <c r="R18689">
        <v>291</v>
      </c>
    </row>
    <row r="18690" spans="1:18" x14ac:dyDescent="0.25">
      <c r="A18690">
        <v>1.23765820450976E+18</v>
      </c>
      <c r="B18690">
        <v>178.908269120786</v>
      </c>
      <c r="C18690">
        <v>49.784343778273097</v>
      </c>
      <c r="D18690">
        <v>20.228829999999999</v>
      </c>
      <c r="E18690">
        <v>19.266279999999998</v>
      </c>
      <c r="F18690">
        <v>19.00742</v>
      </c>
      <c r="G18690">
        <v>18.93721</v>
      </c>
      <c r="H18690">
        <v>18.861969999999999</v>
      </c>
      <c r="I18690">
        <v>2964</v>
      </c>
      <c r="J18690">
        <v>301</v>
      </c>
      <c r="K18690">
        <v>3</v>
      </c>
      <c r="L18690">
        <v>295</v>
      </c>
      <c r="M18690">
        <v>3.57261874935166E+18</v>
      </c>
      <c r="N18690" s="15" t="s">
        <v>20</v>
      </c>
      <c r="O18690">
        <v>-6.2537400000000005E-4</v>
      </c>
      <c r="P18690">
        <v>3173</v>
      </c>
      <c r="Q18690">
        <v>54849</v>
      </c>
      <c r="R18690">
        <v>503</v>
      </c>
    </row>
    <row r="18691" spans="1:18" x14ac:dyDescent="0.25">
      <c r="A18691">
        <v>1.2376788595317801E+18</v>
      </c>
      <c r="B18691">
        <v>328.32764790786001</v>
      </c>
      <c r="C18691">
        <v>10.4711664933601</v>
      </c>
      <c r="D18691">
        <v>23.56148</v>
      </c>
      <c r="E18691">
        <v>22.480810000000002</v>
      </c>
      <c r="F18691">
        <v>21.56495</v>
      </c>
      <c r="G18691">
        <v>20.446549999999998</v>
      </c>
      <c r="H18691">
        <v>19.64451</v>
      </c>
      <c r="I18691">
        <v>7773</v>
      </c>
      <c r="J18691">
        <v>301</v>
      </c>
      <c r="K18691">
        <v>4</v>
      </c>
      <c r="L18691">
        <v>103</v>
      </c>
      <c r="M18691">
        <v>4.6107248626124902E+18</v>
      </c>
      <c r="N18691" s="15" t="s">
        <v>20</v>
      </c>
      <c r="O18691">
        <v>-1.4158829999999999E-4</v>
      </c>
      <c r="P18691">
        <v>4095</v>
      </c>
      <c r="Q18691">
        <v>55497</v>
      </c>
      <c r="R18691">
        <v>599</v>
      </c>
    </row>
    <row r="18692" spans="1:18" x14ac:dyDescent="0.25">
      <c r="A18692">
        <v>1.23766323068062E+18</v>
      </c>
      <c r="B18692">
        <v>278.190583933901</v>
      </c>
      <c r="C18692">
        <v>79.289299036302495</v>
      </c>
      <c r="D18692">
        <v>17.90934</v>
      </c>
      <c r="E18692">
        <v>16.65211</v>
      </c>
      <c r="F18692">
        <v>16.142659999999999</v>
      </c>
      <c r="G18692">
        <v>15.935510000000001</v>
      </c>
      <c r="H18692">
        <v>15.845929999999999</v>
      </c>
      <c r="I18692">
        <v>4134</v>
      </c>
      <c r="J18692">
        <v>301</v>
      </c>
      <c r="K18692">
        <v>5</v>
      </c>
      <c r="L18692">
        <v>72</v>
      </c>
      <c r="M18692">
        <v>3.15489805538848E+18</v>
      </c>
      <c r="N18692" s="15" t="s">
        <v>20</v>
      </c>
      <c r="O18692">
        <v>-4.5769449999999998E-4</v>
      </c>
      <c r="P18692">
        <v>2802</v>
      </c>
      <c r="Q18692">
        <v>54326</v>
      </c>
      <c r="R18692">
        <v>460</v>
      </c>
    </row>
    <row r="18693" spans="1:18" x14ac:dyDescent="0.25">
      <c r="A18693">
        <v>1.2376683508293299E+18</v>
      </c>
      <c r="B18693">
        <v>235.96349250582099</v>
      </c>
      <c r="C18693">
        <v>12.1046031577471</v>
      </c>
      <c r="D18693">
        <v>24.936699999999998</v>
      </c>
      <c r="E18693">
        <v>24.126650000000001</v>
      </c>
      <c r="F18693">
        <v>21.852160000000001</v>
      </c>
      <c r="G18693">
        <v>19.502610000000001</v>
      </c>
      <c r="H18693">
        <v>17.973980000000001</v>
      </c>
      <c r="I18693">
        <v>5326</v>
      </c>
      <c r="J18693">
        <v>301</v>
      </c>
      <c r="K18693">
        <v>6</v>
      </c>
      <c r="L18693">
        <v>237</v>
      </c>
      <c r="M18693">
        <v>5.5013378063527004E+18</v>
      </c>
      <c r="N18693" s="15" t="s">
        <v>20</v>
      </c>
      <c r="O18693">
        <v>-2.016159E-4</v>
      </c>
      <c r="P18693">
        <v>4886</v>
      </c>
      <c r="Q18693">
        <v>55737</v>
      </c>
      <c r="R18693">
        <v>694</v>
      </c>
    </row>
    <row r="18694" spans="1:18" x14ac:dyDescent="0.25">
      <c r="A18694">
        <v>1.2376789201985201E+18</v>
      </c>
      <c r="B18694">
        <v>345.64379601388703</v>
      </c>
      <c r="C18694">
        <v>12.2680561098399</v>
      </c>
      <c r="D18694">
        <v>21.210529999999999</v>
      </c>
      <c r="E18694">
        <v>20.515039999999999</v>
      </c>
      <c r="F18694">
        <v>20.233730000000001</v>
      </c>
      <c r="G18694">
        <v>20.120840000000001</v>
      </c>
      <c r="H18694">
        <v>20.100159999999999</v>
      </c>
      <c r="I18694">
        <v>7787</v>
      </c>
      <c r="J18694">
        <v>301</v>
      </c>
      <c r="K18694">
        <v>5</v>
      </c>
      <c r="L18694">
        <v>108</v>
      </c>
      <c r="M18694">
        <v>6.9198980305537096E+18</v>
      </c>
      <c r="N18694" s="15" t="s">
        <v>20</v>
      </c>
      <c r="O18694">
        <v>-4.985476E-4</v>
      </c>
      <c r="P18694">
        <v>6146</v>
      </c>
      <c r="Q18694">
        <v>56265</v>
      </c>
      <c r="R18694">
        <v>426</v>
      </c>
    </row>
    <row r="18695" spans="1:18" x14ac:dyDescent="0.25">
      <c r="A18695">
        <v>1.2376789201993001E+18</v>
      </c>
      <c r="B18695">
        <v>347.51763796304601</v>
      </c>
      <c r="C18695">
        <v>12.522737473128</v>
      </c>
      <c r="D18695">
        <v>20.443239999999999</v>
      </c>
      <c r="E18695">
        <v>19.372319999999998</v>
      </c>
      <c r="F18695">
        <v>19.221240000000002</v>
      </c>
      <c r="G18695">
        <v>19.107420000000001</v>
      </c>
      <c r="H18695">
        <v>19.06148</v>
      </c>
      <c r="I18695">
        <v>7787</v>
      </c>
      <c r="J18695">
        <v>301</v>
      </c>
      <c r="K18695">
        <v>5</v>
      </c>
      <c r="L18695">
        <v>120</v>
      </c>
      <c r="M18695">
        <v>6.9197979749955799E+18</v>
      </c>
      <c r="N18695" s="15" t="s">
        <v>20</v>
      </c>
      <c r="O18695">
        <v>-4.9503410000000002E-4</v>
      </c>
      <c r="P18695">
        <v>6146</v>
      </c>
      <c r="Q18695">
        <v>56265</v>
      </c>
      <c r="R18695">
        <v>62</v>
      </c>
    </row>
    <row r="18696" spans="1:18" x14ac:dyDescent="0.25">
      <c r="A18696">
        <v>1.23766041371967E+18</v>
      </c>
      <c r="B18696">
        <v>128.617349911866</v>
      </c>
      <c r="C18696">
        <v>6.7565003316267296</v>
      </c>
      <c r="D18696">
        <v>19.202919999999999</v>
      </c>
      <c r="E18696">
        <v>18.843350000000001</v>
      </c>
      <c r="F18696">
        <v>18.88589</v>
      </c>
      <c r="G18696">
        <v>18.921109999999999</v>
      </c>
      <c r="H18696">
        <v>18.949480000000001</v>
      </c>
      <c r="I18696">
        <v>3478</v>
      </c>
      <c r="J18696">
        <v>301</v>
      </c>
      <c r="K18696">
        <v>6</v>
      </c>
      <c r="L18696">
        <v>83</v>
      </c>
      <c r="M18696">
        <v>1.4604318668625201E+18</v>
      </c>
      <c r="N18696" s="15" t="s">
        <v>20</v>
      </c>
      <c r="O18696">
        <v>9.7896499999999994E-5</v>
      </c>
      <c r="P18696">
        <v>1297</v>
      </c>
      <c r="Q18696">
        <v>52963</v>
      </c>
      <c r="R18696">
        <v>508</v>
      </c>
    </row>
    <row r="18697" spans="1:18" x14ac:dyDescent="0.25">
      <c r="A18697">
        <v>1.2376604137248499E+18</v>
      </c>
      <c r="B18697">
        <v>140.526095610135</v>
      </c>
      <c r="C18697">
        <v>8.3217049056762296</v>
      </c>
      <c r="D18697">
        <v>20.15887</v>
      </c>
      <c r="E18697">
        <v>19.128240000000002</v>
      </c>
      <c r="F18697">
        <v>18.717780000000001</v>
      </c>
      <c r="G18697">
        <v>18.540030000000002</v>
      </c>
      <c r="H18697">
        <v>18.489229999999999</v>
      </c>
      <c r="I18697">
        <v>3478</v>
      </c>
      <c r="J18697">
        <v>301</v>
      </c>
      <c r="K18697">
        <v>6</v>
      </c>
      <c r="L18697">
        <v>162</v>
      </c>
      <c r="M18697">
        <v>5.9717809018810102E+18</v>
      </c>
      <c r="N18697" s="15" t="s">
        <v>20</v>
      </c>
      <c r="O18697">
        <v>9.0181359999999999E-4</v>
      </c>
      <c r="P18697">
        <v>5304</v>
      </c>
      <c r="Q18697">
        <v>55925</v>
      </c>
      <c r="R18697">
        <v>28</v>
      </c>
    </row>
    <row r="18698" spans="1:18" x14ac:dyDescent="0.25">
      <c r="A18698">
        <v>1.2376623394753001E+18</v>
      </c>
      <c r="B18698">
        <v>238.48009902386599</v>
      </c>
      <c r="C18698">
        <v>27.5077046468326</v>
      </c>
      <c r="D18698">
        <v>17.926439999999999</v>
      </c>
      <c r="E18698">
        <v>16.587029999999999</v>
      </c>
      <c r="F18698">
        <v>16.098870000000002</v>
      </c>
      <c r="G18698">
        <v>15.899430000000001</v>
      </c>
      <c r="H18698">
        <v>15.82363</v>
      </c>
      <c r="I18698">
        <v>3927</v>
      </c>
      <c r="J18698">
        <v>301</v>
      </c>
      <c r="K18698">
        <v>1</v>
      </c>
      <c r="L18698">
        <v>78</v>
      </c>
      <c r="M18698">
        <v>2.7687135663651799E+18</v>
      </c>
      <c r="N18698" s="15" t="s">
        <v>20</v>
      </c>
      <c r="O18698">
        <v>-3.8201689999999998E-4</v>
      </c>
      <c r="P18698">
        <v>2459</v>
      </c>
      <c r="Q18698">
        <v>54544</v>
      </c>
      <c r="R18698">
        <v>457</v>
      </c>
    </row>
    <row r="18699" spans="1:18" x14ac:dyDescent="0.25">
      <c r="A18699">
        <v>1.23765510729184E+18</v>
      </c>
      <c r="B18699">
        <v>138.588799197962</v>
      </c>
      <c r="C18699">
        <v>49.098188678099497</v>
      </c>
      <c r="D18699">
        <v>24.406929999999999</v>
      </c>
      <c r="E18699">
        <v>21.929349999999999</v>
      </c>
      <c r="F18699">
        <v>21.79542</v>
      </c>
      <c r="G18699">
        <v>21.742010000000001</v>
      </c>
      <c r="H18699">
        <v>21.521809999999999</v>
      </c>
      <c r="I18699">
        <v>2243</v>
      </c>
      <c r="J18699">
        <v>301</v>
      </c>
      <c r="K18699">
        <v>2</v>
      </c>
      <c r="L18699">
        <v>148</v>
      </c>
      <c r="M18699">
        <v>6.4549838376007301E+18</v>
      </c>
      <c r="N18699" s="15" t="s">
        <v>20</v>
      </c>
      <c r="O18699">
        <v>-2.3918840000000002E-5</v>
      </c>
      <c r="P18699">
        <v>5733</v>
      </c>
      <c r="Q18699">
        <v>56575</v>
      </c>
      <c r="R18699">
        <v>726</v>
      </c>
    </row>
    <row r="18700" spans="1:18" x14ac:dyDescent="0.25">
      <c r="A18700">
        <v>1.23766485418351E+18</v>
      </c>
      <c r="B18700">
        <v>222.107902869784</v>
      </c>
      <c r="C18700">
        <v>32.242012753376997</v>
      </c>
      <c r="D18700">
        <v>22.185199999999998</v>
      </c>
      <c r="E18700">
        <v>21.486219999999999</v>
      </c>
      <c r="F18700">
        <v>21.399270000000001</v>
      </c>
      <c r="G18700">
        <v>21.24605</v>
      </c>
      <c r="H18700">
        <v>20.838480000000001</v>
      </c>
      <c r="I18700">
        <v>4512</v>
      </c>
      <c r="J18700">
        <v>301</v>
      </c>
      <c r="K18700">
        <v>5</v>
      </c>
      <c r="L18700">
        <v>152</v>
      </c>
      <c r="M18700">
        <v>4.3561876421463398E+18</v>
      </c>
      <c r="N18700" s="15" t="s">
        <v>20</v>
      </c>
      <c r="O18700">
        <v>1.217954E-4</v>
      </c>
      <c r="P18700">
        <v>3869</v>
      </c>
      <c r="Q18700">
        <v>55273</v>
      </c>
      <c r="R18700">
        <v>294</v>
      </c>
    </row>
    <row r="18701" spans="1:18" x14ac:dyDescent="0.25">
      <c r="A18701">
        <v>1.2376604137254999E+18</v>
      </c>
      <c r="B18701">
        <v>142.02124982160399</v>
      </c>
      <c r="C18701">
        <v>8.4291348032824107</v>
      </c>
      <c r="D18701">
        <v>20.22824</v>
      </c>
      <c r="E18701">
        <v>18.424569999999999</v>
      </c>
      <c r="F18701">
        <v>17.67597</v>
      </c>
      <c r="G18701">
        <v>17.347110000000001</v>
      </c>
      <c r="H18701">
        <v>17.167809999999999</v>
      </c>
      <c r="I18701">
        <v>3478</v>
      </c>
      <c r="J18701">
        <v>301</v>
      </c>
      <c r="K18701">
        <v>6</v>
      </c>
      <c r="L18701">
        <v>172</v>
      </c>
      <c r="M18701">
        <v>3.7369187729975199E+18</v>
      </c>
      <c r="N18701" s="15" t="s">
        <v>20</v>
      </c>
      <c r="O18701">
        <v>2.2255770000000001E-4</v>
      </c>
      <c r="P18701">
        <v>3319</v>
      </c>
      <c r="Q18701">
        <v>54915</v>
      </c>
      <c r="R18701">
        <v>207</v>
      </c>
    </row>
    <row r="18702" spans="1:18" x14ac:dyDescent="0.25">
      <c r="A18702">
        <v>1.23767892019937E+18</v>
      </c>
      <c r="B18702">
        <v>347.64687458345003</v>
      </c>
      <c r="C18702">
        <v>12.4130901625684</v>
      </c>
      <c r="D18702">
        <v>21.91236</v>
      </c>
      <c r="E18702">
        <v>21.093450000000001</v>
      </c>
      <c r="F18702">
        <v>20.859290000000001</v>
      </c>
      <c r="G18702">
        <v>20.76407</v>
      </c>
      <c r="H18702">
        <v>20.599799999999998</v>
      </c>
      <c r="I18702">
        <v>7787</v>
      </c>
      <c r="J18702">
        <v>301</v>
      </c>
      <c r="K18702">
        <v>5</v>
      </c>
      <c r="L18702">
        <v>121</v>
      </c>
      <c r="M18702">
        <v>6.9210409724545802E+18</v>
      </c>
      <c r="N18702" s="15" t="s">
        <v>20</v>
      </c>
      <c r="O18702">
        <v>2.3266930000000001E-4</v>
      </c>
      <c r="P18702">
        <v>6147</v>
      </c>
      <c r="Q18702">
        <v>56239</v>
      </c>
      <c r="R18702">
        <v>488</v>
      </c>
    </row>
    <row r="18703" spans="1:18" x14ac:dyDescent="0.25">
      <c r="A18703">
        <v>1.2376789201997599E+18</v>
      </c>
      <c r="B18703">
        <v>348.46718352570599</v>
      </c>
      <c r="C18703">
        <v>12.6196802325483</v>
      </c>
      <c r="D18703">
        <v>19.596520000000002</v>
      </c>
      <c r="E18703">
        <v>18.56626</v>
      </c>
      <c r="F18703">
        <v>18.354479999999999</v>
      </c>
      <c r="G18703">
        <v>18.270589999999999</v>
      </c>
      <c r="H18703">
        <v>18.291509999999999</v>
      </c>
      <c r="I18703">
        <v>7787</v>
      </c>
      <c r="J18703">
        <v>301</v>
      </c>
      <c r="K18703">
        <v>5</v>
      </c>
      <c r="L18703">
        <v>127</v>
      </c>
      <c r="M18703">
        <v>6.9301185405541601E+18</v>
      </c>
      <c r="N18703" s="15" t="s">
        <v>20</v>
      </c>
      <c r="O18703">
        <v>-7.1355620000000002E-4</v>
      </c>
      <c r="P18703">
        <v>6155</v>
      </c>
      <c r="Q18703">
        <v>56245</v>
      </c>
      <c r="R18703">
        <v>744</v>
      </c>
    </row>
    <row r="18704" spans="1:18" x14ac:dyDescent="0.25">
      <c r="A18704">
        <v>1.23767892020271E+18</v>
      </c>
      <c r="B18704">
        <v>355.44732189259798</v>
      </c>
      <c r="C18704">
        <v>12.9287804123607</v>
      </c>
      <c r="D18704">
        <v>20.13993</v>
      </c>
      <c r="E18704">
        <v>18.99081</v>
      </c>
      <c r="F18704">
        <v>19.046119999999998</v>
      </c>
      <c r="G18704">
        <v>19.06494</v>
      </c>
      <c r="H18704">
        <v>19.086939999999998</v>
      </c>
      <c r="I18704">
        <v>7787</v>
      </c>
      <c r="J18704">
        <v>301</v>
      </c>
      <c r="K18704">
        <v>5</v>
      </c>
      <c r="L18704">
        <v>172</v>
      </c>
      <c r="M18704">
        <v>6.92445220640734E+18</v>
      </c>
      <c r="N18704" s="15" t="s">
        <v>20</v>
      </c>
      <c r="O18704">
        <v>-2.0028830000000001E-4</v>
      </c>
      <c r="P18704">
        <v>6150</v>
      </c>
      <c r="Q18704">
        <v>56187</v>
      </c>
      <c r="R18704">
        <v>610</v>
      </c>
    </row>
    <row r="18705" spans="1:18" x14ac:dyDescent="0.25">
      <c r="A18705">
        <v>1.23765438358637E+18</v>
      </c>
      <c r="B18705">
        <v>130.840745460172</v>
      </c>
      <c r="C18705">
        <v>49.828257763181199</v>
      </c>
      <c r="D18705">
        <v>22.908760000000001</v>
      </c>
      <c r="E18705">
        <v>20.939029999999999</v>
      </c>
      <c r="F18705">
        <v>20.184989999999999</v>
      </c>
      <c r="G18705">
        <v>19.895440000000001</v>
      </c>
      <c r="H18705">
        <v>19.865110000000001</v>
      </c>
      <c r="I18705">
        <v>2074</v>
      </c>
      <c r="J18705">
        <v>301</v>
      </c>
      <c r="K18705">
        <v>6</v>
      </c>
      <c r="L18705">
        <v>95</v>
      </c>
      <c r="M18705">
        <v>8.2225760550699796E+18</v>
      </c>
      <c r="N18705" s="15" t="s">
        <v>20</v>
      </c>
      <c r="O18705">
        <v>2.1737030000000001E-4</v>
      </c>
      <c r="P18705">
        <v>7303</v>
      </c>
      <c r="Q18705">
        <v>57013</v>
      </c>
      <c r="R18705">
        <v>469</v>
      </c>
    </row>
    <row r="18706" spans="1:18" x14ac:dyDescent="0.25">
      <c r="A18706">
        <v>1.23765438358834E+18</v>
      </c>
      <c r="B18706">
        <v>136.01337834648101</v>
      </c>
      <c r="C18706">
        <v>52.9562856576283</v>
      </c>
      <c r="D18706">
        <v>24.888770000000001</v>
      </c>
      <c r="E18706">
        <v>21.846340000000001</v>
      </c>
      <c r="F18706">
        <v>21.088010000000001</v>
      </c>
      <c r="G18706">
        <v>21.07713</v>
      </c>
      <c r="H18706">
        <v>20.87885</v>
      </c>
      <c r="I18706">
        <v>2074</v>
      </c>
      <c r="J18706">
        <v>301</v>
      </c>
      <c r="K18706">
        <v>6</v>
      </c>
      <c r="L18706">
        <v>125</v>
      </c>
      <c r="M18706">
        <v>5.8042785520788603E+18</v>
      </c>
      <c r="N18706" s="15" t="s">
        <v>20</v>
      </c>
      <c r="O18706">
        <v>-2.1165990000000001E-4</v>
      </c>
      <c r="P18706">
        <v>5155</v>
      </c>
      <c r="Q18706">
        <v>55946</v>
      </c>
      <c r="R18706">
        <v>962</v>
      </c>
    </row>
    <row r="18707" spans="1:18" x14ac:dyDescent="0.25">
      <c r="A18707">
        <v>1.2376543835870899E+18</v>
      </c>
      <c r="B18707">
        <v>132.82818789095899</v>
      </c>
      <c r="C18707">
        <v>50.979629581128499</v>
      </c>
      <c r="D18707">
        <v>22.57009</v>
      </c>
      <c r="E18707">
        <v>20.373200000000001</v>
      </c>
      <c r="F18707">
        <v>19.307739999999999</v>
      </c>
      <c r="G18707">
        <v>18.885529999999999</v>
      </c>
      <c r="H18707">
        <v>18.62115</v>
      </c>
      <c r="I18707">
        <v>2074</v>
      </c>
      <c r="J18707">
        <v>301</v>
      </c>
      <c r="K18707">
        <v>6</v>
      </c>
      <c r="L18707">
        <v>106</v>
      </c>
      <c r="M18707">
        <v>8.2226774850176502E+18</v>
      </c>
      <c r="N18707" s="15" t="s">
        <v>20</v>
      </c>
      <c r="O18707">
        <v>2.5368290000000001E-4</v>
      </c>
      <c r="P18707">
        <v>7303</v>
      </c>
      <c r="Q18707">
        <v>57013</v>
      </c>
      <c r="R18707">
        <v>838</v>
      </c>
    </row>
    <row r="18708" spans="1:18" x14ac:dyDescent="0.25">
      <c r="A18708">
        <v>1.23766831055149E+18</v>
      </c>
      <c r="B18708">
        <v>230.33726572374499</v>
      </c>
      <c r="C18708">
        <v>13.981880389292099</v>
      </c>
      <c r="D18708">
        <v>16.88522</v>
      </c>
      <c r="E18708">
        <v>16.67511</v>
      </c>
      <c r="F18708">
        <v>16.790800000000001</v>
      </c>
      <c r="G18708">
        <v>16.937349999999999</v>
      </c>
      <c r="H18708">
        <v>17.13128</v>
      </c>
      <c r="I18708">
        <v>5317</v>
      </c>
      <c r="J18708">
        <v>301</v>
      </c>
      <c r="K18708">
        <v>3</v>
      </c>
      <c r="L18708">
        <v>46</v>
      </c>
      <c r="M18708">
        <v>6.1823973038125404E+18</v>
      </c>
      <c r="N18708" s="15" t="s">
        <v>20</v>
      </c>
      <c r="O18708">
        <v>-1.7883E-3</v>
      </c>
      <c r="P18708">
        <v>5491</v>
      </c>
      <c r="Q18708">
        <v>56034</v>
      </c>
      <c r="R18708">
        <v>294</v>
      </c>
    </row>
    <row r="18709" spans="1:18" x14ac:dyDescent="0.25">
      <c r="A18709">
        <v>1.2376619668903601E+18</v>
      </c>
      <c r="B18709">
        <v>176.105002098</v>
      </c>
      <c r="C18709">
        <v>41.916354727038701</v>
      </c>
      <c r="D18709">
        <v>17.888670000000001</v>
      </c>
      <c r="E18709">
        <v>17.034949999999998</v>
      </c>
      <c r="F18709">
        <v>16.786770000000001</v>
      </c>
      <c r="G18709">
        <v>16.697800000000001</v>
      </c>
      <c r="H18709">
        <v>16.672160000000002</v>
      </c>
      <c r="I18709">
        <v>3840</v>
      </c>
      <c r="J18709">
        <v>301</v>
      </c>
      <c r="K18709">
        <v>3</v>
      </c>
      <c r="L18709">
        <v>131</v>
      </c>
      <c r="M18709">
        <v>1.62697049673619E+18</v>
      </c>
      <c r="N18709" s="15" t="s">
        <v>20</v>
      </c>
      <c r="O18709">
        <v>-7.7692029999999995E-4</v>
      </c>
      <c r="P18709">
        <v>1445</v>
      </c>
      <c r="Q18709">
        <v>53062</v>
      </c>
      <c r="R18709">
        <v>164</v>
      </c>
    </row>
    <row r="18710" spans="1:18" x14ac:dyDescent="0.25">
      <c r="A18710">
        <v>1.2376709664650601E+18</v>
      </c>
      <c r="B18710">
        <v>153.38478623687399</v>
      </c>
      <c r="C18710">
        <v>18.0987006163822</v>
      </c>
      <c r="D18710">
        <v>23.135570000000001</v>
      </c>
      <c r="E18710">
        <v>20.93074</v>
      </c>
      <c r="F18710">
        <v>20.64528</v>
      </c>
      <c r="G18710">
        <v>20.407139999999998</v>
      </c>
      <c r="H18710">
        <v>20.295999999999999</v>
      </c>
      <c r="I18710">
        <v>5935</v>
      </c>
      <c r="J18710">
        <v>301</v>
      </c>
      <c r="K18710">
        <v>6</v>
      </c>
      <c r="L18710">
        <v>247</v>
      </c>
      <c r="M18710">
        <v>6.0035501917934899E+18</v>
      </c>
      <c r="N18710" s="15" t="s">
        <v>20</v>
      </c>
      <c r="O18710">
        <v>1.744281E-4</v>
      </c>
      <c r="P18710">
        <v>5332</v>
      </c>
      <c r="Q18710">
        <v>55981</v>
      </c>
      <c r="R18710">
        <v>916</v>
      </c>
    </row>
    <row r="18711" spans="1:18" x14ac:dyDescent="0.25">
      <c r="A18711">
        <v>1.2376529479909299E+18</v>
      </c>
      <c r="B18711">
        <v>4.9746638444324303</v>
      </c>
      <c r="C18711">
        <v>-9.6198871035355094</v>
      </c>
      <c r="D18711">
        <v>24.644110000000001</v>
      </c>
      <c r="E18711">
        <v>22.839880000000001</v>
      </c>
      <c r="F18711">
        <v>21.262969999999999</v>
      </c>
      <c r="G18711">
        <v>19.31851</v>
      </c>
      <c r="H18711">
        <v>18.23489</v>
      </c>
      <c r="I18711">
        <v>1740</v>
      </c>
      <c r="J18711">
        <v>301</v>
      </c>
      <c r="K18711">
        <v>4</v>
      </c>
      <c r="L18711">
        <v>55</v>
      </c>
      <c r="M18711">
        <v>7.3531795339374694E+17</v>
      </c>
      <c r="N18711" s="15" t="s">
        <v>20</v>
      </c>
      <c r="O18711">
        <v>3.015977E-5</v>
      </c>
      <c r="P18711">
        <v>653</v>
      </c>
      <c r="Q18711">
        <v>52145</v>
      </c>
      <c r="R18711">
        <v>383</v>
      </c>
    </row>
    <row r="18712" spans="1:18" x14ac:dyDescent="0.25">
      <c r="A18712">
        <v>1.23765438358703E+18</v>
      </c>
      <c r="B18712">
        <v>132.59369387200499</v>
      </c>
      <c r="C18712">
        <v>50.811139295164402</v>
      </c>
      <c r="D18712">
        <v>24.830590000000001</v>
      </c>
      <c r="E18712">
        <v>22.983170000000001</v>
      </c>
      <c r="F18712">
        <v>21.289739999999998</v>
      </c>
      <c r="G18712">
        <v>19.88485</v>
      </c>
      <c r="H18712">
        <v>19.123950000000001</v>
      </c>
      <c r="I18712">
        <v>2074</v>
      </c>
      <c r="J18712">
        <v>301</v>
      </c>
      <c r="K18712">
        <v>6</v>
      </c>
      <c r="L18712">
        <v>105</v>
      </c>
      <c r="M18712">
        <v>8.2226568691746304E+18</v>
      </c>
      <c r="N18712" s="15" t="s">
        <v>20</v>
      </c>
      <c r="O18712">
        <v>-2.334065E-4</v>
      </c>
      <c r="P18712">
        <v>7303</v>
      </c>
      <c r="Q18712">
        <v>57013</v>
      </c>
      <c r="R18712">
        <v>763</v>
      </c>
    </row>
    <row r="18713" spans="1:18" x14ac:dyDescent="0.25">
      <c r="A18713">
        <v>1.23766075033537E+18</v>
      </c>
      <c r="B18713">
        <v>66.320567006382404</v>
      </c>
      <c r="C18713">
        <v>28.17388500773</v>
      </c>
      <c r="D18713">
        <v>25.463360000000002</v>
      </c>
      <c r="E18713">
        <v>23.011949999999999</v>
      </c>
      <c r="F18713">
        <v>20.89508</v>
      </c>
      <c r="G18713">
        <v>19.481999999999999</v>
      </c>
      <c r="H18713">
        <v>18.675350000000002</v>
      </c>
      <c r="I18713">
        <v>3557</v>
      </c>
      <c r="J18713">
        <v>301</v>
      </c>
      <c r="K18713">
        <v>1</v>
      </c>
      <c r="L18713">
        <v>47</v>
      </c>
      <c r="M18713">
        <v>1.8443881998335601E+18</v>
      </c>
      <c r="N18713" s="15" t="s">
        <v>20</v>
      </c>
      <c r="O18713">
        <v>-1.060587E-4</v>
      </c>
      <c r="P18713">
        <v>1638</v>
      </c>
      <c r="Q18713">
        <v>52999</v>
      </c>
      <c r="R18713">
        <v>597</v>
      </c>
    </row>
    <row r="18714" spans="1:18" x14ac:dyDescent="0.25">
      <c r="A18714">
        <v>1.2376789201995E+18</v>
      </c>
      <c r="B18714">
        <v>347.88217846493598</v>
      </c>
      <c r="C18714">
        <v>12.577824383649199</v>
      </c>
      <c r="D18714">
        <v>19.726120000000002</v>
      </c>
      <c r="E18714">
        <v>18.807690000000001</v>
      </c>
      <c r="F18714">
        <v>18.440580000000001</v>
      </c>
      <c r="G18714">
        <v>18.307269999999999</v>
      </c>
      <c r="H18714">
        <v>18.237490000000001</v>
      </c>
      <c r="I18714">
        <v>7787</v>
      </c>
      <c r="J18714">
        <v>301</v>
      </c>
      <c r="K18714">
        <v>5</v>
      </c>
      <c r="L18714">
        <v>123</v>
      </c>
      <c r="M18714">
        <v>6.9300740103332301E+18</v>
      </c>
      <c r="N18714" s="15" t="s">
        <v>20</v>
      </c>
      <c r="O18714">
        <v>-8.5746759999999998E-4</v>
      </c>
      <c r="P18714">
        <v>6155</v>
      </c>
      <c r="Q18714">
        <v>56245</v>
      </c>
      <c r="R18714">
        <v>582</v>
      </c>
    </row>
    <row r="18715" spans="1:18" x14ac:dyDescent="0.25">
      <c r="A18715">
        <v>1.2376503715573901E+18</v>
      </c>
      <c r="B18715">
        <v>183.98413723087799</v>
      </c>
      <c r="C18715">
        <v>-1.68593663196216</v>
      </c>
      <c r="D18715">
        <v>24.111229999999999</v>
      </c>
      <c r="E18715">
        <v>25.211020000000001</v>
      </c>
      <c r="F18715">
        <v>24.868690000000001</v>
      </c>
      <c r="G18715">
        <v>21.000720000000001</v>
      </c>
      <c r="H18715">
        <v>19.431570000000001</v>
      </c>
      <c r="I18715">
        <v>1140</v>
      </c>
      <c r="J18715">
        <v>301</v>
      </c>
      <c r="K18715">
        <v>5</v>
      </c>
      <c r="L18715">
        <v>207</v>
      </c>
      <c r="M18715">
        <v>3.7502861163314502E+17</v>
      </c>
      <c r="N18715" s="15" t="s">
        <v>20</v>
      </c>
      <c r="O18715">
        <v>2.6638470000000001E-4</v>
      </c>
      <c r="P18715">
        <v>333</v>
      </c>
      <c r="Q18715">
        <v>52313</v>
      </c>
      <c r="R18715">
        <v>378</v>
      </c>
    </row>
    <row r="18716" spans="1:18" x14ac:dyDescent="0.25">
      <c r="A18716">
        <v>1.23766113795715E+18</v>
      </c>
      <c r="B18716">
        <v>146.35457043175001</v>
      </c>
      <c r="C18716">
        <v>35.567743176372502</v>
      </c>
      <c r="D18716">
        <v>19.701509999999999</v>
      </c>
      <c r="E18716">
        <v>18.77233</v>
      </c>
      <c r="F18716">
        <v>18.537990000000001</v>
      </c>
      <c r="G18716">
        <v>18.450589999999998</v>
      </c>
      <c r="H18716">
        <v>18.486899999999999</v>
      </c>
      <c r="I18716">
        <v>3647</v>
      </c>
      <c r="J18716">
        <v>301</v>
      </c>
      <c r="K18716">
        <v>3</v>
      </c>
      <c r="L18716">
        <v>62</v>
      </c>
      <c r="M18716">
        <v>3.6287867513692201E+18</v>
      </c>
      <c r="N18716" s="15" t="s">
        <v>20</v>
      </c>
      <c r="O18716">
        <v>5.0299350000000004E-4</v>
      </c>
      <c r="P18716">
        <v>3223</v>
      </c>
      <c r="Q18716">
        <v>54865</v>
      </c>
      <c r="R18716">
        <v>41</v>
      </c>
    </row>
    <row r="18717" spans="1:18" x14ac:dyDescent="0.25">
      <c r="A18717">
        <v>1.2376682992851999E+18</v>
      </c>
      <c r="B18717">
        <v>202.928512745201</v>
      </c>
      <c r="C18717">
        <v>20.060669259099502</v>
      </c>
      <c r="D18717">
        <v>21.68798</v>
      </c>
      <c r="E18717">
        <v>21.029910000000001</v>
      </c>
      <c r="F18717">
        <v>20.764600000000002</v>
      </c>
      <c r="G18717">
        <v>20.737310000000001</v>
      </c>
      <c r="H18717">
        <v>20.330380000000002</v>
      </c>
      <c r="I18717">
        <v>5314</v>
      </c>
      <c r="J18717">
        <v>301</v>
      </c>
      <c r="K18717">
        <v>6</v>
      </c>
      <c r="L18717">
        <v>168</v>
      </c>
      <c r="M18717">
        <v>6.5990055586989496E+18</v>
      </c>
      <c r="N18717" s="15" t="s">
        <v>20</v>
      </c>
      <c r="O18717">
        <v>-4.4949500000000001E-4</v>
      </c>
      <c r="P18717">
        <v>5861</v>
      </c>
      <c r="Q18717">
        <v>56069</v>
      </c>
      <c r="R18717">
        <v>386</v>
      </c>
    </row>
    <row r="18718" spans="1:18" x14ac:dyDescent="0.25">
      <c r="A18718">
        <v>1.2376619668881999E+18</v>
      </c>
      <c r="B18718">
        <v>169.68815892566201</v>
      </c>
      <c r="C18718">
        <v>41.239438743825403</v>
      </c>
      <c r="D18718">
        <v>19.410640000000001</v>
      </c>
      <c r="E18718">
        <v>18.222670000000001</v>
      </c>
      <c r="F18718">
        <v>17.72899</v>
      </c>
      <c r="G18718">
        <v>17.556650000000001</v>
      </c>
      <c r="H18718">
        <v>17.513159999999999</v>
      </c>
      <c r="I18718">
        <v>3840</v>
      </c>
      <c r="J18718">
        <v>301</v>
      </c>
      <c r="K18718">
        <v>3</v>
      </c>
      <c r="L18718">
        <v>98</v>
      </c>
      <c r="M18718">
        <v>3.7449152466581898E+18</v>
      </c>
      <c r="N18718" s="15" t="s">
        <v>20</v>
      </c>
      <c r="O18718">
        <v>-1.2069380000000001E-4</v>
      </c>
      <c r="P18718">
        <v>3326</v>
      </c>
      <c r="Q18718">
        <v>54943</v>
      </c>
      <c r="R18718">
        <v>626</v>
      </c>
    </row>
    <row r="18719" spans="1:18" x14ac:dyDescent="0.25">
      <c r="A18719">
        <v>1.2376786013077499E+18</v>
      </c>
      <c r="B18719">
        <v>6.0079026315198698</v>
      </c>
      <c r="C18719">
        <v>17.4178852624892</v>
      </c>
      <c r="D18719">
        <v>21.61797</v>
      </c>
      <c r="E18719">
        <v>20.98386</v>
      </c>
      <c r="F18719">
        <v>20.796299999999999</v>
      </c>
      <c r="G18719">
        <v>20.67212</v>
      </c>
      <c r="H18719">
        <v>20.98875</v>
      </c>
      <c r="I18719">
        <v>7713</v>
      </c>
      <c r="J18719">
        <v>301</v>
      </c>
      <c r="K18719">
        <v>3</v>
      </c>
      <c r="L18719">
        <v>269</v>
      </c>
      <c r="M18719">
        <v>6.96494117333423E+18</v>
      </c>
      <c r="N18719" s="15" t="s">
        <v>20</v>
      </c>
      <c r="O18719">
        <v>-4.352456E-4</v>
      </c>
      <c r="P18719">
        <v>6186</v>
      </c>
      <c r="Q18719">
        <v>56246</v>
      </c>
      <c r="R18719">
        <v>452</v>
      </c>
    </row>
    <row r="18720" spans="1:18" x14ac:dyDescent="0.25">
      <c r="A18720">
        <v>1.23766378312178E+18</v>
      </c>
      <c r="B18720">
        <v>355.67457618459002</v>
      </c>
      <c r="C18720">
        <v>-0.68880363355899998</v>
      </c>
      <c r="D18720">
        <v>24.00629</v>
      </c>
      <c r="E18720">
        <v>20.555029999999999</v>
      </c>
      <c r="F18720">
        <v>19.155049999999999</v>
      </c>
      <c r="G18720">
        <v>18.524429999999999</v>
      </c>
      <c r="H18720">
        <v>18.174810000000001</v>
      </c>
      <c r="I18720">
        <v>4263</v>
      </c>
      <c r="J18720">
        <v>301</v>
      </c>
      <c r="K18720">
        <v>2</v>
      </c>
      <c r="L18720">
        <v>87</v>
      </c>
      <c r="M18720">
        <v>1.2306358545615601E+18</v>
      </c>
      <c r="N18720" s="15" t="s">
        <v>20</v>
      </c>
      <c r="O18720">
        <v>-2.58428E-4</v>
      </c>
      <c r="P18720">
        <v>1093</v>
      </c>
      <c r="Q18720">
        <v>52591</v>
      </c>
      <c r="R18720">
        <v>99</v>
      </c>
    </row>
    <row r="18721" spans="1:18" x14ac:dyDescent="0.25">
      <c r="A18721">
        <v>1.2376802457428301E+18</v>
      </c>
      <c r="B18721">
        <v>5.2384192889357504</v>
      </c>
      <c r="C18721">
        <v>19.388025449187602</v>
      </c>
      <c r="D18721">
        <v>21.91752</v>
      </c>
      <c r="E18721">
        <v>22.099360000000001</v>
      </c>
      <c r="F18721">
        <v>20.400670000000002</v>
      </c>
      <c r="G18721">
        <v>19.312709999999999</v>
      </c>
      <c r="H18721">
        <v>18.441320000000001</v>
      </c>
      <c r="I18721">
        <v>8096</v>
      </c>
      <c r="J18721">
        <v>301</v>
      </c>
      <c r="K18721">
        <v>2</v>
      </c>
      <c r="L18721">
        <v>261</v>
      </c>
      <c r="M18721">
        <v>6.9581684575077796E+18</v>
      </c>
      <c r="N18721" s="15" t="s">
        <v>20</v>
      </c>
      <c r="O18721">
        <v>2.739503E-5</v>
      </c>
      <c r="P18721">
        <v>6180</v>
      </c>
      <c r="Q18721">
        <v>56301</v>
      </c>
      <c r="R18721">
        <v>389</v>
      </c>
    </row>
    <row r="18722" spans="1:18" x14ac:dyDescent="0.25">
      <c r="A18722">
        <v>1.2376789201998899E+18</v>
      </c>
      <c r="B18722">
        <v>348.90443909990501</v>
      </c>
      <c r="C18722">
        <v>12.5923145874808</v>
      </c>
      <c r="D18722">
        <v>20.112929999999999</v>
      </c>
      <c r="E18722">
        <v>19.214749999999999</v>
      </c>
      <c r="F18722">
        <v>18.866720000000001</v>
      </c>
      <c r="G18722">
        <v>18.78182</v>
      </c>
      <c r="H18722">
        <v>18.779409999999999</v>
      </c>
      <c r="I18722">
        <v>7787</v>
      </c>
      <c r="J18722">
        <v>301</v>
      </c>
      <c r="K18722">
        <v>5</v>
      </c>
      <c r="L18722">
        <v>129</v>
      </c>
      <c r="M18722">
        <v>6.9301515259029996E+18</v>
      </c>
      <c r="N18722" s="15" t="s">
        <v>20</v>
      </c>
      <c r="O18722">
        <v>-6.3056669999999996E-4</v>
      </c>
      <c r="P18722">
        <v>6155</v>
      </c>
      <c r="Q18722">
        <v>56245</v>
      </c>
      <c r="R18722">
        <v>864</v>
      </c>
    </row>
    <row r="18723" spans="1:18" x14ac:dyDescent="0.25">
      <c r="A18723">
        <v>1.23767892020048E+18</v>
      </c>
      <c r="B18723">
        <v>350.17567619127698</v>
      </c>
      <c r="C18723">
        <v>12.571676268051901</v>
      </c>
      <c r="D18723">
        <v>21.29823</v>
      </c>
      <c r="E18723">
        <v>20.764060000000001</v>
      </c>
      <c r="F18723">
        <v>20.4604</v>
      </c>
      <c r="G18723">
        <v>20.280639999999998</v>
      </c>
      <c r="H18723">
        <v>20.323889999999999</v>
      </c>
      <c r="I18723">
        <v>7787</v>
      </c>
      <c r="J18723">
        <v>301</v>
      </c>
      <c r="K18723">
        <v>5</v>
      </c>
      <c r="L18723">
        <v>138</v>
      </c>
      <c r="M18723">
        <v>6.9209167276406395E+18</v>
      </c>
      <c r="N18723" s="15" t="s">
        <v>20</v>
      </c>
      <c r="O18723">
        <v>-1.0359970000000001E-3</v>
      </c>
      <c r="P18723">
        <v>6147</v>
      </c>
      <c r="Q18723">
        <v>56239</v>
      </c>
      <c r="R18723">
        <v>36</v>
      </c>
    </row>
    <row r="18724" spans="1:18" x14ac:dyDescent="0.25">
      <c r="A18724">
        <v>1.2376683325750001E+18</v>
      </c>
      <c r="B18724">
        <v>243.52981553387701</v>
      </c>
      <c r="C18724">
        <v>9.5958398203492692</v>
      </c>
      <c r="D18724">
        <v>22.3171</v>
      </c>
      <c r="E18724">
        <v>21.613479999999999</v>
      </c>
      <c r="F18724">
        <v>20.665990000000001</v>
      </c>
      <c r="G18724">
        <v>20.2333</v>
      </c>
      <c r="H18724">
        <v>19.914349999999999</v>
      </c>
      <c r="I18724">
        <v>5322</v>
      </c>
      <c r="J18724">
        <v>301</v>
      </c>
      <c r="K18724">
        <v>4</v>
      </c>
      <c r="L18724">
        <v>226</v>
      </c>
      <c r="M18724">
        <v>5.8603943286027203E+18</v>
      </c>
      <c r="N18724" s="15" t="s">
        <v>20</v>
      </c>
      <c r="O18724">
        <v>-2.7994430000000001E-4</v>
      </c>
      <c r="P18724">
        <v>5205</v>
      </c>
      <c r="Q18724">
        <v>56040</v>
      </c>
      <c r="R18724">
        <v>310</v>
      </c>
    </row>
    <row r="18725" spans="1:18" x14ac:dyDescent="0.25">
      <c r="A18725">
        <v>1.2376637831259699E+18</v>
      </c>
      <c r="B18725">
        <v>5.30332337651509</v>
      </c>
      <c r="C18725">
        <v>-0.81475326723354402</v>
      </c>
      <c r="D18725">
        <v>18.903479999999998</v>
      </c>
      <c r="E18725">
        <v>17.084209999999999</v>
      </c>
      <c r="F18725">
        <v>16.358750000000001</v>
      </c>
      <c r="G18725">
        <v>16.08813</v>
      </c>
      <c r="H18725">
        <v>15.96278</v>
      </c>
      <c r="I18725">
        <v>4263</v>
      </c>
      <c r="J18725">
        <v>301</v>
      </c>
      <c r="K18725">
        <v>2</v>
      </c>
      <c r="L18725">
        <v>151</v>
      </c>
      <c r="M18725">
        <v>1.67988036847327E+18</v>
      </c>
      <c r="N18725" s="15" t="s">
        <v>20</v>
      </c>
      <c r="O18725">
        <v>-9.2973649999999997E-5</v>
      </c>
      <c r="P18725">
        <v>1492</v>
      </c>
      <c r="Q18725">
        <v>52932</v>
      </c>
      <c r="R18725">
        <v>137</v>
      </c>
    </row>
    <row r="18726" spans="1:18" x14ac:dyDescent="0.25">
      <c r="A18726">
        <v>1.2376619668879401E+18</v>
      </c>
      <c r="B18726">
        <v>168.88889059634499</v>
      </c>
      <c r="C18726">
        <v>41.071561029857399</v>
      </c>
      <c r="D18726">
        <v>20.241720000000001</v>
      </c>
      <c r="E18726">
        <v>19.354489999999998</v>
      </c>
      <c r="F18726">
        <v>19.095389999999998</v>
      </c>
      <c r="G18726">
        <v>18.963899999999999</v>
      </c>
      <c r="H18726">
        <v>18.965610000000002</v>
      </c>
      <c r="I18726">
        <v>3840</v>
      </c>
      <c r="J18726">
        <v>301</v>
      </c>
      <c r="K18726">
        <v>3</v>
      </c>
      <c r="L18726">
        <v>94</v>
      </c>
      <c r="M18726">
        <v>3.7448965549605202E+18</v>
      </c>
      <c r="N18726" s="15" t="s">
        <v>20</v>
      </c>
      <c r="O18726">
        <v>-7.0804020000000002E-4</v>
      </c>
      <c r="P18726">
        <v>3326</v>
      </c>
      <c r="Q18726">
        <v>54943</v>
      </c>
      <c r="R18726">
        <v>558</v>
      </c>
    </row>
    <row r="18727" spans="1:18" x14ac:dyDescent="0.25">
      <c r="A18727">
        <v>1.23766196689154E+18</v>
      </c>
      <c r="B18727">
        <v>179.83017182425101</v>
      </c>
      <c r="C18727">
        <v>42.007114561568201</v>
      </c>
      <c r="D18727">
        <v>20.910419999999998</v>
      </c>
      <c r="E18727">
        <v>19.097049999999999</v>
      </c>
      <c r="F18727">
        <v>18.290780000000002</v>
      </c>
      <c r="G18727">
        <v>18.021100000000001</v>
      </c>
      <c r="H18727">
        <v>17.867260000000002</v>
      </c>
      <c r="I18727">
        <v>3840</v>
      </c>
      <c r="J18727">
        <v>301</v>
      </c>
      <c r="K18727">
        <v>3</v>
      </c>
      <c r="L18727">
        <v>149</v>
      </c>
      <c r="M18727">
        <v>9.4374509251220091E+18</v>
      </c>
      <c r="N18727" s="15" t="s">
        <v>20</v>
      </c>
      <c r="O18727">
        <v>8.6958299999999997E-5</v>
      </c>
      <c r="P18727">
        <v>8382</v>
      </c>
      <c r="Q18727">
        <v>57513</v>
      </c>
      <c r="R18727">
        <v>574</v>
      </c>
    </row>
    <row r="18728" spans="1:18" x14ac:dyDescent="0.25">
      <c r="A18728">
        <v>1.2376663005537201E+18</v>
      </c>
      <c r="B18728">
        <v>46.082884215264301</v>
      </c>
      <c r="C18728">
        <v>-4.7492460379946998E-2</v>
      </c>
      <c r="D18728">
        <v>20.531490000000002</v>
      </c>
      <c r="E18728">
        <v>19.25346</v>
      </c>
      <c r="F18728">
        <v>19.267749999999999</v>
      </c>
      <c r="G18728">
        <v>19.323740000000001</v>
      </c>
      <c r="H18728">
        <v>19.323</v>
      </c>
      <c r="I18728">
        <v>4849</v>
      </c>
      <c r="J18728">
        <v>301</v>
      </c>
      <c r="K18728">
        <v>3</v>
      </c>
      <c r="L18728">
        <v>762</v>
      </c>
      <c r="M18728">
        <v>8.1685240564691896E+18</v>
      </c>
      <c r="N18728" s="15" t="s">
        <v>20</v>
      </c>
      <c r="O18728">
        <v>-5.6361930000000001E-4</v>
      </c>
      <c r="P18728">
        <v>7255</v>
      </c>
      <c r="Q18728">
        <v>56597</v>
      </c>
      <c r="R18728">
        <v>437</v>
      </c>
    </row>
    <row r="18729" spans="1:18" x14ac:dyDescent="0.25">
      <c r="A18729">
        <v>1.23766622642962E+18</v>
      </c>
      <c r="B18729">
        <v>282.65894679041099</v>
      </c>
      <c r="C18729">
        <v>17.731659487811999</v>
      </c>
      <c r="D18729">
        <v>21.02722</v>
      </c>
      <c r="E18729">
        <v>19.69247</v>
      </c>
      <c r="F18729">
        <v>18.989509999999999</v>
      </c>
      <c r="G18729">
        <v>18.828700000000001</v>
      </c>
      <c r="H18729">
        <v>18.57891</v>
      </c>
      <c r="I18729">
        <v>4832</v>
      </c>
      <c r="J18729">
        <v>301</v>
      </c>
      <c r="K18729">
        <v>1</v>
      </c>
      <c r="L18729">
        <v>214</v>
      </c>
      <c r="M18729">
        <v>3.1897407596748001E+18</v>
      </c>
      <c r="N18729" s="15" t="s">
        <v>20</v>
      </c>
      <c r="O18729">
        <v>1.074828E-4</v>
      </c>
      <c r="P18729">
        <v>2833</v>
      </c>
      <c r="Q18729">
        <v>54650</v>
      </c>
      <c r="R18729">
        <v>241</v>
      </c>
    </row>
    <row r="18730" spans="1:18" x14ac:dyDescent="0.25">
      <c r="A18730">
        <v>1.23766827190176E+18</v>
      </c>
      <c r="B18730">
        <v>210.35164526828601</v>
      </c>
      <c r="C18730">
        <v>18.1414895814735</v>
      </c>
      <c r="D18730">
        <v>18.999770000000002</v>
      </c>
      <c r="E18730">
        <v>17.782050000000002</v>
      </c>
      <c r="F18730">
        <v>17.23049</v>
      </c>
      <c r="G18730">
        <v>17.010570000000001</v>
      </c>
      <c r="H18730">
        <v>16.895499999999998</v>
      </c>
      <c r="I18730">
        <v>5308</v>
      </c>
      <c r="J18730">
        <v>301</v>
      </c>
      <c r="K18730">
        <v>3</v>
      </c>
      <c r="L18730">
        <v>122</v>
      </c>
      <c r="M18730">
        <v>3.7267485653856102E+18</v>
      </c>
      <c r="N18730" s="15" t="s">
        <v>20</v>
      </c>
      <c r="O18730">
        <v>-2.9373259999999999E-4</v>
      </c>
      <c r="P18730">
        <v>3310</v>
      </c>
      <c r="Q18730">
        <v>54919</v>
      </c>
      <c r="R18730">
        <v>72</v>
      </c>
    </row>
    <row r="18731" spans="1:18" x14ac:dyDescent="0.25">
      <c r="A18731">
        <v>1.2376604137253701E+18</v>
      </c>
      <c r="B18731">
        <v>141.73735423796199</v>
      </c>
      <c r="C18731">
        <v>8.4797863170623398</v>
      </c>
      <c r="D18731">
        <v>21.678059999999999</v>
      </c>
      <c r="E18731">
        <v>20.342140000000001</v>
      </c>
      <c r="F18731">
        <v>19.723120000000002</v>
      </c>
      <c r="G18731">
        <v>19.487670000000001</v>
      </c>
      <c r="H18731">
        <v>19.362120000000001</v>
      </c>
      <c r="I18731">
        <v>3478</v>
      </c>
      <c r="J18731">
        <v>301</v>
      </c>
      <c r="K18731">
        <v>6</v>
      </c>
      <c r="L18731">
        <v>170</v>
      </c>
      <c r="M18731">
        <v>5.9774656519416197E+18</v>
      </c>
      <c r="N18731" s="15" t="s">
        <v>20</v>
      </c>
      <c r="O18731">
        <v>2.5181610000000001E-4</v>
      </c>
      <c r="P18731">
        <v>5309</v>
      </c>
      <c r="Q18731">
        <v>55929</v>
      </c>
      <c r="R18731">
        <v>229</v>
      </c>
    </row>
    <row r="18732" spans="1:18" x14ac:dyDescent="0.25">
      <c r="A18732">
        <v>1.23766041372557E+18</v>
      </c>
      <c r="B18732">
        <v>142.216576474493</v>
      </c>
      <c r="C18732">
        <v>8.44475750868137</v>
      </c>
      <c r="D18732">
        <v>19.533259999999999</v>
      </c>
      <c r="E18732">
        <v>18.278220000000001</v>
      </c>
      <c r="F18732">
        <v>17.751429999999999</v>
      </c>
      <c r="G18732">
        <v>17.566369999999999</v>
      </c>
      <c r="H18732">
        <v>17.49052</v>
      </c>
      <c r="I18732">
        <v>3478</v>
      </c>
      <c r="J18732">
        <v>301</v>
      </c>
      <c r="K18732">
        <v>6</v>
      </c>
      <c r="L18732">
        <v>173</v>
      </c>
      <c r="M18732">
        <v>3.73689650788706E+18</v>
      </c>
      <c r="N18732" s="15" t="s">
        <v>20</v>
      </c>
      <c r="O18732">
        <v>2.1953559999999999E-4</v>
      </c>
      <c r="P18732">
        <v>3319</v>
      </c>
      <c r="Q18732">
        <v>54915</v>
      </c>
      <c r="R18732">
        <v>126</v>
      </c>
    </row>
    <row r="18733" spans="1:18" x14ac:dyDescent="0.25">
      <c r="A18733">
        <v>1.2376604137252401E+18</v>
      </c>
      <c r="B18733">
        <v>141.324703795619</v>
      </c>
      <c r="C18733">
        <v>8.4271361192510295</v>
      </c>
      <c r="D18733">
        <v>16.385100000000001</v>
      </c>
      <c r="E18733">
        <v>15.13959</v>
      </c>
      <c r="F18733">
        <v>15.26783</v>
      </c>
      <c r="G18733">
        <v>15.383290000000001</v>
      </c>
      <c r="H18733">
        <v>15.457039999999999</v>
      </c>
      <c r="I18733">
        <v>3478</v>
      </c>
      <c r="J18733">
        <v>301</v>
      </c>
      <c r="K18733">
        <v>6</v>
      </c>
      <c r="L18733">
        <v>168</v>
      </c>
      <c r="M18733">
        <v>2.6820046987177702E+18</v>
      </c>
      <c r="N18733" s="15" t="s">
        <v>20</v>
      </c>
      <c r="O18733">
        <v>2.9137439999999998E-4</v>
      </c>
      <c r="P18733">
        <v>2382</v>
      </c>
      <c r="Q18733">
        <v>54169</v>
      </c>
      <c r="R18733">
        <v>404</v>
      </c>
    </row>
    <row r="18734" spans="1:18" x14ac:dyDescent="0.25">
      <c r="A18734">
        <v>1.23767892020415E+18</v>
      </c>
      <c r="B18734">
        <v>358.84927350698803</v>
      </c>
      <c r="C18734">
        <v>13.0445944966621</v>
      </c>
      <c r="D18734">
        <v>23.08175</v>
      </c>
      <c r="E18734">
        <v>21.032350000000001</v>
      </c>
      <c r="F18734">
        <v>20.7166</v>
      </c>
      <c r="G18734">
        <v>20.5656</v>
      </c>
      <c r="H18734">
        <v>20.451560000000001</v>
      </c>
      <c r="I18734">
        <v>7787</v>
      </c>
      <c r="J18734">
        <v>301</v>
      </c>
      <c r="K18734">
        <v>5</v>
      </c>
      <c r="L18734">
        <v>194</v>
      </c>
      <c r="M18734">
        <v>6.9256047707797801E+18</v>
      </c>
      <c r="N18734" s="15" t="s">
        <v>20</v>
      </c>
      <c r="O18734">
        <v>-6.7411800000000003E-4</v>
      </c>
      <c r="P18734">
        <v>6151</v>
      </c>
      <c r="Q18734">
        <v>56265</v>
      </c>
      <c r="R18734">
        <v>707</v>
      </c>
    </row>
    <row r="18735" spans="1:18" x14ac:dyDescent="0.25">
      <c r="A18735">
        <v>1.23765438358578E+18</v>
      </c>
      <c r="B18735">
        <v>129.581210939166</v>
      </c>
      <c r="C18735">
        <v>48.745927388129999</v>
      </c>
      <c r="D18735">
        <v>18.853940000000001</v>
      </c>
      <c r="E18735">
        <v>17.848500000000001</v>
      </c>
      <c r="F18735">
        <v>17.543959999999998</v>
      </c>
      <c r="G18735">
        <v>17.45909</v>
      </c>
      <c r="H18735">
        <v>17.408740000000002</v>
      </c>
      <c r="I18735">
        <v>2074</v>
      </c>
      <c r="J18735">
        <v>301</v>
      </c>
      <c r="K18735">
        <v>6</v>
      </c>
      <c r="L18735">
        <v>86</v>
      </c>
      <c r="M18735">
        <v>8.2417375142029701E+18</v>
      </c>
      <c r="N18735" s="15" t="s">
        <v>20</v>
      </c>
      <c r="O18735">
        <v>-8.174457E-4</v>
      </c>
      <c r="P18735">
        <v>7320</v>
      </c>
      <c r="Q18735">
        <v>56722</v>
      </c>
      <c r="R18735">
        <v>546</v>
      </c>
    </row>
    <row r="18736" spans="1:18" x14ac:dyDescent="0.25">
      <c r="A18736">
        <v>1.2376543835939699E+18</v>
      </c>
      <c r="B18736">
        <v>155.47575259541699</v>
      </c>
      <c r="C18736">
        <v>60.106431090515301</v>
      </c>
      <c r="D18736">
        <v>17.038170000000001</v>
      </c>
      <c r="E18736">
        <v>16.13738</v>
      </c>
      <c r="F18736">
        <v>15.885429999999999</v>
      </c>
      <c r="G18736">
        <v>15.78467</v>
      </c>
      <c r="H18736">
        <v>15.785439999999999</v>
      </c>
      <c r="I18736">
        <v>2074</v>
      </c>
      <c r="J18736">
        <v>301</v>
      </c>
      <c r="K18736">
        <v>6</v>
      </c>
      <c r="L18736">
        <v>211</v>
      </c>
      <c r="M18736">
        <v>6.2949353550200205E+17</v>
      </c>
      <c r="N18736" s="15" t="s">
        <v>20</v>
      </c>
      <c r="O18736">
        <v>-5.5756139999999996E-4</v>
      </c>
      <c r="P18736">
        <v>559</v>
      </c>
      <c r="Q18736">
        <v>52316</v>
      </c>
      <c r="R18736">
        <v>420</v>
      </c>
    </row>
    <row r="18737" spans="1:18" x14ac:dyDescent="0.25">
      <c r="A18737">
        <v>1.2376663005535201E+18</v>
      </c>
      <c r="B18737">
        <v>45.594423327987698</v>
      </c>
      <c r="C18737">
        <v>-0.16695763749168299</v>
      </c>
      <c r="D18737">
        <v>18.8185</v>
      </c>
      <c r="E18737">
        <v>17.658819999999999</v>
      </c>
      <c r="F18737">
        <v>17.157640000000001</v>
      </c>
      <c r="G18737">
        <v>16.957799999999999</v>
      </c>
      <c r="H18737">
        <v>16.851749999999999</v>
      </c>
      <c r="I18737">
        <v>4849</v>
      </c>
      <c r="J18737">
        <v>301</v>
      </c>
      <c r="K18737">
        <v>3</v>
      </c>
      <c r="L18737">
        <v>759</v>
      </c>
      <c r="M18737">
        <v>8.1685408240215204E+18</v>
      </c>
      <c r="N18737" s="15" t="s">
        <v>20</v>
      </c>
      <c r="O18737">
        <v>-2.2431670000000001E-4</v>
      </c>
      <c r="P18737">
        <v>7255</v>
      </c>
      <c r="Q18737">
        <v>56597</v>
      </c>
      <c r="R18737">
        <v>498</v>
      </c>
    </row>
    <row r="18738" spans="1:18" x14ac:dyDescent="0.25">
      <c r="A18738">
        <v>1.23766630055523E+18</v>
      </c>
      <c r="B18738">
        <v>49.511968211155903</v>
      </c>
      <c r="C18738">
        <v>-0.11153545062838301</v>
      </c>
      <c r="D18738">
        <v>22.864709999999999</v>
      </c>
      <c r="E18738">
        <v>20.372589999999999</v>
      </c>
      <c r="F18738">
        <v>18.900300000000001</v>
      </c>
      <c r="G18738">
        <v>17.676929999999999</v>
      </c>
      <c r="H18738">
        <v>17.005199999999999</v>
      </c>
      <c r="I18738">
        <v>4849</v>
      </c>
      <c r="J18738">
        <v>301</v>
      </c>
      <c r="K18738">
        <v>3</v>
      </c>
      <c r="L18738">
        <v>785</v>
      </c>
      <c r="M18738">
        <v>1.19913759512096E+18</v>
      </c>
      <c r="N18738" s="15" t="s">
        <v>20</v>
      </c>
      <c r="O18738">
        <v>-2.2467160000000001E-4</v>
      </c>
      <c r="P18738">
        <v>1065</v>
      </c>
      <c r="Q18738">
        <v>52586</v>
      </c>
      <c r="R18738">
        <v>197</v>
      </c>
    </row>
    <row r="18739" spans="1:18" x14ac:dyDescent="0.25">
      <c r="A18739">
        <v>1.2376637831287199E+18</v>
      </c>
      <c r="B18739">
        <v>11.6420937064541</v>
      </c>
      <c r="C18739">
        <v>-0.81427987105357902</v>
      </c>
      <c r="D18739">
        <v>21.902450000000002</v>
      </c>
      <c r="E18739">
        <v>19.49305</v>
      </c>
      <c r="F18739">
        <v>18.350200000000001</v>
      </c>
      <c r="G18739">
        <v>17.89978</v>
      </c>
      <c r="H18739">
        <v>17.64517</v>
      </c>
      <c r="I18739">
        <v>4263</v>
      </c>
      <c r="J18739">
        <v>301</v>
      </c>
      <c r="K18739">
        <v>2</v>
      </c>
      <c r="L18739">
        <v>193</v>
      </c>
      <c r="M18739">
        <v>1.2734733825532401E+18</v>
      </c>
      <c r="N18739" s="15" t="s">
        <v>20</v>
      </c>
      <c r="O18739">
        <v>-1.181335E-4</v>
      </c>
      <c r="P18739">
        <v>1131</v>
      </c>
      <c r="Q18739">
        <v>52902</v>
      </c>
      <c r="R18739">
        <v>293</v>
      </c>
    </row>
    <row r="18740" spans="1:18" x14ac:dyDescent="0.25">
      <c r="A18740">
        <v>1.23766378313023E+18</v>
      </c>
      <c r="B18740">
        <v>15.076678934377499</v>
      </c>
      <c r="C18740">
        <v>-0.63867583028597397</v>
      </c>
      <c r="D18740">
        <v>18.448730000000001</v>
      </c>
      <c r="E18740">
        <v>17.30734</v>
      </c>
      <c r="F18740">
        <v>17.319749999999999</v>
      </c>
      <c r="G18740">
        <v>17.373950000000001</v>
      </c>
      <c r="H18740">
        <v>17.491129999999998</v>
      </c>
      <c r="I18740">
        <v>4263</v>
      </c>
      <c r="J18740">
        <v>301</v>
      </c>
      <c r="K18740">
        <v>2</v>
      </c>
      <c r="L18740">
        <v>216</v>
      </c>
      <c r="M18740">
        <v>3.5038280784492298E+18</v>
      </c>
      <c r="N18740" s="15" t="s">
        <v>20</v>
      </c>
      <c r="O18740">
        <v>-4.0556130000000002E-4</v>
      </c>
      <c r="P18740">
        <v>3112</v>
      </c>
      <c r="Q18740">
        <v>54802</v>
      </c>
      <c r="R18740">
        <v>100</v>
      </c>
    </row>
    <row r="18741" spans="1:18" x14ac:dyDescent="0.25">
      <c r="A18741">
        <v>1.2376637831376399E+18</v>
      </c>
      <c r="B18741">
        <v>32.028826826506297</v>
      </c>
      <c r="C18741">
        <v>-0.756898249256996</v>
      </c>
      <c r="D18741">
        <v>18.261869999999998</v>
      </c>
      <c r="E18741">
        <v>17.3447</v>
      </c>
      <c r="F18741">
        <v>16.999569999999999</v>
      </c>
      <c r="G18741">
        <v>16.854209999999998</v>
      </c>
      <c r="H18741">
        <v>16.829879999999999</v>
      </c>
      <c r="I18741">
        <v>4263</v>
      </c>
      <c r="J18741">
        <v>301</v>
      </c>
      <c r="K18741">
        <v>2</v>
      </c>
      <c r="L18741">
        <v>329</v>
      </c>
      <c r="M18741">
        <v>1.2092577809097201E+18</v>
      </c>
      <c r="N18741" s="15" t="s">
        <v>20</v>
      </c>
      <c r="O18741">
        <v>3.4093760000000002E-4</v>
      </c>
      <c r="P18741">
        <v>1074</v>
      </c>
      <c r="Q18741">
        <v>52937</v>
      </c>
      <c r="R18741">
        <v>150</v>
      </c>
    </row>
    <row r="18742" spans="1:18" x14ac:dyDescent="0.25">
      <c r="A18742">
        <v>1.2376637831398001E+18</v>
      </c>
      <c r="B18742">
        <v>36.910679688680702</v>
      </c>
      <c r="C18742">
        <v>-0.78354497459042605</v>
      </c>
      <c r="D18742">
        <v>22.20655</v>
      </c>
      <c r="E18742">
        <v>20.122170000000001</v>
      </c>
      <c r="F18742">
        <v>19.082730000000002</v>
      </c>
      <c r="G18742">
        <v>18.677350000000001</v>
      </c>
      <c r="H18742">
        <v>18.414870000000001</v>
      </c>
      <c r="I18742">
        <v>4263</v>
      </c>
      <c r="J18742">
        <v>301</v>
      </c>
      <c r="K18742">
        <v>2</v>
      </c>
      <c r="L18742">
        <v>362</v>
      </c>
      <c r="M18742">
        <v>1.20696556911122E+18</v>
      </c>
      <c r="N18742" s="15" t="s">
        <v>20</v>
      </c>
      <c r="O18742">
        <v>-1.931022E-4</v>
      </c>
      <c r="P18742">
        <v>1072</v>
      </c>
      <c r="Q18742">
        <v>52643</v>
      </c>
      <c r="R18742">
        <v>3</v>
      </c>
    </row>
    <row r="18743" spans="1:18" x14ac:dyDescent="0.25">
      <c r="A18743">
        <v>1.2376637831402601E+18</v>
      </c>
      <c r="B18743">
        <v>38.0088731544136</v>
      </c>
      <c r="C18743">
        <v>-0.76045186902142303</v>
      </c>
      <c r="D18743">
        <v>19.79233</v>
      </c>
      <c r="E18743">
        <v>19.058689999999999</v>
      </c>
      <c r="F18743">
        <v>19.36112</v>
      </c>
      <c r="G18743">
        <v>19.577059999999999</v>
      </c>
      <c r="H18743">
        <v>19.765969999999999</v>
      </c>
      <c r="I18743">
        <v>4263</v>
      </c>
      <c r="J18743">
        <v>301</v>
      </c>
      <c r="K18743">
        <v>2</v>
      </c>
      <c r="L18743">
        <v>369</v>
      </c>
      <c r="M18743">
        <v>4.0701442159461202E+18</v>
      </c>
      <c r="N18743" s="15" t="s">
        <v>20</v>
      </c>
      <c r="O18743">
        <v>-5.3407849999999996E-4</v>
      </c>
      <c r="P18743">
        <v>3615</v>
      </c>
      <c r="Q18743">
        <v>56544</v>
      </c>
      <c r="R18743">
        <v>58</v>
      </c>
    </row>
    <row r="18744" spans="1:18" x14ac:dyDescent="0.25">
      <c r="A18744">
        <v>1.2376682992836201E+18</v>
      </c>
      <c r="B18744">
        <v>199.128517871676</v>
      </c>
      <c r="C18744">
        <v>20.4520933609545</v>
      </c>
      <c r="D18744">
        <v>25.4391</v>
      </c>
      <c r="E18744">
        <v>21.26829</v>
      </c>
      <c r="F18744">
        <v>19.977509999999999</v>
      </c>
      <c r="G18744">
        <v>18.764800000000001</v>
      </c>
      <c r="H18744">
        <v>18.309339999999999</v>
      </c>
      <c r="I18744">
        <v>5314</v>
      </c>
      <c r="J18744">
        <v>301</v>
      </c>
      <c r="K18744">
        <v>6</v>
      </c>
      <c r="L18744">
        <v>144</v>
      </c>
      <c r="M18744">
        <v>2.9477569396830602E+18</v>
      </c>
      <c r="N18744" s="15" t="s">
        <v>20</v>
      </c>
      <c r="O18744">
        <v>-1.6068270000000001E-5</v>
      </c>
      <c r="P18744">
        <v>2618</v>
      </c>
      <c r="Q18744">
        <v>54506</v>
      </c>
      <c r="R18744">
        <v>549</v>
      </c>
    </row>
    <row r="18745" spans="1:18" x14ac:dyDescent="0.25">
      <c r="A18745">
        <v>1.23765820181197E+18</v>
      </c>
      <c r="B18745">
        <v>134.102505677392</v>
      </c>
      <c r="C18745">
        <v>38.289085093850098</v>
      </c>
      <c r="D18745">
        <v>21.044239999999999</v>
      </c>
      <c r="E18745">
        <v>20.070730000000001</v>
      </c>
      <c r="F18745">
        <v>19.69333</v>
      </c>
      <c r="G18745">
        <v>19.584099999999999</v>
      </c>
      <c r="H18745">
        <v>19.50985</v>
      </c>
      <c r="I18745">
        <v>2963</v>
      </c>
      <c r="J18745">
        <v>301</v>
      </c>
      <c r="K18745">
        <v>6</v>
      </c>
      <c r="L18745">
        <v>90</v>
      </c>
      <c r="M18745">
        <v>2.70226209416992E+18</v>
      </c>
      <c r="N18745" s="15" t="s">
        <v>20</v>
      </c>
      <c r="O18745">
        <v>-6.3184000000000005E-4</v>
      </c>
      <c r="P18745">
        <v>2400</v>
      </c>
      <c r="Q18745">
        <v>53765</v>
      </c>
      <c r="R18745">
        <v>372</v>
      </c>
    </row>
    <row r="18746" spans="1:18" x14ac:dyDescent="0.25">
      <c r="A18746">
        <v>1.2376619668861701E+18</v>
      </c>
      <c r="B18746">
        <v>163.60817617684</v>
      </c>
      <c r="C18746">
        <v>40.082267696460598</v>
      </c>
      <c r="D18746">
        <v>15.0036</v>
      </c>
      <c r="E18746">
        <v>12.43848</v>
      </c>
      <c r="F18746">
        <v>11.84662</v>
      </c>
      <c r="G18746">
        <v>11.666700000000001</v>
      </c>
      <c r="H18746">
        <v>11.879250000000001</v>
      </c>
      <c r="I18746">
        <v>3840</v>
      </c>
      <c r="J18746">
        <v>301</v>
      </c>
      <c r="K18746">
        <v>3</v>
      </c>
      <c r="L18746">
        <v>67</v>
      </c>
      <c r="M18746">
        <v>3.3777762178381599E+18</v>
      </c>
      <c r="N18746" s="15" t="s">
        <v>20</v>
      </c>
      <c r="O18746">
        <v>-1.8852410000000001E-4</v>
      </c>
      <c r="P18746">
        <v>3000</v>
      </c>
      <c r="Q18746">
        <v>54843</v>
      </c>
      <c r="R18746">
        <v>278</v>
      </c>
    </row>
    <row r="18747" spans="1:18" x14ac:dyDescent="0.25">
      <c r="A18747">
        <v>1.2376789202042801E+18</v>
      </c>
      <c r="B18747">
        <v>359.09305631264101</v>
      </c>
      <c r="C18747">
        <v>12.9000792854868</v>
      </c>
      <c r="D18747">
        <v>23.93852</v>
      </c>
      <c r="E18747">
        <v>21.397590000000001</v>
      </c>
      <c r="F18747">
        <v>20.929130000000001</v>
      </c>
      <c r="G18747">
        <v>20.926400000000001</v>
      </c>
      <c r="H18747">
        <v>21.099609999999998</v>
      </c>
      <c r="I18747">
        <v>7787</v>
      </c>
      <c r="J18747">
        <v>301</v>
      </c>
      <c r="K18747">
        <v>5</v>
      </c>
      <c r="L18747">
        <v>196</v>
      </c>
      <c r="M18747">
        <v>6.9256289600355901E+18</v>
      </c>
      <c r="N18747" s="15" t="s">
        <v>20</v>
      </c>
      <c r="O18747">
        <v>-1.3142850000000001E-3</v>
      </c>
      <c r="P18747">
        <v>6151</v>
      </c>
      <c r="Q18747">
        <v>56265</v>
      </c>
      <c r="R18747">
        <v>795</v>
      </c>
    </row>
    <row r="18748" spans="1:18" x14ac:dyDescent="0.25">
      <c r="A18748">
        <v>1.2376672056767201E+18</v>
      </c>
      <c r="B18748">
        <v>104.935114014581</v>
      </c>
      <c r="C18748">
        <v>64.798282123400298</v>
      </c>
      <c r="D18748">
        <v>17.283570000000001</v>
      </c>
      <c r="E18748">
        <v>16.18619</v>
      </c>
      <c r="F18748">
        <v>15.892340000000001</v>
      </c>
      <c r="G18748">
        <v>15.81744</v>
      </c>
      <c r="H18748">
        <v>15.83018</v>
      </c>
      <c r="I18748">
        <v>5060</v>
      </c>
      <c r="J18748">
        <v>301</v>
      </c>
      <c r="K18748">
        <v>1</v>
      </c>
      <c r="L18748">
        <v>131</v>
      </c>
      <c r="M18748">
        <v>2.6312952152473201E+18</v>
      </c>
      <c r="N18748" s="15" t="s">
        <v>20</v>
      </c>
      <c r="O18748">
        <v>-2.699558E-4</v>
      </c>
      <c r="P18748">
        <v>2337</v>
      </c>
      <c r="Q18748">
        <v>53740</v>
      </c>
      <c r="R18748">
        <v>244</v>
      </c>
    </row>
    <row r="18749" spans="1:18" x14ac:dyDescent="0.25">
      <c r="A18749">
        <v>1.2376619668906299E+18</v>
      </c>
      <c r="B18749">
        <v>176.94398142685799</v>
      </c>
      <c r="C18749">
        <v>41.893301672394799</v>
      </c>
      <c r="D18749">
        <v>21.599930000000001</v>
      </c>
      <c r="E18749">
        <v>20.569880000000001</v>
      </c>
      <c r="F18749">
        <v>20.2209</v>
      </c>
      <c r="G18749">
        <v>20.065899999999999</v>
      </c>
      <c r="H18749">
        <v>20.00882</v>
      </c>
      <c r="I18749">
        <v>3840</v>
      </c>
      <c r="J18749">
        <v>301</v>
      </c>
      <c r="K18749">
        <v>3</v>
      </c>
      <c r="L18749">
        <v>135</v>
      </c>
      <c r="M18749">
        <v>9.4363360203146691E+18</v>
      </c>
      <c r="N18749" s="15" t="s">
        <v>20</v>
      </c>
      <c r="O18749">
        <v>-2.841656E-4</v>
      </c>
      <c r="P18749">
        <v>8381</v>
      </c>
      <c r="Q18749">
        <v>57512</v>
      </c>
      <c r="R18749">
        <v>614</v>
      </c>
    </row>
    <row r="18750" spans="1:18" x14ac:dyDescent="0.25">
      <c r="A18750">
        <v>1.23766829283619E+18</v>
      </c>
      <c r="B18750">
        <v>169.435588239412</v>
      </c>
      <c r="C18750">
        <v>18.488037996911899</v>
      </c>
      <c r="D18750">
        <v>19.736830000000001</v>
      </c>
      <c r="E18750">
        <v>18.300280000000001</v>
      </c>
      <c r="F18750">
        <v>17.696960000000001</v>
      </c>
      <c r="G18750">
        <v>17.496009999999998</v>
      </c>
      <c r="H18750">
        <v>17.37567</v>
      </c>
      <c r="I18750">
        <v>5313</v>
      </c>
      <c r="J18750">
        <v>301</v>
      </c>
      <c r="K18750">
        <v>2</v>
      </c>
      <c r="L18750">
        <v>68</v>
      </c>
      <c r="M18750">
        <v>3.2335969780089702E+18</v>
      </c>
      <c r="N18750" s="15" t="s">
        <v>20</v>
      </c>
      <c r="O18750">
        <v>2.8962209999999999E-5</v>
      </c>
      <c r="P18750">
        <v>2872</v>
      </c>
      <c r="Q18750">
        <v>54533</v>
      </c>
      <c r="R18750">
        <v>45</v>
      </c>
    </row>
    <row r="18751" spans="1:18" x14ac:dyDescent="0.25">
      <c r="A18751">
        <v>1.23766829283619E+18</v>
      </c>
      <c r="B18751">
        <v>169.46386014742001</v>
      </c>
      <c r="C18751">
        <v>18.506305578360202</v>
      </c>
      <c r="D18751">
        <v>18.41628</v>
      </c>
      <c r="E18751">
        <v>17.475580000000001</v>
      </c>
      <c r="F18751">
        <v>17.096489999999999</v>
      </c>
      <c r="G18751">
        <v>16.9619</v>
      </c>
      <c r="H18751">
        <v>16.912420000000001</v>
      </c>
      <c r="I18751">
        <v>5313</v>
      </c>
      <c r="J18751">
        <v>301</v>
      </c>
      <c r="K18751">
        <v>2</v>
      </c>
      <c r="L18751">
        <v>68</v>
      </c>
      <c r="M18751">
        <v>3.2167200229362499E+18</v>
      </c>
      <c r="N18751" s="15" t="s">
        <v>20</v>
      </c>
      <c r="O18751">
        <v>5.0192240000000005E-4</v>
      </c>
      <c r="P18751">
        <v>2857</v>
      </c>
      <c r="Q18751">
        <v>54453</v>
      </c>
      <c r="R18751">
        <v>87</v>
      </c>
    </row>
    <row r="18752" spans="1:18" x14ac:dyDescent="0.25">
      <c r="A18752">
        <v>1.2376637831258399E+18</v>
      </c>
      <c r="B18752">
        <v>4.9664133189152304</v>
      </c>
      <c r="C18752">
        <v>-0.63968633633566196</v>
      </c>
      <c r="D18752">
        <v>22.11016</v>
      </c>
      <c r="E18752">
        <v>19.406749999999999</v>
      </c>
      <c r="F18752">
        <v>17.922889999999999</v>
      </c>
      <c r="G18752">
        <v>17.222799999999999</v>
      </c>
      <c r="H18752">
        <v>16.79326</v>
      </c>
      <c r="I18752">
        <v>4263</v>
      </c>
      <c r="J18752">
        <v>301</v>
      </c>
      <c r="K18752">
        <v>2</v>
      </c>
      <c r="L18752">
        <v>149</v>
      </c>
      <c r="M18752">
        <v>4.3916696624302598E+17</v>
      </c>
      <c r="N18752" s="15" t="s">
        <v>20</v>
      </c>
      <c r="O18752">
        <v>8.7159310000000005E-5</v>
      </c>
      <c r="P18752">
        <v>390</v>
      </c>
      <c r="Q18752">
        <v>51900</v>
      </c>
      <c r="R18752">
        <v>240</v>
      </c>
    </row>
    <row r="18753" spans="1:18" x14ac:dyDescent="0.25">
      <c r="A18753">
        <v>1.23767106738192E+18</v>
      </c>
      <c r="B18753">
        <v>22.0006759516457</v>
      </c>
      <c r="C18753">
        <v>39.598382140580803</v>
      </c>
      <c r="D18753">
        <v>21.800529999999998</v>
      </c>
      <c r="E18753">
        <v>20.398060000000001</v>
      </c>
      <c r="F18753">
        <v>19.801870000000001</v>
      </c>
      <c r="G18753">
        <v>19.629519999999999</v>
      </c>
      <c r="H18753">
        <v>19.620560000000001</v>
      </c>
      <c r="I18753">
        <v>5959</v>
      </c>
      <c r="J18753">
        <v>301</v>
      </c>
      <c r="K18753">
        <v>2</v>
      </c>
      <c r="L18753">
        <v>20</v>
      </c>
      <c r="M18753">
        <v>2.3227626253745101E+18</v>
      </c>
      <c r="N18753" s="15" t="s">
        <v>20</v>
      </c>
      <c r="O18753">
        <v>-2.782571E-4</v>
      </c>
      <c r="P18753">
        <v>2063</v>
      </c>
      <c r="Q18753">
        <v>53359</v>
      </c>
      <c r="R18753">
        <v>113</v>
      </c>
    </row>
    <row r="18754" spans="1:18" x14ac:dyDescent="0.25">
      <c r="A18754">
        <v>1.23765860929693E+18</v>
      </c>
      <c r="B18754">
        <v>182.99217094881899</v>
      </c>
      <c r="C18754">
        <v>68.521273811456794</v>
      </c>
      <c r="D18754">
        <v>22.150379999999998</v>
      </c>
      <c r="E18754">
        <v>21.48865</v>
      </c>
      <c r="F18754">
        <v>21.355969999999999</v>
      </c>
      <c r="G18754">
        <v>21.32019</v>
      </c>
      <c r="H18754">
        <v>21.457730000000002</v>
      </c>
      <c r="I18754">
        <v>3058</v>
      </c>
      <c r="J18754">
        <v>301</v>
      </c>
      <c r="K18754">
        <v>5</v>
      </c>
      <c r="L18754">
        <v>89</v>
      </c>
      <c r="M18754">
        <v>7.8432167763727002E+18</v>
      </c>
      <c r="N18754" s="15" t="s">
        <v>20</v>
      </c>
      <c r="O18754">
        <v>7.1061109999999997E-5</v>
      </c>
      <c r="P18754">
        <v>6966</v>
      </c>
      <c r="Q18754">
        <v>56748</v>
      </c>
      <c r="R18754">
        <v>720</v>
      </c>
    </row>
    <row r="18755" spans="1:18" x14ac:dyDescent="0.25">
      <c r="A18755">
        <v>1.2376534370813199E+18</v>
      </c>
      <c r="B18755">
        <v>345.92906623373699</v>
      </c>
      <c r="C18755">
        <v>-9.4804496823547293</v>
      </c>
      <c r="D18755">
        <v>17.748069999999998</v>
      </c>
      <c r="E18755">
        <v>16.171880000000002</v>
      </c>
      <c r="F18755">
        <v>15.578390000000001</v>
      </c>
      <c r="G18755">
        <v>15.4032</v>
      </c>
      <c r="H18755">
        <v>15.31643</v>
      </c>
      <c r="I18755">
        <v>1854</v>
      </c>
      <c r="J18755">
        <v>301</v>
      </c>
      <c r="K18755">
        <v>3</v>
      </c>
      <c r="L18755">
        <v>70</v>
      </c>
      <c r="M18755">
        <v>2.1504773990016799E+18</v>
      </c>
      <c r="N18755" s="15" t="s">
        <v>20</v>
      </c>
      <c r="O18755">
        <v>-2.0419749999999999E-4</v>
      </c>
      <c r="P18755">
        <v>1910</v>
      </c>
      <c r="Q18755">
        <v>53321</v>
      </c>
      <c r="R18755">
        <v>31</v>
      </c>
    </row>
    <row r="18756" spans="1:18" x14ac:dyDescent="0.25">
      <c r="A18756">
        <v>1.23766378313331E+18</v>
      </c>
      <c r="B18756">
        <v>22.1401538854908</v>
      </c>
      <c r="C18756">
        <v>-0.80741380810420205</v>
      </c>
      <c r="D18756">
        <v>22.94276</v>
      </c>
      <c r="E18756">
        <v>21.856529999999999</v>
      </c>
      <c r="F18756">
        <v>21.613700000000001</v>
      </c>
      <c r="G18756">
        <v>21.644559999999998</v>
      </c>
      <c r="H18756">
        <v>21.59233</v>
      </c>
      <c r="I18756">
        <v>4263</v>
      </c>
      <c r="J18756">
        <v>301</v>
      </c>
      <c r="K18756">
        <v>2</v>
      </c>
      <c r="L18756">
        <v>263</v>
      </c>
      <c r="M18756">
        <v>9.8978554739858002E+18</v>
      </c>
      <c r="N18756" s="15" t="s">
        <v>20</v>
      </c>
      <c r="O18756">
        <v>-3.3892949999999997E-4</v>
      </c>
      <c r="P18756">
        <v>8791</v>
      </c>
      <c r="Q18756">
        <v>57373</v>
      </c>
      <c r="R18756">
        <v>252</v>
      </c>
    </row>
    <row r="18757" spans="1:18" x14ac:dyDescent="0.25">
      <c r="A18757">
        <v>1.2376619668907599E+18</v>
      </c>
      <c r="B18757">
        <v>177.42518352946101</v>
      </c>
      <c r="C18757">
        <v>41.878429795747401</v>
      </c>
      <c r="D18757">
        <v>22.898630000000001</v>
      </c>
      <c r="E18757">
        <v>21.78218</v>
      </c>
      <c r="F18757">
        <v>21.160509999999999</v>
      </c>
      <c r="G18757">
        <v>21.012370000000001</v>
      </c>
      <c r="H18757">
        <v>21.164370000000002</v>
      </c>
      <c r="I18757">
        <v>3840</v>
      </c>
      <c r="J18757">
        <v>301</v>
      </c>
      <c r="K18757">
        <v>3</v>
      </c>
      <c r="L18757">
        <v>137</v>
      </c>
      <c r="M18757">
        <v>9.4363580105472307E+18</v>
      </c>
      <c r="N18757" s="15" t="s">
        <v>20</v>
      </c>
      <c r="O18757">
        <v>-6.6730070000000003E-4</v>
      </c>
      <c r="P18757">
        <v>8381</v>
      </c>
      <c r="Q18757">
        <v>57512</v>
      </c>
      <c r="R18757">
        <v>694</v>
      </c>
    </row>
    <row r="18758" spans="1:18" x14ac:dyDescent="0.25">
      <c r="A18758">
        <v>1.23766378313056E+18</v>
      </c>
      <c r="B18758">
        <v>15.8453893081941</v>
      </c>
      <c r="C18758">
        <v>-0.69617278825681195</v>
      </c>
      <c r="D18758">
        <v>18.098890000000001</v>
      </c>
      <c r="E18758">
        <v>16.679569999999998</v>
      </c>
      <c r="F18758">
        <v>16.116389999999999</v>
      </c>
      <c r="G18758">
        <v>15.88822</v>
      </c>
      <c r="H18758">
        <v>15.820320000000001</v>
      </c>
      <c r="I18758">
        <v>4263</v>
      </c>
      <c r="J18758">
        <v>301</v>
      </c>
      <c r="K18758">
        <v>2</v>
      </c>
      <c r="L18758">
        <v>221</v>
      </c>
      <c r="M18758">
        <v>2.6042931335796101E+18</v>
      </c>
      <c r="N18758" s="15" t="s">
        <v>20</v>
      </c>
      <c r="O18758">
        <v>1.118013E-4</v>
      </c>
      <c r="P18758">
        <v>2313</v>
      </c>
      <c r="Q18758">
        <v>53726</v>
      </c>
      <c r="R18758">
        <v>315</v>
      </c>
    </row>
    <row r="18759" spans="1:18" x14ac:dyDescent="0.25">
      <c r="A18759">
        <v>1.23766378314078E+18</v>
      </c>
      <c r="B18759">
        <v>39.120864157720099</v>
      </c>
      <c r="C18759">
        <v>-0.63814791730757603</v>
      </c>
      <c r="D18759">
        <v>21.374030000000001</v>
      </c>
      <c r="E18759">
        <v>19.668330000000001</v>
      </c>
      <c r="F18759">
        <v>18.940919999999998</v>
      </c>
      <c r="G18759">
        <v>18.59564</v>
      </c>
      <c r="H18759">
        <v>18.615819999999999</v>
      </c>
      <c r="I18759">
        <v>4263</v>
      </c>
      <c r="J18759">
        <v>301</v>
      </c>
      <c r="K18759">
        <v>2</v>
      </c>
      <c r="L18759">
        <v>377</v>
      </c>
      <c r="M18759">
        <v>4.7727513693284096E+18</v>
      </c>
      <c r="N18759" s="15" t="s">
        <v>20</v>
      </c>
      <c r="O18759">
        <v>-4.4798880000000002E-4</v>
      </c>
      <c r="P18759">
        <v>4239</v>
      </c>
      <c r="Q18759">
        <v>55458</v>
      </c>
      <c r="R18759">
        <v>224</v>
      </c>
    </row>
    <row r="18760" spans="1:18" x14ac:dyDescent="0.25">
      <c r="A18760">
        <v>1.2376637831453E+18</v>
      </c>
      <c r="B18760">
        <v>49.477091263301702</v>
      </c>
      <c r="C18760">
        <v>-0.68963655255313405</v>
      </c>
      <c r="D18760">
        <v>24.07911</v>
      </c>
      <c r="E18760">
        <v>21.88598</v>
      </c>
      <c r="F18760">
        <v>20.484259999999999</v>
      </c>
      <c r="G18760">
        <v>19.505700000000001</v>
      </c>
      <c r="H18760">
        <v>18.993189999999998</v>
      </c>
      <c r="I18760">
        <v>4263</v>
      </c>
      <c r="J18760">
        <v>301</v>
      </c>
      <c r="K18760">
        <v>2</v>
      </c>
      <c r="L18760">
        <v>446</v>
      </c>
      <c r="M18760">
        <v>8.0055610239460301E+17</v>
      </c>
      <c r="N18760" s="15" t="s">
        <v>20</v>
      </c>
      <c r="O18760">
        <v>-6.1253550000000002E-5</v>
      </c>
      <c r="P18760">
        <v>711</v>
      </c>
      <c r="Q18760">
        <v>52202</v>
      </c>
      <c r="R18760">
        <v>150</v>
      </c>
    </row>
    <row r="18761" spans="1:18" x14ac:dyDescent="0.25">
      <c r="A18761">
        <v>1.2376637831264901E+18</v>
      </c>
      <c r="B18761">
        <v>6.4857634783198801</v>
      </c>
      <c r="C18761">
        <v>-0.737262696493722</v>
      </c>
      <c r="D18761">
        <v>21.562889999999999</v>
      </c>
      <c r="E18761">
        <v>19.307559999999999</v>
      </c>
      <c r="F18761">
        <v>18.22091</v>
      </c>
      <c r="G18761">
        <v>17.80386</v>
      </c>
      <c r="H18761">
        <v>17.574680000000001</v>
      </c>
      <c r="I18761">
        <v>4263</v>
      </c>
      <c r="J18761">
        <v>301</v>
      </c>
      <c r="K18761">
        <v>2</v>
      </c>
      <c r="L18761">
        <v>159</v>
      </c>
      <c r="M18761">
        <v>1.26101041300114E+18</v>
      </c>
      <c r="N18761" s="15" t="s">
        <v>20</v>
      </c>
      <c r="O18761">
        <v>6.7958430000000005E-5</v>
      </c>
      <c r="P18761">
        <v>1120</v>
      </c>
      <c r="Q18761">
        <v>52589</v>
      </c>
      <c r="R18761">
        <v>9</v>
      </c>
    </row>
    <row r="18762" spans="1:18" x14ac:dyDescent="0.25">
      <c r="A18762">
        <v>1.2376637831266299E+18</v>
      </c>
      <c r="B18762">
        <v>6.7413400540818502</v>
      </c>
      <c r="C18762">
        <v>-0.78268080500024295</v>
      </c>
      <c r="D18762">
        <v>24.047239999999999</v>
      </c>
      <c r="E18762">
        <v>20.867180000000001</v>
      </c>
      <c r="F18762">
        <v>19.475950000000001</v>
      </c>
      <c r="G18762">
        <v>18.672820000000002</v>
      </c>
      <c r="H18762">
        <v>18.182289999999998</v>
      </c>
      <c r="I18762">
        <v>4263</v>
      </c>
      <c r="J18762">
        <v>301</v>
      </c>
      <c r="K18762">
        <v>2</v>
      </c>
      <c r="L18762">
        <v>161</v>
      </c>
      <c r="M18762">
        <v>1.2239126215230999E+18</v>
      </c>
      <c r="N18762" s="15" t="s">
        <v>20</v>
      </c>
      <c r="O18762">
        <v>-2.21482E-4</v>
      </c>
      <c r="P18762">
        <v>1087</v>
      </c>
      <c r="Q18762">
        <v>52930</v>
      </c>
      <c r="R18762">
        <v>216</v>
      </c>
    </row>
    <row r="18763" spans="1:18" x14ac:dyDescent="0.25">
      <c r="A18763">
        <v>1.2376637831380301E+18</v>
      </c>
      <c r="B18763">
        <v>32.9150878685031</v>
      </c>
      <c r="C18763">
        <v>-0.76515997678825498</v>
      </c>
      <c r="D18763">
        <v>21.47991</v>
      </c>
      <c r="E18763">
        <v>20.32751</v>
      </c>
      <c r="F18763">
        <v>19.882760000000001</v>
      </c>
      <c r="G18763">
        <v>19.660139999999998</v>
      </c>
      <c r="H18763">
        <v>19.49532</v>
      </c>
      <c r="I18763">
        <v>4263</v>
      </c>
      <c r="J18763">
        <v>301</v>
      </c>
      <c r="K18763">
        <v>2</v>
      </c>
      <c r="L18763">
        <v>335</v>
      </c>
      <c r="M18763">
        <v>4.7694379913904302E+18</v>
      </c>
      <c r="N18763" s="15" t="s">
        <v>20</v>
      </c>
      <c r="O18763">
        <v>-3.0339339999999997E-4</v>
      </c>
      <c r="P18763">
        <v>4236</v>
      </c>
      <c r="Q18763">
        <v>55479</v>
      </c>
      <c r="R18763">
        <v>458</v>
      </c>
    </row>
    <row r="18764" spans="1:18" x14ac:dyDescent="0.25">
      <c r="A18764">
        <v>1.2376664642666399E+18</v>
      </c>
      <c r="B18764">
        <v>120.840514300333</v>
      </c>
      <c r="C18764">
        <v>66.1124672264921</v>
      </c>
      <c r="D18764">
        <v>18.348400000000002</v>
      </c>
      <c r="E18764">
        <v>17.232030000000002</v>
      </c>
      <c r="F18764">
        <v>17.059799999999999</v>
      </c>
      <c r="G18764">
        <v>16.729289999999999</v>
      </c>
      <c r="H18764">
        <v>16.688590000000001</v>
      </c>
      <c r="I18764">
        <v>4887</v>
      </c>
      <c r="J18764">
        <v>301</v>
      </c>
      <c r="K18764">
        <v>4</v>
      </c>
      <c r="L18764">
        <v>263</v>
      </c>
      <c r="M18764">
        <v>3.6997915637785298E+18</v>
      </c>
      <c r="N18764" s="15" t="s">
        <v>20</v>
      </c>
      <c r="O18764">
        <v>-2.511875E-4</v>
      </c>
      <c r="P18764">
        <v>3286</v>
      </c>
      <c r="Q18764">
        <v>54910</v>
      </c>
      <c r="R18764">
        <v>307</v>
      </c>
    </row>
    <row r="18765" spans="1:18" x14ac:dyDescent="0.25">
      <c r="A18765">
        <v>1.2376514957607501E+18</v>
      </c>
      <c r="B18765">
        <v>125.711683519902</v>
      </c>
      <c r="C18765">
        <v>50.848999251865699</v>
      </c>
      <c r="D18765">
        <v>22.26951</v>
      </c>
      <c r="E18765">
        <v>21.62838</v>
      </c>
      <c r="F18765">
        <v>21.266970000000001</v>
      </c>
      <c r="G18765">
        <v>20.78659</v>
      </c>
      <c r="H18765">
        <v>21.2484</v>
      </c>
      <c r="I18765">
        <v>1402</v>
      </c>
      <c r="J18765">
        <v>301</v>
      </c>
      <c r="K18765">
        <v>3</v>
      </c>
      <c r="L18765">
        <v>141</v>
      </c>
      <c r="M18765">
        <v>8.2294466279849503E+18</v>
      </c>
      <c r="N18765" s="15" t="s">
        <v>20</v>
      </c>
      <c r="O18765">
        <v>-2.9153060000000001E-4</v>
      </c>
      <c r="P18765">
        <v>7309</v>
      </c>
      <c r="Q18765">
        <v>56991</v>
      </c>
      <c r="R18765">
        <v>888</v>
      </c>
    </row>
    <row r="18766" spans="1:18" x14ac:dyDescent="0.25">
      <c r="A18766">
        <v>1.23766075033485E+18</v>
      </c>
      <c r="B18766">
        <v>66.246418262568497</v>
      </c>
      <c r="C18766">
        <v>26.996430927669898</v>
      </c>
      <c r="D18766">
        <v>24.715299999999999</v>
      </c>
      <c r="E18766">
        <v>22.47795</v>
      </c>
      <c r="F18766">
        <v>20.491019999999999</v>
      </c>
      <c r="G18766">
        <v>19.000360000000001</v>
      </c>
      <c r="H18766">
        <v>18.163430000000002</v>
      </c>
      <c r="I18766">
        <v>3557</v>
      </c>
      <c r="J18766">
        <v>301</v>
      </c>
      <c r="K18766">
        <v>1</v>
      </c>
      <c r="L18766">
        <v>39</v>
      </c>
      <c r="M18766">
        <v>1.84422877064753E+18</v>
      </c>
      <c r="N18766" s="15" t="s">
        <v>20</v>
      </c>
      <c r="O18766">
        <v>8.6837700000000004E-5</v>
      </c>
      <c r="P18766">
        <v>1638</v>
      </c>
      <c r="Q18766">
        <v>52999</v>
      </c>
      <c r="R18766">
        <v>17</v>
      </c>
    </row>
    <row r="18767" spans="1:18" x14ac:dyDescent="0.25">
      <c r="A18767">
        <v>1.23765510891411E+18</v>
      </c>
      <c r="B18767">
        <v>181.525929584511</v>
      </c>
      <c r="C18767">
        <v>60.444231877530299</v>
      </c>
      <c r="D18767">
        <v>22.069009999999999</v>
      </c>
      <c r="E18767">
        <v>21.522539999999999</v>
      </c>
      <c r="F18767">
        <v>21.39461</v>
      </c>
      <c r="G18767">
        <v>21.727260000000001</v>
      </c>
      <c r="H18767">
        <v>21.606010000000001</v>
      </c>
      <c r="I18767">
        <v>2243</v>
      </c>
      <c r="J18767">
        <v>301</v>
      </c>
      <c r="K18767">
        <v>5</v>
      </c>
      <c r="L18767">
        <v>326</v>
      </c>
      <c r="M18767">
        <v>7.8498869582603397E+18</v>
      </c>
      <c r="N18767" s="15" t="s">
        <v>20</v>
      </c>
      <c r="O18767">
        <v>3.9493349999999999E-4</v>
      </c>
      <c r="P18767">
        <v>6972</v>
      </c>
      <c r="Q18767">
        <v>56426</v>
      </c>
      <c r="R18767">
        <v>410</v>
      </c>
    </row>
    <row r="18768" spans="1:18" x14ac:dyDescent="0.25">
      <c r="A18768">
        <v>1.23766196689135E+18</v>
      </c>
      <c r="B18768">
        <v>179.24480908965799</v>
      </c>
      <c r="C18768">
        <v>42.004748086501102</v>
      </c>
      <c r="D18768">
        <v>20.252289999999999</v>
      </c>
      <c r="E18768">
        <v>17.82123</v>
      </c>
      <c r="F18768">
        <v>16.90917</v>
      </c>
      <c r="G18768">
        <v>16.576000000000001</v>
      </c>
      <c r="H18768">
        <v>16.45251</v>
      </c>
      <c r="I18768">
        <v>3840</v>
      </c>
      <c r="J18768">
        <v>301</v>
      </c>
      <c r="K18768">
        <v>3</v>
      </c>
      <c r="L18768">
        <v>146</v>
      </c>
      <c r="M18768">
        <v>7.4749221564194703E+18</v>
      </c>
      <c r="N18768" s="15" t="s">
        <v>20</v>
      </c>
      <c r="O18768">
        <v>-8.5551579999999994E-5</v>
      </c>
      <c r="P18768">
        <v>6639</v>
      </c>
      <c r="Q18768">
        <v>56385</v>
      </c>
      <c r="R18768">
        <v>264</v>
      </c>
    </row>
    <row r="18769" spans="1:18" x14ac:dyDescent="0.25">
      <c r="A18769">
        <v>1.23768050450576E+18</v>
      </c>
      <c r="B18769">
        <v>340.44131794783698</v>
      </c>
      <c r="C18769">
        <v>32.834566410191201</v>
      </c>
      <c r="D18769">
        <v>19.533110000000001</v>
      </c>
      <c r="E18769">
        <v>18.557220000000001</v>
      </c>
      <c r="F18769">
        <v>18.273520000000001</v>
      </c>
      <c r="G18769">
        <v>18.155010000000001</v>
      </c>
      <c r="H18769">
        <v>18.136790000000001</v>
      </c>
      <c r="I18769">
        <v>8156</v>
      </c>
      <c r="J18769">
        <v>301</v>
      </c>
      <c r="K18769">
        <v>4</v>
      </c>
      <c r="L18769">
        <v>126</v>
      </c>
      <c r="M18769">
        <v>8.0414136398473001E+18</v>
      </c>
      <c r="N18769" s="15" t="s">
        <v>20</v>
      </c>
      <c r="O18769">
        <v>-9.3627290000000002E-4</v>
      </c>
      <c r="P18769">
        <v>7142</v>
      </c>
      <c r="Q18769">
        <v>56567</v>
      </c>
      <c r="R18769">
        <v>860</v>
      </c>
    </row>
    <row r="18770" spans="1:18" x14ac:dyDescent="0.25">
      <c r="A18770">
        <v>1.2376737109373E+18</v>
      </c>
      <c r="B18770">
        <v>127.35931016446</v>
      </c>
      <c r="C18770">
        <v>-3.50129983637229</v>
      </c>
      <c r="D18770">
        <v>17.954350000000002</v>
      </c>
      <c r="E18770">
        <v>16.805019999999999</v>
      </c>
      <c r="F18770">
        <v>16.70065</v>
      </c>
      <c r="G18770">
        <v>16.694600000000001</v>
      </c>
      <c r="H18770">
        <v>16.712980000000002</v>
      </c>
      <c r="I18770">
        <v>6574</v>
      </c>
      <c r="J18770">
        <v>301</v>
      </c>
      <c r="K18770">
        <v>6</v>
      </c>
      <c r="L18770">
        <v>66</v>
      </c>
      <c r="M18770">
        <v>3.1605052916073999E+18</v>
      </c>
      <c r="N18770" s="15" t="s">
        <v>20</v>
      </c>
      <c r="O18770">
        <v>2.9614909999999998E-4</v>
      </c>
      <c r="P18770">
        <v>2807</v>
      </c>
      <c r="Q18770">
        <v>54433</v>
      </c>
      <c r="R18770">
        <v>379</v>
      </c>
    </row>
    <row r="18771" spans="1:18" x14ac:dyDescent="0.25">
      <c r="A18771">
        <v>1.2376683325746701E+18</v>
      </c>
      <c r="B18771">
        <v>242.784482201142</v>
      </c>
      <c r="C18771">
        <v>9.8625260124589307</v>
      </c>
      <c r="D18771">
        <v>24.634650000000001</v>
      </c>
      <c r="E18771">
        <v>19.882100000000001</v>
      </c>
      <c r="F18771">
        <v>19.31316</v>
      </c>
      <c r="G18771">
        <v>19.02149</v>
      </c>
      <c r="H18771">
        <v>21.549440000000001</v>
      </c>
      <c r="I18771">
        <v>5322</v>
      </c>
      <c r="J18771">
        <v>301</v>
      </c>
      <c r="K18771">
        <v>4</v>
      </c>
      <c r="L18771">
        <v>221</v>
      </c>
      <c r="M18771">
        <v>5.8604729436841103E+18</v>
      </c>
      <c r="N18771" s="15" t="s">
        <v>20</v>
      </c>
      <c r="O18771">
        <v>-5.9909979999999999E-5</v>
      </c>
      <c r="P18771">
        <v>5205</v>
      </c>
      <c r="Q18771">
        <v>56040</v>
      </c>
      <c r="R18771">
        <v>596</v>
      </c>
    </row>
    <row r="18772" spans="1:18" x14ac:dyDescent="0.25">
      <c r="A18772">
        <v>1.2376577766150001E+18</v>
      </c>
      <c r="B18772">
        <v>130.23793003443899</v>
      </c>
      <c r="C18772">
        <v>38.469036589736099</v>
      </c>
      <c r="D18772">
        <v>20.178529999999999</v>
      </c>
      <c r="E18772">
        <v>20.2575</v>
      </c>
      <c r="F18772">
        <v>20.557200000000002</v>
      </c>
      <c r="G18772">
        <v>20.827670000000001</v>
      </c>
      <c r="H18772">
        <v>20.967479999999998</v>
      </c>
      <c r="I18772">
        <v>2864</v>
      </c>
      <c r="J18772">
        <v>301</v>
      </c>
      <c r="K18772">
        <v>6</v>
      </c>
      <c r="L18772">
        <v>163</v>
      </c>
      <c r="M18772">
        <v>9.3224873515131904E+17</v>
      </c>
      <c r="N18772" s="15" t="s">
        <v>20</v>
      </c>
      <c r="O18772">
        <v>-6.9801229999999994E-5</v>
      </c>
      <c r="P18772">
        <v>828</v>
      </c>
      <c r="Q18772">
        <v>52317</v>
      </c>
      <c r="R18772">
        <v>13</v>
      </c>
    </row>
    <row r="18773" spans="1:18" x14ac:dyDescent="0.25">
      <c r="A18773">
        <v>1.2376577766163699E+18</v>
      </c>
      <c r="B18773">
        <v>133.439642331024</v>
      </c>
      <c r="C18773">
        <v>40.566690318615699</v>
      </c>
      <c r="D18773">
        <v>19.807480000000002</v>
      </c>
      <c r="E18773">
        <v>18.856480000000001</v>
      </c>
      <c r="F18773">
        <v>18.56917</v>
      </c>
      <c r="G18773">
        <v>18.453779999999998</v>
      </c>
      <c r="H18773">
        <v>18.406849999999999</v>
      </c>
      <c r="I18773">
        <v>2864</v>
      </c>
      <c r="J18773">
        <v>301</v>
      </c>
      <c r="K18773">
        <v>6</v>
      </c>
      <c r="L18773">
        <v>184</v>
      </c>
      <c r="M18773">
        <v>5.18374332704098E+18</v>
      </c>
      <c r="N18773" s="15" t="s">
        <v>20</v>
      </c>
      <c r="O18773">
        <v>-1.2718460000000001E-4</v>
      </c>
      <c r="P18773">
        <v>4604</v>
      </c>
      <c r="Q18773">
        <v>55983</v>
      </c>
      <c r="R18773">
        <v>364</v>
      </c>
    </row>
    <row r="18774" spans="1:18" x14ac:dyDescent="0.25">
      <c r="A18774">
        <v>1.23765777661742E+18</v>
      </c>
      <c r="B18774">
        <v>135.93823890165399</v>
      </c>
      <c r="C18774">
        <v>42.013625426932897</v>
      </c>
      <c r="D18774">
        <v>18.883420000000001</v>
      </c>
      <c r="E18774">
        <v>18.763169999999999</v>
      </c>
      <c r="F18774">
        <v>19.09469</v>
      </c>
      <c r="G18774">
        <v>19.3902</v>
      </c>
      <c r="H18774">
        <v>19.788779999999999</v>
      </c>
      <c r="I18774">
        <v>2864</v>
      </c>
      <c r="J18774">
        <v>301</v>
      </c>
      <c r="K18774">
        <v>6</v>
      </c>
      <c r="L18774">
        <v>200</v>
      </c>
      <c r="M18774">
        <v>5.1839175996339804E+18</v>
      </c>
      <c r="N18774" s="15" t="s">
        <v>20</v>
      </c>
      <c r="O18774">
        <v>-2.1394130000000001E-4</v>
      </c>
      <c r="P18774">
        <v>4604</v>
      </c>
      <c r="Q18774">
        <v>55983</v>
      </c>
      <c r="R18774">
        <v>998</v>
      </c>
    </row>
    <row r="18775" spans="1:18" x14ac:dyDescent="0.25">
      <c r="A18775">
        <v>1.2376543835853901E+18</v>
      </c>
      <c r="B18775">
        <v>128.51167600452499</v>
      </c>
      <c r="C18775">
        <v>48.226697018378097</v>
      </c>
      <c r="D18775">
        <v>20.11383</v>
      </c>
      <c r="E18775">
        <v>19.119630000000001</v>
      </c>
      <c r="F18775">
        <v>18.855090000000001</v>
      </c>
      <c r="G18775">
        <v>18.737680000000001</v>
      </c>
      <c r="H18775">
        <v>18.773340000000001</v>
      </c>
      <c r="I18775">
        <v>2074</v>
      </c>
      <c r="J18775">
        <v>301</v>
      </c>
      <c r="K18775">
        <v>6</v>
      </c>
      <c r="L18775">
        <v>80</v>
      </c>
      <c r="M18775">
        <v>3.5748216205455898E+18</v>
      </c>
      <c r="N18775" s="15" t="s">
        <v>20</v>
      </c>
      <c r="O18775">
        <v>4.8597729999999999E-5</v>
      </c>
      <c r="P18775">
        <v>3175</v>
      </c>
      <c r="Q18775">
        <v>54828</v>
      </c>
      <c r="R18775">
        <v>325</v>
      </c>
    </row>
    <row r="18776" spans="1:18" x14ac:dyDescent="0.25">
      <c r="A18776">
        <v>1.23766409289937E+18</v>
      </c>
      <c r="B18776">
        <v>130.46125309603201</v>
      </c>
      <c r="C18776">
        <v>25.555939219150002</v>
      </c>
      <c r="D18776">
        <v>23.481480000000001</v>
      </c>
      <c r="E18776">
        <v>20.960850000000001</v>
      </c>
      <c r="F18776">
        <v>19.466159999999999</v>
      </c>
      <c r="G18776">
        <v>18.37284</v>
      </c>
      <c r="H18776">
        <v>17.769400000000001</v>
      </c>
      <c r="I18776">
        <v>4335</v>
      </c>
      <c r="J18776">
        <v>301</v>
      </c>
      <c r="K18776">
        <v>3</v>
      </c>
      <c r="L18776">
        <v>134</v>
      </c>
      <c r="M18776">
        <v>2.1730173878073001E+18</v>
      </c>
      <c r="N18776" s="15" t="s">
        <v>20</v>
      </c>
      <c r="O18776">
        <v>7.1755920000000003E-5</v>
      </c>
      <c r="P18776">
        <v>1930</v>
      </c>
      <c r="Q18776">
        <v>53347</v>
      </c>
      <c r="R18776">
        <v>111</v>
      </c>
    </row>
    <row r="18777" spans="1:18" x14ac:dyDescent="0.25">
      <c r="A18777">
        <v>1.2376551089159501E+18</v>
      </c>
      <c r="B18777">
        <v>190.07759995994701</v>
      </c>
      <c r="C18777">
        <v>60.516066348418597</v>
      </c>
      <c r="D18777">
        <v>24.297059999999998</v>
      </c>
      <c r="E18777">
        <v>23.45947</v>
      </c>
      <c r="F18777">
        <v>21.524550000000001</v>
      </c>
      <c r="G18777">
        <v>20.18468</v>
      </c>
      <c r="H18777">
        <v>19.46106</v>
      </c>
      <c r="I18777">
        <v>2243</v>
      </c>
      <c r="J18777">
        <v>301</v>
      </c>
      <c r="K18777">
        <v>5</v>
      </c>
      <c r="L18777">
        <v>354</v>
      </c>
      <c r="M18777">
        <v>1.07651043456086E+18</v>
      </c>
      <c r="N18777" s="15" t="s">
        <v>20</v>
      </c>
      <c r="O18777">
        <v>-1.7918630000000001E-4</v>
      </c>
      <c r="P18777">
        <v>956</v>
      </c>
      <c r="Q18777">
        <v>52401</v>
      </c>
      <c r="R18777">
        <v>546</v>
      </c>
    </row>
    <row r="18778" spans="1:18" x14ac:dyDescent="0.25">
      <c r="A18778">
        <v>1.2376789202021901E+18</v>
      </c>
      <c r="B18778">
        <v>354.1682370524</v>
      </c>
      <c r="C18778">
        <v>12.8514222854461</v>
      </c>
      <c r="D18778">
        <v>20.138950000000001</v>
      </c>
      <c r="E18778">
        <v>19.224720000000001</v>
      </c>
      <c r="F18778">
        <v>18.88823</v>
      </c>
      <c r="G18778">
        <v>18.765309999999999</v>
      </c>
      <c r="H18778">
        <v>18.782800000000002</v>
      </c>
      <c r="I18778">
        <v>7787</v>
      </c>
      <c r="J18778">
        <v>301</v>
      </c>
      <c r="K18778">
        <v>5</v>
      </c>
      <c r="L18778">
        <v>164</v>
      </c>
      <c r="M18778">
        <v>6.9233922773156004E+18</v>
      </c>
      <c r="N18778" s="15" t="s">
        <v>20</v>
      </c>
      <c r="O18778">
        <v>-7.5040260000000004E-4</v>
      </c>
      <c r="P18778">
        <v>6149</v>
      </c>
      <c r="Q18778">
        <v>56194</v>
      </c>
      <c r="R18778">
        <v>850</v>
      </c>
    </row>
    <row r="18779" spans="1:18" x14ac:dyDescent="0.25">
      <c r="A18779">
        <v>1.23767106738192E+18</v>
      </c>
      <c r="B18779">
        <v>22.024532420659799</v>
      </c>
      <c r="C18779">
        <v>39.5528536886411</v>
      </c>
      <c r="D18779">
        <v>21.53688</v>
      </c>
      <c r="E18779">
        <v>20.348130000000001</v>
      </c>
      <c r="F18779">
        <v>20.122070000000001</v>
      </c>
      <c r="G18779">
        <v>20.06352</v>
      </c>
      <c r="H18779">
        <v>20.1265</v>
      </c>
      <c r="I18779">
        <v>5959</v>
      </c>
      <c r="J18779">
        <v>301</v>
      </c>
      <c r="K18779">
        <v>2</v>
      </c>
      <c r="L18779">
        <v>20</v>
      </c>
      <c r="M18779">
        <v>2.3217648189414001E+18</v>
      </c>
      <c r="N18779" s="15" t="s">
        <v>20</v>
      </c>
      <c r="O18779">
        <v>-4.2757599999999999E-4</v>
      </c>
      <c r="P18779">
        <v>2062</v>
      </c>
      <c r="Q18779">
        <v>53381</v>
      </c>
      <c r="R18779">
        <v>579</v>
      </c>
    </row>
    <row r="18780" spans="1:18" x14ac:dyDescent="0.25">
      <c r="A18780">
        <v>1.2376786185089101E+18</v>
      </c>
      <c r="B18780">
        <v>39.681728442745602</v>
      </c>
      <c r="C18780">
        <v>1.64578429762095</v>
      </c>
      <c r="D18780">
        <v>24.635000000000002</v>
      </c>
      <c r="E18780">
        <v>20.966339999999999</v>
      </c>
      <c r="F18780">
        <v>20.409089999999999</v>
      </c>
      <c r="G18780">
        <v>20.246320000000001</v>
      </c>
      <c r="H18780">
        <v>22.826889999999999</v>
      </c>
      <c r="I18780">
        <v>7717</v>
      </c>
      <c r="J18780">
        <v>301</v>
      </c>
      <c r="K18780">
        <v>3</v>
      </c>
      <c r="L18780">
        <v>594</v>
      </c>
      <c r="M18780">
        <v>4.7975585514292695E+18</v>
      </c>
      <c r="N18780" s="15" t="s">
        <v>20</v>
      </c>
      <c r="O18780">
        <v>-5.2582729999999997E-4</v>
      </c>
      <c r="P18780">
        <v>4261</v>
      </c>
      <c r="Q18780">
        <v>55503</v>
      </c>
      <c r="R18780">
        <v>360</v>
      </c>
    </row>
    <row r="18781" spans="1:18" x14ac:dyDescent="0.25">
      <c r="A18781">
        <v>1.23765510728862E+18</v>
      </c>
      <c r="B18781">
        <v>130.54716445473599</v>
      </c>
      <c r="C18781">
        <v>44.270966830690099</v>
      </c>
      <c r="D18781">
        <v>22.0305</v>
      </c>
      <c r="E18781">
        <v>19.554590000000001</v>
      </c>
      <c r="F18781">
        <v>17.986519999999999</v>
      </c>
      <c r="G18781">
        <v>16.827670000000001</v>
      </c>
      <c r="H18781">
        <v>16.20607</v>
      </c>
      <c r="I18781">
        <v>2243</v>
      </c>
      <c r="J18781">
        <v>301</v>
      </c>
      <c r="K18781">
        <v>2</v>
      </c>
      <c r="L18781">
        <v>99</v>
      </c>
      <c r="M18781">
        <v>7.6370610871591404E+18</v>
      </c>
      <c r="N18781" s="15" t="s">
        <v>20</v>
      </c>
      <c r="O18781">
        <v>5.1784540000000001E-5</v>
      </c>
      <c r="P18781">
        <v>6783</v>
      </c>
      <c r="Q18781">
        <v>56284</v>
      </c>
      <c r="R18781">
        <v>298</v>
      </c>
    </row>
    <row r="18782" spans="1:18" x14ac:dyDescent="0.25">
      <c r="A18782">
        <v>1.23766630055392E+18</v>
      </c>
      <c r="B18782">
        <v>46.493756646955802</v>
      </c>
      <c r="C18782">
        <v>-2.9980926409555499E-2</v>
      </c>
      <c r="D18782">
        <v>17.335249999999998</v>
      </c>
      <c r="E18782">
        <v>15.97038</v>
      </c>
      <c r="F18782">
        <v>15.4335</v>
      </c>
      <c r="G18782">
        <v>15.222630000000001</v>
      </c>
      <c r="H18782">
        <v>15.15597</v>
      </c>
      <c r="I18782">
        <v>4849</v>
      </c>
      <c r="J18782">
        <v>301</v>
      </c>
      <c r="K18782">
        <v>3</v>
      </c>
      <c r="L18782">
        <v>765</v>
      </c>
      <c r="M18782">
        <v>8.16859634935872E+18</v>
      </c>
      <c r="N18782" s="15" t="s">
        <v>20</v>
      </c>
      <c r="O18782">
        <v>8.4680439999999999E-5</v>
      </c>
      <c r="P18782">
        <v>7255</v>
      </c>
      <c r="Q18782">
        <v>56597</v>
      </c>
      <c r="R18782">
        <v>700</v>
      </c>
    </row>
    <row r="18783" spans="1:18" x14ac:dyDescent="0.25">
      <c r="A18783">
        <v>1.2376622246193999E+18</v>
      </c>
      <c r="B18783">
        <v>226.64036684975099</v>
      </c>
      <c r="C18783">
        <v>31.8360887107686</v>
      </c>
      <c r="D18783">
        <v>22.735320000000002</v>
      </c>
      <c r="E18783">
        <v>20.554929999999999</v>
      </c>
      <c r="F18783">
        <v>18.9575</v>
      </c>
      <c r="G18783">
        <v>17.482669999999999</v>
      </c>
      <c r="H18783">
        <v>16.665369999999999</v>
      </c>
      <c r="I18783">
        <v>3900</v>
      </c>
      <c r="J18783">
        <v>301</v>
      </c>
      <c r="K18783">
        <v>3</v>
      </c>
      <c r="L18783">
        <v>604</v>
      </c>
      <c r="M18783">
        <v>1.8555111372237299E+18</v>
      </c>
      <c r="N18783" s="15" t="s">
        <v>20</v>
      </c>
      <c r="O18783">
        <v>-1.7259919999999999E-4</v>
      </c>
      <c r="P18783">
        <v>1648</v>
      </c>
      <c r="Q18783">
        <v>53171</v>
      </c>
      <c r="R18783">
        <v>102</v>
      </c>
    </row>
    <row r="18784" spans="1:18" x14ac:dyDescent="0.25">
      <c r="A18784">
        <v>1.2376637831418299E+18</v>
      </c>
      <c r="B18784">
        <v>41.575026481970902</v>
      </c>
      <c r="C18784">
        <v>-0.68783318723710696</v>
      </c>
      <c r="D18784">
        <v>22.370760000000001</v>
      </c>
      <c r="E18784">
        <v>19.750070000000001</v>
      </c>
      <c r="F18784">
        <v>18.32281</v>
      </c>
      <c r="G18784">
        <v>18.915479999999999</v>
      </c>
      <c r="H18784">
        <v>16.563980000000001</v>
      </c>
      <c r="I18784">
        <v>4263</v>
      </c>
      <c r="J18784">
        <v>301</v>
      </c>
      <c r="K18784">
        <v>2</v>
      </c>
      <c r="L18784">
        <v>393</v>
      </c>
      <c r="M18784">
        <v>7.6358804914477599E+18</v>
      </c>
      <c r="N18784" s="15" t="s">
        <v>20</v>
      </c>
      <c r="O18784">
        <v>1.13025E-4</v>
      </c>
      <c r="P18784">
        <v>6782</v>
      </c>
      <c r="Q18784">
        <v>56576</v>
      </c>
      <c r="R18784">
        <v>99</v>
      </c>
    </row>
    <row r="18785" spans="1:18" x14ac:dyDescent="0.25">
      <c r="A18785">
        <v>1.23765125043762E+18</v>
      </c>
      <c r="B18785">
        <v>236.30298779878001</v>
      </c>
      <c r="C18785">
        <v>52.607463489087998</v>
      </c>
      <c r="D18785">
        <v>26.44782</v>
      </c>
      <c r="E18785">
        <v>22.995180000000001</v>
      </c>
      <c r="F18785">
        <v>21.571449999999999</v>
      </c>
      <c r="G18785">
        <v>20.218640000000001</v>
      </c>
      <c r="H18785">
        <v>19.359310000000001</v>
      </c>
      <c r="I18785">
        <v>1345</v>
      </c>
      <c r="J18785">
        <v>301</v>
      </c>
      <c r="K18785">
        <v>2</v>
      </c>
      <c r="L18785">
        <v>551</v>
      </c>
      <c r="M18785">
        <v>9.4734288753149993E+18</v>
      </c>
      <c r="N18785" s="15" t="s">
        <v>20</v>
      </c>
      <c r="O18785">
        <v>-3.3881040000000002E-4</v>
      </c>
      <c r="P18785">
        <v>8414</v>
      </c>
      <c r="Q18785">
        <v>57846</v>
      </c>
      <c r="R18785">
        <v>389</v>
      </c>
    </row>
    <row r="18786" spans="1:18" x14ac:dyDescent="0.25">
      <c r="A18786">
        <v>1.2376611379602299E+18</v>
      </c>
      <c r="B18786">
        <v>154.493454596757</v>
      </c>
      <c r="C18786">
        <v>38.167730526696403</v>
      </c>
      <c r="D18786">
        <v>19.37426</v>
      </c>
      <c r="E18786">
        <v>17.058859999999999</v>
      </c>
      <c r="F18786">
        <v>16.056339999999999</v>
      </c>
      <c r="G18786">
        <v>15.69407</v>
      </c>
      <c r="H18786">
        <v>15.49123</v>
      </c>
      <c r="I18786">
        <v>3647</v>
      </c>
      <c r="J18786">
        <v>301</v>
      </c>
      <c r="K18786">
        <v>3</v>
      </c>
      <c r="L18786">
        <v>109</v>
      </c>
      <c r="M18786">
        <v>3.6727595202176302E+18</v>
      </c>
      <c r="N18786" s="15" t="s">
        <v>20</v>
      </c>
      <c r="O18786">
        <v>-1.2977980000000001E-4</v>
      </c>
      <c r="P18786">
        <v>3262</v>
      </c>
      <c r="Q18786">
        <v>54884</v>
      </c>
      <c r="R18786">
        <v>269</v>
      </c>
    </row>
    <row r="18787" spans="1:18" x14ac:dyDescent="0.25">
      <c r="A18787">
        <v>1.2376611379637701E+18</v>
      </c>
      <c r="B18787">
        <v>164.49319502405999</v>
      </c>
      <c r="C18787">
        <v>40.4277499858973</v>
      </c>
      <c r="D18787">
        <v>23.117750000000001</v>
      </c>
      <c r="E18787">
        <v>21.652429999999999</v>
      </c>
      <c r="F18787">
        <v>21.40532</v>
      </c>
      <c r="G18787">
        <v>21.122129999999999</v>
      </c>
      <c r="H18787">
        <v>21.461659999999998</v>
      </c>
      <c r="I18787">
        <v>3647</v>
      </c>
      <c r="J18787">
        <v>301</v>
      </c>
      <c r="K18787">
        <v>3</v>
      </c>
      <c r="L18787">
        <v>163</v>
      </c>
      <c r="M18787">
        <v>9.9306148744546406E+18</v>
      </c>
      <c r="N18787" s="15" t="s">
        <v>20</v>
      </c>
      <c r="O18787">
        <v>-2.9486319999999999E-4</v>
      </c>
      <c r="P18787">
        <v>8820</v>
      </c>
      <c r="Q18787">
        <v>57449</v>
      </c>
      <c r="R18787">
        <v>646</v>
      </c>
    </row>
    <row r="18788" spans="1:18" x14ac:dyDescent="0.25">
      <c r="A18788">
        <v>1.2376582018126899E+18</v>
      </c>
      <c r="B18788">
        <v>135.76090481763501</v>
      </c>
      <c r="C18788">
        <v>39.232856868996301</v>
      </c>
      <c r="D18788">
        <v>18.907299999999999</v>
      </c>
      <c r="E18788">
        <v>17.81448</v>
      </c>
      <c r="F18788">
        <v>17.369240000000001</v>
      </c>
      <c r="G18788">
        <v>17.19314</v>
      </c>
      <c r="H18788">
        <v>17.09816</v>
      </c>
      <c r="I18788">
        <v>2963</v>
      </c>
      <c r="J18788">
        <v>301</v>
      </c>
      <c r="K18788">
        <v>6</v>
      </c>
      <c r="L18788">
        <v>101</v>
      </c>
      <c r="M18788">
        <v>3.54556169161602E+18</v>
      </c>
      <c r="N18788" s="15" t="s">
        <v>20</v>
      </c>
      <c r="O18788">
        <v>3.8800150000000002E-4</v>
      </c>
      <c r="P18788">
        <v>3149</v>
      </c>
      <c r="Q18788">
        <v>54806</v>
      </c>
      <c r="R18788">
        <v>374</v>
      </c>
    </row>
    <row r="18789" spans="1:18" x14ac:dyDescent="0.25">
      <c r="A18789">
        <v>1.2376543835853199E+18</v>
      </c>
      <c r="B18789">
        <v>128.604422221183</v>
      </c>
      <c r="C18789">
        <v>48.022984558674203</v>
      </c>
      <c r="D18789">
        <v>18.921209999999999</v>
      </c>
      <c r="E18789">
        <v>17.799410000000002</v>
      </c>
      <c r="F18789">
        <v>17.33746</v>
      </c>
      <c r="G18789">
        <v>17.1191</v>
      </c>
      <c r="H18789">
        <v>17.043839999999999</v>
      </c>
      <c r="I18789">
        <v>2074</v>
      </c>
      <c r="J18789">
        <v>301</v>
      </c>
      <c r="K18789">
        <v>6</v>
      </c>
      <c r="L18789">
        <v>79</v>
      </c>
      <c r="M18789">
        <v>3.5748238195688402E+18</v>
      </c>
      <c r="N18789" s="15" t="s">
        <v>20</v>
      </c>
      <c r="O18789">
        <v>-7.6943840000000003E-5</v>
      </c>
      <c r="P18789">
        <v>3175</v>
      </c>
      <c r="Q18789">
        <v>54828</v>
      </c>
      <c r="R18789">
        <v>333</v>
      </c>
    </row>
    <row r="18790" spans="1:18" x14ac:dyDescent="0.25">
      <c r="A18790">
        <v>1.23765438358945E+18</v>
      </c>
      <c r="B18790">
        <v>139.39620490788201</v>
      </c>
      <c r="C18790">
        <v>54.673284269735198</v>
      </c>
      <c r="D18790">
        <v>24.63466</v>
      </c>
      <c r="E18790">
        <v>19.932009999999998</v>
      </c>
      <c r="F18790">
        <v>18.588380000000001</v>
      </c>
      <c r="G18790">
        <v>17.952220000000001</v>
      </c>
      <c r="H18790">
        <v>17.911840000000002</v>
      </c>
      <c r="I18790">
        <v>2074</v>
      </c>
      <c r="J18790">
        <v>301</v>
      </c>
      <c r="K18790">
        <v>6</v>
      </c>
      <c r="L18790">
        <v>142</v>
      </c>
      <c r="M18790">
        <v>8.1909422822473196E+18</v>
      </c>
      <c r="N18790" s="15" t="s">
        <v>20</v>
      </c>
      <c r="O18790">
        <v>2.57798E-5</v>
      </c>
      <c r="P18790">
        <v>7275</v>
      </c>
      <c r="Q18790">
        <v>57093</v>
      </c>
      <c r="R18790">
        <v>74</v>
      </c>
    </row>
    <row r="18791" spans="1:18" x14ac:dyDescent="0.25">
      <c r="A18791">
        <v>1.23766196688643E+18</v>
      </c>
      <c r="B18791">
        <v>164.34242092722499</v>
      </c>
      <c r="C18791">
        <v>40.1985710164506</v>
      </c>
      <c r="D18791">
        <v>14.98124</v>
      </c>
      <c r="E18791">
        <v>12.92272</v>
      </c>
      <c r="F18791">
        <v>12.496779999999999</v>
      </c>
      <c r="G18791">
        <v>12.38172</v>
      </c>
      <c r="H18791">
        <v>13.35102</v>
      </c>
      <c r="I18791">
        <v>3840</v>
      </c>
      <c r="J18791">
        <v>301</v>
      </c>
      <c r="K18791">
        <v>3</v>
      </c>
      <c r="L18791">
        <v>71</v>
      </c>
      <c r="M18791">
        <v>3.3777531280939802E+18</v>
      </c>
      <c r="N18791" s="15" t="s">
        <v>20</v>
      </c>
      <c r="O18791">
        <v>-5.0042730000000003E-5</v>
      </c>
      <c r="P18791">
        <v>3000</v>
      </c>
      <c r="Q18791">
        <v>54843</v>
      </c>
      <c r="R18791">
        <v>194</v>
      </c>
    </row>
    <row r="18792" spans="1:18" x14ac:dyDescent="0.25">
      <c r="A18792">
        <v>1.2376621977479401E+18</v>
      </c>
      <c r="B18792">
        <v>230.328452260202</v>
      </c>
      <c r="C18792">
        <v>7.7751118792697698</v>
      </c>
      <c r="D18792">
        <v>20.10294</v>
      </c>
      <c r="E18792">
        <v>19.150400000000001</v>
      </c>
      <c r="F18792">
        <v>18.759889999999999</v>
      </c>
      <c r="G18792">
        <v>18.619710000000001</v>
      </c>
      <c r="H18792">
        <v>18.52909</v>
      </c>
      <c r="I18792">
        <v>3894</v>
      </c>
      <c r="J18792">
        <v>301</v>
      </c>
      <c r="K18792">
        <v>1</v>
      </c>
      <c r="L18792">
        <v>178</v>
      </c>
      <c r="M18792">
        <v>3.2956710079430902E+18</v>
      </c>
      <c r="N18792" s="15" t="s">
        <v>20</v>
      </c>
      <c r="O18792">
        <v>-3.5577159999999999E-4</v>
      </c>
      <c r="P18792">
        <v>2927</v>
      </c>
      <c r="Q18792">
        <v>54621</v>
      </c>
      <c r="R18792">
        <v>589</v>
      </c>
    </row>
    <row r="18793" spans="1:18" x14ac:dyDescent="0.25">
      <c r="A18793">
        <v>1.23767194087725E+18</v>
      </c>
      <c r="B18793">
        <v>252.238089489923</v>
      </c>
      <c r="C18793">
        <v>64.243276138727595</v>
      </c>
      <c r="D18793">
        <v>16.912780000000001</v>
      </c>
      <c r="E18793">
        <v>15.85572</v>
      </c>
      <c r="F18793">
        <v>15.4291</v>
      </c>
      <c r="G18793">
        <v>15.264670000000001</v>
      </c>
      <c r="H18793">
        <v>15.22053</v>
      </c>
      <c r="I18793">
        <v>6162</v>
      </c>
      <c r="J18793">
        <v>301</v>
      </c>
      <c r="K18793">
        <v>5</v>
      </c>
      <c r="L18793">
        <v>117</v>
      </c>
      <c r="M18793">
        <v>3.93042175207696E+17</v>
      </c>
      <c r="N18793" s="15" t="s">
        <v>20</v>
      </c>
      <c r="O18793">
        <v>-6.4939450000000003E-4</v>
      </c>
      <c r="P18793">
        <v>349</v>
      </c>
      <c r="Q18793">
        <v>51699</v>
      </c>
      <c r="R18793">
        <v>375</v>
      </c>
    </row>
    <row r="18794" spans="1:18" x14ac:dyDescent="0.25">
      <c r="A18794">
        <v>1.2376604137238001E+18</v>
      </c>
      <c r="B18794">
        <v>138.08442036230301</v>
      </c>
      <c r="C18794">
        <v>7.9271254920600303</v>
      </c>
      <c r="D18794">
        <v>20.523790000000002</v>
      </c>
      <c r="E18794">
        <v>20.115410000000001</v>
      </c>
      <c r="F18794">
        <v>20.244039999999998</v>
      </c>
      <c r="G18794">
        <v>20.38204</v>
      </c>
      <c r="H18794">
        <v>20.44584</v>
      </c>
      <c r="I18794">
        <v>3478</v>
      </c>
      <c r="J18794">
        <v>301</v>
      </c>
      <c r="K18794">
        <v>6</v>
      </c>
      <c r="L18794">
        <v>146</v>
      </c>
      <c r="M18794">
        <v>1.4648620743068401E+18</v>
      </c>
      <c r="N18794" s="15" t="s">
        <v>20</v>
      </c>
      <c r="O18794">
        <v>1.985756E-4</v>
      </c>
      <c r="P18794">
        <v>1301</v>
      </c>
      <c r="Q18794">
        <v>52976</v>
      </c>
      <c r="R18794">
        <v>241</v>
      </c>
    </row>
    <row r="18795" spans="1:18" x14ac:dyDescent="0.25">
      <c r="A18795">
        <v>1.23766041372419E+18</v>
      </c>
      <c r="B18795">
        <v>138.929332278521</v>
      </c>
      <c r="C18795">
        <v>8.0614120124317505</v>
      </c>
      <c r="D18795">
        <v>20.07507</v>
      </c>
      <c r="E18795">
        <v>19.043150000000001</v>
      </c>
      <c r="F18795">
        <v>18.68713</v>
      </c>
      <c r="G18795">
        <v>18.5627</v>
      </c>
      <c r="H18795">
        <v>18.488949999999999</v>
      </c>
      <c r="I18795">
        <v>3478</v>
      </c>
      <c r="J18795">
        <v>301</v>
      </c>
      <c r="K18795">
        <v>6</v>
      </c>
      <c r="L18795">
        <v>152</v>
      </c>
      <c r="M18795">
        <v>5.97187930817169E+18</v>
      </c>
      <c r="N18795" s="15" t="s">
        <v>20</v>
      </c>
      <c r="O18795">
        <v>3.3085370000000001E-4</v>
      </c>
      <c r="P18795">
        <v>5304</v>
      </c>
      <c r="Q18795">
        <v>55925</v>
      </c>
      <c r="R18795">
        <v>386</v>
      </c>
    </row>
    <row r="18796" spans="1:18" x14ac:dyDescent="0.25">
      <c r="A18796">
        <v>1.2376604137249101E+18</v>
      </c>
      <c r="B18796">
        <v>140.672945831346</v>
      </c>
      <c r="C18796">
        <v>8.3054518505659303</v>
      </c>
      <c r="D18796">
        <v>19.139679999999998</v>
      </c>
      <c r="E18796">
        <v>18.20562</v>
      </c>
      <c r="F18796">
        <v>17.850439999999999</v>
      </c>
      <c r="G18796">
        <v>17.73057</v>
      </c>
      <c r="H18796">
        <v>17.69069</v>
      </c>
      <c r="I18796">
        <v>3478</v>
      </c>
      <c r="J18796">
        <v>301</v>
      </c>
      <c r="K18796">
        <v>6</v>
      </c>
      <c r="L18796">
        <v>163</v>
      </c>
      <c r="M18796">
        <v>5.9717798023693804E+18</v>
      </c>
      <c r="N18796" s="15" t="s">
        <v>20</v>
      </c>
      <c r="O18796">
        <v>8.1579880000000001E-4</v>
      </c>
      <c r="P18796">
        <v>5304</v>
      </c>
      <c r="Q18796">
        <v>55925</v>
      </c>
      <c r="R18796">
        <v>24</v>
      </c>
    </row>
    <row r="18797" spans="1:18" x14ac:dyDescent="0.25">
      <c r="A18797">
        <v>1.2376683325666701E+18</v>
      </c>
      <c r="B18797">
        <v>224.57581211007999</v>
      </c>
      <c r="C18797">
        <v>14.0554123993349</v>
      </c>
      <c r="D18797">
        <v>19.696280000000002</v>
      </c>
      <c r="E18797">
        <v>17.205559999999998</v>
      </c>
      <c r="F18797">
        <v>16.193750000000001</v>
      </c>
      <c r="G18797">
        <v>15.87712</v>
      </c>
      <c r="H18797">
        <v>15.666510000000001</v>
      </c>
      <c r="I18797">
        <v>5322</v>
      </c>
      <c r="J18797">
        <v>301</v>
      </c>
      <c r="K18797">
        <v>4</v>
      </c>
      <c r="L18797">
        <v>99</v>
      </c>
      <c r="M18797">
        <v>3.0974436236423501E+18</v>
      </c>
      <c r="N18797" s="15" t="s">
        <v>20</v>
      </c>
      <c r="O18797">
        <v>-1.55246E-4</v>
      </c>
      <c r="P18797">
        <v>2751</v>
      </c>
      <c r="Q18797">
        <v>54243</v>
      </c>
      <c r="R18797">
        <v>338</v>
      </c>
    </row>
    <row r="18798" spans="1:18" x14ac:dyDescent="0.25">
      <c r="A18798">
        <v>1.2376663005533299E+18</v>
      </c>
      <c r="B18798">
        <v>45.122236291217</v>
      </c>
      <c r="C18798">
        <v>-4.8572153876640198E-2</v>
      </c>
      <c r="D18798">
        <v>20.663979999999999</v>
      </c>
      <c r="E18798">
        <v>18.593260000000001</v>
      </c>
      <c r="F18798">
        <v>17.710650000000001</v>
      </c>
      <c r="G18798">
        <v>17.3383</v>
      </c>
      <c r="H18798">
        <v>17.103370000000002</v>
      </c>
      <c r="I18798">
        <v>4849</v>
      </c>
      <c r="J18798">
        <v>301</v>
      </c>
      <c r="K18798">
        <v>3</v>
      </c>
      <c r="L18798">
        <v>756</v>
      </c>
      <c r="M18798">
        <v>3.58500117444254E+18</v>
      </c>
      <c r="N18798" s="15" t="s">
        <v>20</v>
      </c>
      <c r="O18798">
        <v>-6.6654649999999994E-5</v>
      </c>
      <c r="P18798">
        <v>3184</v>
      </c>
      <c r="Q18798">
        <v>54850</v>
      </c>
      <c r="R18798">
        <v>494</v>
      </c>
    </row>
    <row r="18799" spans="1:18" x14ac:dyDescent="0.25">
      <c r="A18799">
        <v>1.23766378314078E+18</v>
      </c>
      <c r="B18799">
        <v>39.133513717596799</v>
      </c>
      <c r="C18799">
        <v>-0.65283529685633102</v>
      </c>
      <c r="D18799">
        <v>19.314409999999999</v>
      </c>
      <c r="E18799">
        <v>17.86947</v>
      </c>
      <c r="F18799">
        <v>17.238119999999999</v>
      </c>
      <c r="G18799">
        <v>16.981200000000001</v>
      </c>
      <c r="H18799">
        <v>16.81344</v>
      </c>
      <c r="I18799">
        <v>4263</v>
      </c>
      <c r="J18799">
        <v>301</v>
      </c>
      <c r="K18799">
        <v>2</v>
      </c>
      <c r="L18799">
        <v>377</v>
      </c>
      <c r="M18799">
        <v>8.2529154236513198E+18</v>
      </c>
      <c r="N18799" s="15" t="s">
        <v>20</v>
      </c>
      <c r="O18799">
        <v>7.4952419999999999E-5</v>
      </c>
      <c r="P18799">
        <v>7330</v>
      </c>
      <c r="Q18799">
        <v>56684</v>
      </c>
      <c r="R18799">
        <v>251</v>
      </c>
    </row>
    <row r="18800" spans="1:18" x14ac:dyDescent="0.25">
      <c r="A18800">
        <v>1.23766233947517E+18</v>
      </c>
      <c r="B18800">
        <v>238.21491945729099</v>
      </c>
      <c r="C18800">
        <v>27.719024442695599</v>
      </c>
      <c r="D18800">
        <v>17.24512</v>
      </c>
      <c r="E18800">
        <v>16.30622</v>
      </c>
      <c r="F18800">
        <v>16.061340000000001</v>
      </c>
      <c r="G18800">
        <v>15.954459999999999</v>
      </c>
      <c r="H18800">
        <v>15.92205</v>
      </c>
      <c r="I18800">
        <v>3927</v>
      </c>
      <c r="J18800">
        <v>301</v>
      </c>
      <c r="K18800">
        <v>1</v>
      </c>
      <c r="L18800">
        <v>76</v>
      </c>
      <c r="M18800">
        <v>2.7687025712489001E+18</v>
      </c>
      <c r="N18800" s="15" t="s">
        <v>20</v>
      </c>
      <c r="O18800">
        <v>-6.8732940000000001E-4</v>
      </c>
      <c r="P18800">
        <v>2459</v>
      </c>
      <c r="Q18800">
        <v>54544</v>
      </c>
      <c r="R18800">
        <v>417</v>
      </c>
    </row>
    <row r="18801" spans="1:18" x14ac:dyDescent="0.25">
      <c r="A18801">
        <v>1.2376788810246999E+18</v>
      </c>
      <c r="B18801">
        <v>9.3589659858397702</v>
      </c>
      <c r="C18801">
        <v>-2.1416592372683101</v>
      </c>
      <c r="D18801">
        <v>24.153739999999999</v>
      </c>
      <c r="E18801">
        <v>23.210100000000001</v>
      </c>
      <c r="F18801">
        <v>22.528009999999998</v>
      </c>
      <c r="G18801">
        <v>22.064319999999999</v>
      </c>
      <c r="H18801">
        <v>21.37839</v>
      </c>
      <c r="I18801">
        <v>7778</v>
      </c>
      <c r="J18801">
        <v>301</v>
      </c>
      <c r="K18801">
        <v>4</v>
      </c>
      <c r="L18801">
        <v>379</v>
      </c>
      <c r="M18801">
        <v>1.0527237931835601E+19</v>
      </c>
      <c r="N18801" s="15" t="s">
        <v>20</v>
      </c>
      <c r="O18801">
        <v>1.9676839999999999E-3</v>
      </c>
      <c r="P18801">
        <v>9350</v>
      </c>
      <c r="Q18801">
        <v>58081</v>
      </c>
      <c r="R18801">
        <v>268</v>
      </c>
    </row>
    <row r="18802" spans="1:18" x14ac:dyDescent="0.25">
      <c r="A18802">
        <v>1.23768033379778E+18</v>
      </c>
      <c r="B18802">
        <v>26.663761231101901</v>
      </c>
      <c r="C18802">
        <v>29.1207942086419</v>
      </c>
      <c r="D18802">
        <v>20.769449999999999</v>
      </c>
      <c r="E18802">
        <v>19.8843</v>
      </c>
      <c r="F18802">
        <v>19.50433</v>
      </c>
      <c r="G18802">
        <v>19.3565</v>
      </c>
      <c r="H18802">
        <v>19.340129999999998</v>
      </c>
      <c r="I18802">
        <v>8116</v>
      </c>
      <c r="J18802">
        <v>301</v>
      </c>
      <c r="K18802">
        <v>6</v>
      </c>
      <c r="L18802">
        <v>385</v>
      </c>
      <c r="M18802">
        <v>8.7066132526192599E+18</v>
      </c>
      <c r="N18802" s="15" t="s">
        <v>20</v>
      </c>
      <c r="O18802">
        <v>5.1321199999999998E-4</v>
      </c>
      <c r="P18802">
        <v>7733</v>
      </c>
      <c r="Q18802">
        <v>58103</v>
      </c>
      <c r="R18802">
        <v>106</v>
      </c>
    </row>
    <row r="18803" spans="1:18" x14ac:dyDescent="0.25">
      <c r="A18803">
        <v>1.2376604137259599E+18</v>
      </c>
      <c r="B18803">
        <v>143.09907426425599</v>
      </c>
      <c r="C18803">
        <v>8.6383598151131409</v>
      </c>
      <c r="D18803">
        <v>22.43515</v>
      </c>
      <c r="E18803">
        <v>19.30349</v>
      </c>
      <c r="F18803">
        <v>17.83013</v>
      </c>
      <c r="G18803">
        <v>16.365950000000002</v>
      </c>
      <c r="H18803">
        <v>15.59629</v>
      </c>
      <c r="I18803">
        <v>3478</v>
      </c>
      <c r="J18803">
        <v>301</v>
      </c>
      <c r="K18803">
        <v>6</v>
      </c>
      <c r="L18803">
        <v>179</v>
      </c>
      <c r="M18803">
        <v>5.9831806388907704E+18</v>
      </c>
      <c r="N18803" s="15" t="s">
        <v>20</v>
      </c>
      <c r="O18803">
        <v>-1.3388019999999999E-5</v>
      </c>
      <c r="P18803">
        <v>5314</v>
      </c>
      <c r="Q18803">
        <v>55952</v>
      </c>
      <c r="R18803">
        <v>540</v>
      </c>
    </row>
    <row r="18804" spans="1:18" x14ac:dyDescent="0.25">
      <c r="A18804">
        <v>1.2376607632223099E+18</v>
      </c>
      <c r="B18804">
        <v>121.08319612255301</v>
      </c>
      <c r="C18804">
        <v>22.289066419288801</v>
      </c>
      <c r="D18804">
        <v>24.972740000000002</v>
      </c>
      <c r="E18804">
        <v>24.085989999999999</v>
      </c>
      <c r="F18804">
        <v>23.09468</v>
      </c>
      <c r="G18804">
        <v>20.833410000000001</v>
      </c>
      <c r="H18804">
        <v>19.11965</v>
      </c>
      <c r="I18804">
        <v>3560</v>
      </c>
      <c r="J18804">
        <v>301</v>
      </c>
      <c r="K18804">
        <v>1</v>
      </c>
      <c r="L18804">
        <v>78</v>
      </c>
      <c r="M18804">
        <v>1.2519095336428599E+19</v>
      </c>
      <c r="N18804" s="15" t="s">
        <v>20</v>
      </c>
      <c r="O18804">
        <v>-6.9195269999999996E-5</v>
      </c>
      <c r="P18804">
        <v>11119</v>
      </c>
      <c r="Q18804">
        <v>58485</v>
      </c>
      <c r="R18804">
        <v>779</v>
      </c>
    </row>
    <row r="18805" spans="1:18" x14ac:dyDescent="0.25">
      <c r="A18805">
        <v>1.2376637831291799E+18</v>
      </c>
      <c r="B18805">
        <v>12.715872476768901</v>
      </c>
      <c r="C18805">
        <v>-0.78425766050594503</v>
      </c>
      <c r="D18805">
        <v>24.380120000000002</v>
      </c>
      <c r="E18805">
        <v>21.552019999999999</v>
      </c>
      <c r="F18805">
        <v>19.944489999999998</v>
      </c>
      <c r="G18805">
        <v>18.977789999999999</v>
      </c>
      <c r="H18805">
        <v>18.376719999999999</v>
      </c>
      <c r="I18805">
        <v>4263</v>
      </c>
      <c r="J18805">
        <v>301</v>
      </c>
      <c r="K18805">
        <v>2</v>
      </c>
      <c r="L18805">
        <v>200</v>
      </c>
      <c r="M18805">
        <v>1.6844048579994801E+18</v>
      </c>
      <c r="N18805" s="15" t="s">
        <v>20</v>
      </c>
      <c r="O18805">
        <v>6.5577870000000006E-5</v>
      </c>
      <c r="P18805">
        <v>1496</v>
      </c>
      <c r="Q18805">
        <v>52883</v>
      </c>
      <c r="R18805">
        <v>213</v>
      </c>
    </row>
    <row r="18806" spans="1:18" x14ac:dyDescent="0.25">
      <c r="A18806">
        <v>1.2376637831419599E+18</v>
      </c>
      <c r="B18806">
        <v>41.857355075749503</v>
      </c>
      <c r="C18806">
        <v>-0.65315166135232805</v>
      </c>
      <c r="D18806">
        <v>20.394010000000002</v>
      </c>
      <c r="E18806">
        <v>18.498660000000001</v>
      </c>
      <c r="F18806">
        <v>17.74202</v>
      </c>
      <c r="G18806">
        <v>17.476459999999999</v>
      </c>
      <c r="H18806">
        <v>17.22964</v>
      </c>
      <c r="I18806">
        <v>4263</v>
      </c>
      <c r="J18806">
        <v>301</v>
      </c>
      <c r="K18806">
        <v>2</v>
      </c>
      <c r="L18806">
        <v>395</v>
      </c>
      <c r="M18806">
        <v>1.87353432850434E+18</v>
      </c>
      <c r="N18806" s="15" t="s">
        <v>20</v>
      </c>
      <c r="O18806">
        <v>-5.4693560000000001E-4</v>
      </c>
      <c r="P18806">
        <v>1664</v>
      </c>
      <c r="Q18806">
        <v>52973</v>
      </c>
      <c r="R18806">
        <v>134</v>
      </c>
    </row>
    <row r="18807" spans="1:18" x14ac:dyDescent="0.25">
      <c r="A18807">
        <v>1.2376604137262899E+18</v>
      </c>
      <c r="B18807">
        <v>143.82140498259901</v>
      </c>
      <c r="C18807">
        <v>8.6656040955794609</v>
      </c>
      <c r="D18807">
        <v>17.722000000000001</v>
      </c>
      <c r="E18807">
        <v>16.126919999999998</v>
      </c>
      <c r="F18807">
        <v>15.493880000000001</v>
      </c>
      <c r="G18807">
        <v>15.238569999999999</v>
      </c>
      <c r="H18807">
        <v>15.08864</v>
      </c>
      <c r="I18807">
        <v>3478</v>
      </c>
      <c r="J18807">
        <v>301</v>
      </c>
      <c r="K18807">
        <v>6</v>
      </c>
      <c r="L18807">
        <v>184</v>
      </c>
      <c r="M18807">
        <v>3.54783713089615E+18</v>
      </c>
      <c r="N18807" s="15" t="s">
        <v>20</v>
      </c>
      <c r="O18807">
        <v>-1.784074E-4</v>
      </c>
      <c r="P18807">
        <v>3151</v>
      </c>
      <c r="Q18807">
        <v>54804</v>
      </c>
      <c r="R18807">
        <v>460</v>
      </c>
    </row>
    <row r="18808" spans="1:18" x14ac:dyDescent="0.25">
      <c r="A18808">
        <v>1.2376621977522601E+18</v>
      </c>
      <c r="B18808">
        <v>240.18652446658101</v>
      </c>
      <c r="C18808">
        <v>6.0748678693596903</v>
      </c>
      <c r="D18808">
        <v>19.303809999999999</v>
      </c>
      <c r="E18808">
        <v>18.398980000000002</v>
      </c>
      <c r="F18808">
        <v>18.04121</v>
      </c>
      <c r="G18808">
        <v>17.884989999999998</v>
      </c>
      <c r="H18808">
        <v>17.842210000000001</v>
      </c>
      <c r="I18808">
        <v>3894</v>
      </c>
      <c r="J18808">
        <v>301</v>
      </c>
      <c r="K18808">
        <v>1</v>
      </c>
      <c r="L18808">
        <v>244</v>
      </c>
      <c r="M18808">
        <v>5.5090959599285197E+18</v>
      </c>
      <c r="N18808" s="15" t="s">
        <v>20</v>
      </c>
      <c r="O18808">
        <v>-3.5660429999999997E-5</v>
      </c>
      <c r="P18808">
        <v>4893</v>
      </c>
      <c r="Q18808">
        <v>55709</v>
      </c>
      <c r="R18808">
        <v>246</v>
      </c>
    </row>
    <row r="18809" spans="1:18" x14ac:dyDescent="0.25">
      <c r="A18809">
        <v>1.2376619668877399E+18</v>
      </c>
      <c r="B18809">
        <v>168.14516830966599</v>
      </c>
      <c r="C18809">
        <v>41.0143175071033</v>
      </c>
      <c r="D18809">
        <v>19.027850000000001</v>
      </c>
      <c r="E18809">
        <v>17.792680000000001</v>
      </c>
      <c r="F18809">
        <v>17.27899</v>
      </c>
      <c r="G18809">
        <v>17.069459999999999</v>
      </c>
      <c r="H18809">
        <v>16.988620000000001</v>
      </c>
      <c r="I18809">
        <v>3840</v>
      </c>
      <c r="J18809">
        <v>301</v>
      </c>
      <c r="K18809">
        <v>3</v>
      </c>
      <c r="L18809">
        <v>91</v>
      </c>
      <c r="M18809">
        <v>3.7447742342919301E+18</v>
      </c>
      <c r="N18809" s="15" t="s">
        <v>20</v>
      </c>
      <c r="O18809">
        <v>2.9549509999999998E-4</v>
      </c>
      <c r="P18809">
        <v>3326</v>
      </c>
      <c r="Q18809">
        <v>54943</v>
      </c>
      <c r="R18809">
        <v>113</v>
      </c>
    </row>
    <row r="18810" spans="1:18" x14ac:dyDescent="0.25">
      <c r="A18810">
        <v>1.23767860131443E+18</v>
      </c>
      <c r="B18810">
        <v>21.938328369784099</v>
      </c>
      <c r="C18810">
        <v>16.701283867901001</v>
      </c>
      <c r="D18810">
        <v>24.536989999999999</v>
      </c>
      <c r="E18810">
        <v>21.46209</v>
      </c>
      <c r="F18810">
        <v>19.87603</v>
      </c>
      <c r="G18810">
        <v>18.964459999999999</v>
      </c>
      <c r="H18810">
        <v>18.491330000000001</v>
      </c>
      <c r="I18810">
        <v>7713</v>
      </c>
      <c r="J18810">
        <v>301</v>
      </c>
      <c r="K18810">
        <v>3</v>
      </c>
      <c r="L18810">
        <v>371</v>
      </c>
      <c r="M18810">
        <v>1.2451505883271399E+19</v>
      </c>
      <c r="N18810" s="15" t="s">
        <v>20</v>
      </c>
      <c r="O18810">
        <v>-7.5246570000000004E-5</v>
      </c>
      <c r="P18810">
        <v>11059</v>
      </c>
      <c r="Q18810">
        <v>58515</v>
      </c>
      <c r="R18810">
        <v>650</v>
      </c>
    </row>
    <row r="18811" spans="1:18" x14ac:dyDescent="0.25">
      <c r="A18811">
        <v>1.2376637831257101E+18</v>
      </c>
      <c r="B18811">
        <v>4.6544581615803899</v>
      </c>
      <c r="C18811">
        <v>-0.77979835014066601</v>
      </c>
      <c r="D18811">
        <v>20.602509999999999</v>
      </c>
      <c r="E18811">
        <v>17.848120000000002</v>
      </c>
      <c r="F18811">
        <v>16.613779999999998</v>
      </c>
      <c r="G18811">
        <v>16.120229999999999</v>
      </c>
      <c r="H18811">
        <v>15.863720000000001</v>
      </c>
      <c r="I18811">
        <v>4263</v>
      </c>
      <c r="J18811">
        <v>301</v>
      </c>
      <c r="K18811">
        <v>2</v>
      </c>
      <c r="L18811">
        <v>147</v>
      </c>
      <c r="M18811">
        <v>1.25882540801552E+18</v>
      </c>
      <c r="N18811" s="15" t="s">
        <v>20</v>
      </c>
      <c r="O18811">
        <v>-1.6496959999999999E-5</v>
      </c>
      <c r="P18811">
        <v>1118</v>
      </c>
      <c r="Q18811">
        <v>52559</v>
      </c>
      <c r="R18811">
        <v>252</v>
      </c>
    </row>
    <row r="18812" spans="1:18" x14ac:dyDescent="0.25">
      <c r="A18812">
        <v>1.23766378312767E+18</v>
      </c>
      <c r="B18812">
        <v>9.2480706883963109</v>
      </c>
      <c r="C18812">
        <v>-0.65394092735740705</v>
      </c>
      <c r="D18812">
        <v>22.8811</v>
      </c>
      <c r="E18812">
        <v>20.113160000000001</v>
      </c>
      <c r="F18812">
        <v>18.56334</v>
      </c>
      <c r="G18812">
        <v>17.640599999999999</v>
      </c>
      <c r="H18812">
        <v>17.130240000000001</v>
      </c>
      <c r="I18812">
        <v>4263</v>
      </c>
      <c r="J18812">
        <v>301</v>
      </c>
      <c r="K18812">
        <v>2</v>
      </c>
      <c r="L18812">
        <v>177</v>
      </c>
      <c r="M18812">
        <v>1.2644257759106401E+18</v>
      </c>
      <c r="N18812" s="15" t="s">
        <v>20</v>
      </c>
      <c r="O18812">
        <v>-8.4228160000000005E-5</v>
      </c>
      <c r="P18812">
        <v>1123</v>
      </c>
      <c r="Q18812">
        <v>52882</v>
      </c>
      <c r="R18812">
        <v>146</v>
      </c>
    </row>
    <row r="18813" spans="1:18" x14ac:dyDescent="0.25">
      <c r="A18813">
        <v>1.237663783128E+18</v>
      </c>
      <c r="B18813">
        <v>9.9182926593792295</v>
      </c>
      <c r="C18813">
        <v>-0.70466744859879404</v>
      </c>
      <c r="D18813">
        <v>17.275870000000001</v>
      </c>
      <c r="E18813">
        <v>16.077870000000001</v>
      </c>
      <c r="F18813">
        <v>15.65353</v>
      </c>
      <c r="G18813">
        <v>15.51742</v>
      </c>
      <c r="H18813">
        <v>15.481070000000001</v>
      </c>
      <c r="I18813">
        <v>4263</v>
      </c>
      <c r="J18813">
        <v>301</v>
      </c>
      <c r="K18813">
        <v>2</v>
      </c>
      <c r="L18813">
        <v>182</v>
      </c>
      <c r="M18813">
        <v>1.27678043432317E+18</v>
      </c>
      <c r="N18813" s="15" t="s">
        <v>20</v>
      </c>
      <c r="O18813">
        <v>3.3080809999999997E-5</v>
      </c>
      <c r="P18813">
        <v>1134</v>
      </c>
      <c r="Q18813">
        <v>52644</v>
      </c>
      <c r="R18813">
        <v>36</v>
      </c>
    </row>
    <row r="18814" spans="1:18" x14ac:dyDescent="0.25">
      <c r="A18814">
        <v>1.23766378313442E+18</v>
      </c>
      <c r="B18814">
        <v>24.574479857010999</v>
      </c>
      <c r="C18814">
        <v>-0.79950109501242195</v>
      </c>
      <c r="D18814">
        <v>25.002490000000002</v>
      </c>
      <c r="E18814">
        <v>22.383859999999999</v>
      </c>
      <c r="F18814">
        <v>21.938880000000001</v>
      </c>
      <c r="G18814">
        <v>21.896429999999999</v>
      </c>
      <c r="H18814">
        <v>22.610779999999998</v>
      </c>
      <c r="I18814">
        <v>4263</v>
      </c>
      <c r="J18814">
        <v>301</v>
      </c>
      <c r="K18814">
        <v>2</v>
      </c>
      <c r="L18814">
        <v>280</v>
      </c>
      <c r="M18814">
        <v>9.8989827481311805E+18</v>
      </c>
      <c r="N18814" s="15" t="s">
        <v>20</v>
      </c>
      <c r="O18814">
        <v>-5.1203309999999999E-4</v>
      </c>
      <c r="P18814">
        <v>8792</v>
      </c>
      <c r="Q18814">
        <v>57364</v>
      </c>
      <c r="R18814">
        <v>257</v>
      </c>
    </row>
    <row r="18815" spans="1:18" x14ac:dyDescent="0.25">
      <c r="A18815">
        <v>1.2376637831428101E+18</v>
      </c>
      <c r="B18815">
        <v>43.823877541600098</v>
      </c>
      <c r="C18815">
        <v>-0.80552124857186702</v>
      </c>
      <c r="D18815">
        <v>18.368860000000002</v>
      </c>
      <c r="E18815">
        <v>17.147259999999999</v>
      </c>
      <c r="F18815">
        <v>16.685199999999998</v>
      </c>
      <c r="G18815">
        <v>16.514279999999999</v>
      </c>
      <c r="H18815">
        <v>16.45947</v>
      </c>
      <c r="I18815">
        <v>4263</v>
      </c>
      <c r="J18815">
        <v>301</v>
      </c>
      <c r="K18815">
        <v>2</v>
      </c>
      <c r="L18815">
        <v>408</v>
      </c>
      <c r="M18815">
        <v>1.2024988026368399E+18</v>
      </c>
      <c r="N18815" s="15" t="s">
        <v>20</v>
      </c>
      <c r="O18815">
        <v>1.4344419999999999E-4</v>
      </c>
      <c r="P18815">
        <v>1068</v>
      </c>
      <c r="Q18815">
        <v>52614</v>
      </c>
      <c r="R18815">
        <v>137</v>
      </c>
    </row>
    <row r="18816" spans="1:18" x14ac:dyDescent="0.25">
      <c r="A18816">
        <v>1.2376637831443899E+18</v>
      </c>
      <c r="B18816">
        <v>47.356105768063898</v>
      </c>
      <c r="C18816">
        <v>-0.77851100355673097</v>
      </c>
      <c r="D18816">
        <v>20.921040000000001</v>
      </c>
      <c r="E18816">
        <v>18.097619999999999</v>
      </c>
      <c r="F18816">
        <v>16.756799999999998</v>
      </c>
      <c r="G18816">
        <v>16.171610000000001</v>
      </c>
      <c r="H18816">
        <v>15.875</v>
      </c>
      <c r="I18816">
        <v>4263</v>
      </c>
      <c r="J18816">
        <v>301</v>
      </c>
      <c r="K18816">
        <v>2</v>
      </c>
      <c r="L18816">
        <v>432</v>
      </c>
      <c r="M18816">
        <v>1.2002802626304599E+18</v>
      </c>
      <c r="N18816" s="15" t="s">
        <v>20</v>
      </c>
      <c r="O18816">
        <v>8.4837070000000006E-5</v>
      </c>
      <c r="P18816">
        <v>1066</v>
      </c>
      <c r="Q18816">
        <v>52589</v>
      </c>
      <c r="R18816">
        <v>258</v>
      </c>
    </row>
    <row r="18817" spans="1:18" x14ac:dyDescent="0.25">
      <c r="A18817">
        <v>1.2376555045693599E+18</v>
      </c>
      <c r="B18817">
        <v>253.85753877884801</v>
      </c>
      <c r="C18817">
        <v>39.923839123083397</v>
      </c>
      <c r="D18817">
        <v>19.18496</v>
      </c>
      <c r="E18817">
        <v>18.245039999999999</v>
      </c>
      <c r="F18817">
        <v>18.061109999999999</v>
      </c>
      <c r="G18817">
        <v>17.981259999999999</v>
      </c>
      <c r="H18817">
        <v>17.95261</v>
      </c>
      <c r="I18817">
        <v>2335</v>
      </c>
      <c r="J18817">
        <v>301</v>
      </c>
      <c r="K18817">
        <v>6</v>
      </c>
      <c r="L18817">
        <v>42</v>
      </c>
      <c r="M18817">
        <v>2.4680815184513802E+18</v>
      </c>
      <c r="N18817" s="15" t="s">
        <v>20</v>
      </c>
      <c r="O18817">
        <v>-7.4221859999999999E-4</v>
      </c>
      <c r="P18817">
        <v>2192</v>
      </c>
      <c r="Q18817">
        <v>54232</v>
      </c>
      <c r="R18817">
        <v>396</v>
      </c>
    </row>
    <row r="18818" spans="1:18" x14ac:dyDescent="0.25">
      <c r="A18818">
        <v>1.2376789202027799E+18</v>
      </c>
      <c r="B18818">
        <v>355.635333156765</v>
      </c>
      <c r="C18818">
        <v>12.7789800417164</v>
      </c>
      <c r="D18818">
        <v>21.203700000000001</v>
      </c>
      <c r="E18818">
        <v>20.05856</v>
      </c>
      <c r="F18818">
        <v>19.714680000000001</v>
      </c>
      <c r="G18818">
        <v>19.566269999999999</v>
      </c>
      <c r="H18818">
        <v>19.460609999999999</v>
      </c>
      <c r="I18818">
        <v>7787</v>
      </c>
      <c r="J18818">
        <v>301</v>
      </c>
      <c r="K18818">
        <v>5</v>
      </c>
      <c r="L18818">
        <v>173</v>
      </c>
      <c r="M18818">
        <v>6.9244643010352404E+18</v>
      </c>
      <c r="N18818" s="15" t="s">
        <v>20</v>
      </c>
      <c r="O18818">
        <v>-5.0990020000000005E-4</v>
      </c>
      <c r="P18818">
        <v>6150</v>
      </c>
      <c r="Q18818">
        <v>56187</v>
      </c>
      <c r="R18818">
        <v>654</v>
      </c>
    </row>
    <row r="18819" spans="1:18" x14ac:dyDescent="0.25">
      <c r="A18819">
        <v>1.23767096646526E+18</v>
      </c>
      <c r="B18819">
        <v>153.80205268488101</v>
      </c>
      <c r="C18819">
        <v>18.199042837108099</v>
      </c>
      <c r="D18819">
        <v>18.056170000000002</v>
      </c>
      <c r="E18819">
        <v>17.040700000000001</v>
      </c>
      <c r="F18819">
        <v>16.69266</v>
      </c>
      <c r="G18819">
        <v>16.56119</v>
      </c>
      <c r="H18819">
        <v>16.506430000000002</v>
      </c>
      <c r="I18819">
        <v>5935</v>
      </c>
      <c r="J18819">
        <v>301</v>
      </c>
      <c r="K18819">
        <v>6</v>
      </c>
      <c r="L18819">
        <v>250</v>
      </c>
      <c r="M18819">
        <v>2.91286997931552E+18</v>
      </c>
      <c r="N18819" s="15" t="s">
        <v>20</v>
      </c>
      <c r="O18819">
        <v>4.411533E-4</v>
      </c>
      <c r="P18819">
        <v>2587</v>
      </c>
      <c r="Q18819">
        <v>54138</v>
      </c>
      <c r="R18819">
        <v>607</v>
      </c>
    </row>
    <row r="18820" spans="1:18" x14ac:dyDescent="0.25">
      <c r="A18820">
        <v>1.2376737039667E+18</v>
      </c>
      <c r="B18820">
        <v>112.99464653909899</v>
      </c>
      <c r="C18820">
        <v>39.506115269475401</v>
      </c>
      <c r="D18820">
        <v>22.258489999999998</v>
      </c>
      <c r="E18820">
        <v>20.601209999999998</v>
      </c>
      <c r="F18820">
        <v>20.023810000000001</v>
      </c>
      <c r="G18820">
        <v>19.765899999999998</v>
      </c>
      <c r="H18820">
        <v>19.499970000000001</v>
      </c>
      <c r="I18820">
        <v>6573</v>
      </c>
      <c r="J18820">
        <v>301</v>
      </c>
      <c r="K18820">
        <v>1</v>
      </c>
      <c r="L18820">
        <v>199</v>
      </c>
      <c r="M18820">
        <v>3.0410911773245E+18</v>
      </c>
      <c r="N18820" s="15" t="s">
        <v>20</v>
      </c>
      <c r="O18820">
        <v>-1.6142209999999999E-4</v>
      </c>
      <c r="P18820">
        <v>2701</v>
      </c>
      <c r="Q18820">
        <v>54154</v>
      </c>
      <c r="R18820">
        <v>129</v>
      </c>
    </row>
    <row r="18821" spans="1:18" x14ac:dyDescent="0.25">
      <c r="A18821">
        <v>1.2376627024034501E+18</v>
      </c>
      <c r="B18821">
        <v>252.01269539020601</v>
      </c>
      <c r="C18821">
        <v>48.0249537016944</v>
      </c>
      <c r="D18821">
        <v>23.860119999999998</v>
      </c>
      <c r="E18821">
        <v>21.568670000000001</v>
      </c>
      <c r="F18821">
        <v>24.802029999999998</v>
      </c>
      <c r="G18821">
        <v>19.339960000000001</v>
      </c>
      <c r="H18821">
        <v>20.410689999999999</v>
      </c>
      <c r="I18821">
        <v>4011</v>
      </c>
      <c r="J18821">
        <v>301</v>
      </c>
      <c r="K18821">
        <v>5</v>
      </c>
      <c r="L18821">
        <v>130</v>
      </c>
      <c r="M18821">
        <v>9.0680672396396595E+18</v>
      </c>
      <c r="N18821" s="15" t="s">
        <v>20</v>
      </c>
      <c r="O18821">
        <v>-1.2246610000000001E-4</v>
      </c>
      <c r="P18821">
        <v>8054</v>
      </c>
      <c r="Q18821">
        <v>57194</v>
      </c>
      <c r="R18821">
        <v>252</v>
      </c>
    </row>
    <row r="18822" spans="1:18" x14ac:dyDescent="0.25">
      <c r="A18822">
        <v>1.2376785792883699E+18</v>
      </c>
      <c r="B18822">
        <v>351.31634241171798</v>
      </c>
      <c r="C18822">
        <v>23.5321327575627</v>
      </c>
      <c r="D18822">
        <v>23.771629999999998</v>
      </c>
      <c r="E18822">
        <v>21.65803</v>
      </c>
      <c r="F18822">
        <v>20.919409999999999</v>
      </c>
      <c r="G18822">
        <v>20.50309</v>
      </c>
      <c r="H18822">
        <v>20.529949999999999</v>
      </c>
      <c r="I18822">
        <v>7708</v>
      </c>
      <c r="J18822">
        <v>301</v>
      </c>
      <c r="K18822">
        <v>2</v>
      </c>
      <c r="L18822">
        <v>152</v>
      </c>
      <c r="M18822">
        <v>8.6345853324097096E+18</v>
      </c>
      <c r="N18822" s="15" t="s">
        <v>20</v>
      </c>
      <c r="O18822">
        <v>-1.159843E-3</v>
      </c>
      <c r="P18822">
        <v>7669</v>
      </c>
      <c r="Q18822">
        <v>57329</v>
      </c>
      <c r="R18822">
        <v>214</v>
      </c>
    </row>
    <row r="18823" spans="1:18" x14ac:dyDescent="0.25">
      <c r="A18823">
        <v>1.2376805292044401E+18</v>
      </c>
      <c r="B18823">
        <v>346.235636159737</v>
      </c>
      <c r="C18823">
        <v>28.163179214467</v>
      </c>
      <c r="D18823">
        <v>24.352900000000002</v>
      </c>
      <c r="E18823">
        <v>22.844940000000001</v>
      </c>
      <c r="F18823">
        <v>21.534739999999999</v>
      </c>
      <c r="G18823">
        <v>20.220890000000001</v>
      </c>
      <c r="H18823">
        <v>19.42529</v>
      </c>
      <c r="I18823">
        <v>8162</v>
      </c>
      <c r="J18823">
        <v>301</v>
      </c>
      <c r="K18823">
        <v>2</v>
      </c>
      <c r="L18823">
        <v>166</v>
      </c>
      <c r="M18823">
        <v>8.6740833675690803E+18</v>
      </c>
      <c r="N18823" s="15" t="s">
        <v>20</v>
      </c>
      <c r="O18823">
        <v>-6.6413770000000002E-5</v>
      </c>
      <c r="P18823">
        <v>7704</v>
      </c>
      <c r="Q18823">
        <v>57572</v>
      </c>
      <c r="R18823">
        <v>547</v>
      </c>
    </row>
    <row r="18824" spans="1:18" x14ac:dyDescent="0.25">
      <c r="A18824">
        <v>1.23765549974179E+18</v>
      </c>
      <c r="B18824">
        <v>211.89325913525499</v>
      </c>
      <c r="C18824">
        <v>-1.56169834528356</v>
      </c>
      <c r="D18824">
        <v>25.37323</v>
      </c>
      <c r="E18824">
        <v>22.88503</v>
      </c>
      <c r="F18824">
        <v>21.30762</v>
      </c>
      <c r="G18824">
        <v>19.800519999999999</v>
      </c>
      <c r="H18824">
        <v>19.179469999999998</v>
      </c>
      <c r="I18824">
        <v>2334</v>
      </c>
      <c r="J18824">
        <v>301</v>
      </c>
      <c r="K18824">
        <v>5</v>
      </c>
      <c r="L18824">
        <v>107</v>
      </c>
      <c r="M18824">
        <v>4.5466244319766298E+18</v>
      </c>
      <c r="N18824" s="15" t="s">
        <v>20</v>
      </c>
      <c r="O18824">
        <v>-1.6676169999999999E-4</v>
      </c>
      <c r="P18824">
        <v>4038</v>
      </c>
      <c r="Q18824">
        <v>55363</v>
      </c>
      <c r="R18824">
        <v>875</v>
      </c>
    </row>
    <row r="18825" spans="1:18" x14ac:dyDescent="0.25">
      <c r="A18825">
        <v>1.2376503715512901E+18</v>
      </c>
      <c r="B18825">
        <v>170.038274667351</v>
      </c>
      <c r="C18825">
        <v>-1.61310869654768</v>
      </c>
      <c r="D18825">
        <v>22.899609999999999</v>
      </c>
      <c r="E18825">
        <v>21.734719999999999</v>
      </c>
      <c r="F18825">
        <v>21.472999999999999</v>
      </c>
      <c r="G18825">
        <v>21.33417</v>
      </c>
      <c r="H18825">
        <v>20.847200000000001</v>
      </c>
      <c r="I18825">
        <v>1140</v>
      </c>
      <c r="J18825">
        <v>301</v>
      </c>
      <c r="K18825">
        <v>5</v>
      </c>
      <c r="L18825">
        <v>114</v>
      </c>
      <c r="M18825">
        <v>4.2493134621725302E+18</v>
      </c>
      <c r="N18825" s="15" t="s">
        <v>20</v>
      </c>
      <c r="O18825">
        <v>3.454485E-4</v>
      </c>
      <c r="P18825">
        <v>3774</v>
      </c>
      <c r="Q18825">
        <v>55244</v>
      </c>
      <c r="R18825">
        <v>608</v>
      </c>
    </row>
    <row r="18826" spans="1:18" x14ac:dyDescent="0.25">
      <c r="A18826">
        <v>1.2376619507811599E+18</v>
      </c>
      <c r="B18826">
        <v>160.896177747461</v>
      </c>
      <c r="C18826">
        <v>12.220575399810301</v>
      </c>
      <c r="D18826">
        <v>25.52656</v>
      </c>
      <c r="E18826">
        <v>23.98114</v>
      </c>
      <c r="F18826">
        <v>24.866389999999999</v>
      </c>
      <c r="G18826">
        <v>21.958480000000002</v>
      </c>
      <c r="H18826">
        <v>18.813680000000002</v>
      </c>
      <c r="I18826">
        <v>3836</v>
      </c>
      <c r="J18826">
        <v>301</v>
      </c>
      <c r="K18826">
        <v>5</v>
      </c>
      <c r="L18826">
        <v>84</v>
      </c>
      <c r="M18826">
        <v>1.8026702567207301E+18</v>
      </c>
      <c r="N18826" s="15" t="s">
        <v>20</v>
      </c>
      <c r="O18826">
        <v>8.5726420000000001E-5</v>
      </c>
      <c r="P18826">
        <v>1601</v>
      </c>
      <c r="Q18826">
        <v>53115</v>
      </c>
      <c r="R18826">
        <v>380</v>
      </c>
    </row>
    <row r="18827" spans="1:18" x14ac:dyDescent="0.25">
      <c r="A18827">
        <v>1.2376611379635799E+18</v>
      </c>
      <c r="B18827">
        <v>163.84457002236999</v>
      </c>
      <c r="C18827">
        <v>40.409488089727397</v>
      </c>
      <c r="D18827">
        <v>19.084900000000001</v>
      </c>
      <c r="E18827">
        <v>18.170809999999999</v>
      </c>
      <c r="F18827">
        <v>17.85426</v>
      </c>
      <c r="G18827">
        <v>17.761659999999999</v>
      </c>
      <c r="H18827">
        <v>17.745259999999998</v>
      </c>
      <c r="I18827">
        <v>3647</v>
      </c>
      <c r="J18827">
        <v>301</v>
      </c>
      <c r="K18827">
        <v>3</v>
      </c>
      <c r="L18827">
        <v>160</v>
      </c>
      <c r="M18827">
        <v>9.9305917847104594E+18</v>
      </c>
      <c r="N18827" s="15" t="s">
        <v>20</v>
      </c>
      <c r="O18827">
        <v>-6.3118430000000001E-4</v>
      </c>
      <c r="P18827">
        <v>8820</v>
      </c>
      <c r="Q18827">
        <v>57449</v>
      </c>
      <c r="R18827">
        <v>562</v>
      </c>
    </row>
    <row r="18828" spans="1:18" x14ac:dyDescent="0.25">
      <c r="A18828">
        <v>1.23767106738146E+18</v>
      </c>
      <c r="B18828">
        <v>21.9294529418239</v>
      </c>
      <c r="C18828">
        <v>38.623481740001701</v>
      </c>
      <c r="D18828">
        <v>20.237939999999998</v>
      </c>
      <c r="E18828">
        <v>18.393090000000001</v>
      </c>
      <c r="F18828">
        <v>17.655799999999999</v>
      </c>
      <c r="G18828">
        <v>17.381900000000002</v>
      </c>
      <c r="H18828">
        <v>17.227900000000002</v>
      </c>
      <c r="I18828">
        <v>5959</v>
      </c>
      <c r="J18828">
        <v>301</v>
      </c>
      <c r="K18828">
        <v>2</v>
      </c>
      <c r="L18828">
        <v>13</v>
      </c>
      <c r="M18828">
        <v>2.6301250595276902E+18</v>
      </c>
      <c r="N18828" s="15" t="s">
        <v>20</v>
      </c>
      <c r="O18828">
        <v>-1.127478E-4</v>
      </c>
      <c r="P18828">
        <v>2336</v>
      </c>
      <c r="Q18828">
        <v>53712</v>
      </c>
      <c r="R18828">
        <v>83</v>
      </c>
    </row>
    <row r="18829" spans="1:18" x14ac:dyDescent="0.25">
      <c r="A18829">
        <v>1.23765438358526E+18</v>
      </c>
      <c r="B18829">
        <v>128.42119866796099</v>
      </c>
      <c r="C18829">
        <v>47.943199283905102</v>
      </c>
      <c r="D18829">
        <v>18.2728</v>
      </c>
      <c r="E18829">
        <v>17.331109999999999</v>
      </c>
      <c r="F18829">
        <v>16.93055</v>
      </c>
      <c r="G18829">
        <v>16.773119999999999</v>
      </c>
      <c r="H18829">
        <v>16.69876</v>
      </c>
      <c r="I18829">
        <v>2074</v>
      </c>
      <c r="J18829">
        <v>301</v>
      </c>
      <c r="K18829">
        <v>6</v>
      </c>
      <c r="L18829">
        <v>78</v>
      </c>
      <c r="M18829">
        <v>3.5748403122432599E+18</v>
      </c>
      <c r="N18829" s="15" t="s">
        <v>20</v>
      </c>
      <c r="O18829">
        <v>-2.389913E-4</v>
      </c>
      <c r="P18829">
        <v>3175</v>
      </c>
      <c r="Q18829">
        <v>54828</v>
      </c>
      <c r="R18829">
        <v>393</v>
      </c>
    </row>
    <row r="18830" spans="1:18" x14ac:dyDescent="0.25">
      <c r="A18830">
        <v>1.23765438359168E+18</v>
      </c>
      <c r="B18830">
        <v>146.61120015475001</v>
      </c>
      <c r="C18830">
        <v>57.622122264928798</v>
      </c>
      <c r="D18830">
        <v>23.545310000000001</v>
      </c>
      <c r="E18830">
        <v>22.85575</v>
      </c>
      <c r="F18830">
        <v>21.168970000000002</v>
      </c>
      <c r="G18830">
        <v>19.781849999999999</v>
      </c>
      <c r="H18830">
        <v>19.123519999999999</v>
      </c>
      <c r="I18830">
        <v>2074</v>
      </c>
      <c r="J18830">
        <v>301</v>
      </c>
      <c r="K18830">
        <v>6</v>
      </c>
      <c r="L18830">
        <v>176</v>
      </c>
      <c r="M18830">
        <v>9.2257245661519094E+18</v>
      </c>
      <c r="N18830" s="15" t="s">
        <v>20</v>
      </c>
      <c r="O18830">
        <v>-2.3593609999999999E-4</v>
      </c>
      <c r="P18830">
        <v>8194</v>
      </c>
      <c r="Q18830">
        <v>57401</v>
      </c>
      <c r="R18830">
        <v>366</v>
      </c>
    </row>
    <row r="18831" spans="1:18" x14ac:dyDescent="0.25">
      <c r="A18831">
        <v>1.23766041372563E+18</v>
      </c>
      <c r="B18831">
        <v>142.38101291210899</v>
      </c>
      <c r="C18831">
        <v>8.4640473873490905</v>
      </c>
      <c r="D18831">
        <v>19.987020000000001</v>
      </c>
      <c r="E18831">
        <v>18.795339999999999</v>
      </c>
      <c r="F18831">
        <v>18.280919999999998</v>
      </c>
      <c r="G18831">
        <v>18.070209999999999</v>
      </c>
      <c r="H18831">
        <v>17.978729999999999</v>
      </c>
      <c r="I18831">
        <v>3478</v>
      </c>
      <c r="J18831">
        <v>301</v>
      </c>
      <c r="K18831">
        <v>6</v>
      </c>
      <c r="L18831">
        <v>174</v>
      </c>
      <c r="M18831">
        <v>2.70457794743136E+18</v>
      </c>
      <c r="N18831" s="15" t="s">
        <v>20</v>
      </c>
      <c r="O18831">
        <v>1.009849E-4</v>
      </c>
      <c r="P18831">
        <v>2402</v>
      </c>
      <c r="Q18831">
        <v>54176</v>
      </c>
      <c r="R18831">
        <v>605</v>
      </c>
    </row>
    <row r="18832" spans="1:18" x14ac:dyDescent="0.25">
      <c r="A18832">
        <v>1.2376619507927601E+18</v>
      </c>
      <c r="B18832">
        <v>188.033665352094</v>
      </c>
      <c r="C18832">
        <v>13.200765056776101</v>
      </c>
      <c r="D18832">
        <v>23.484100000000002</v>
      </c>
      <c r="E18832">
        <v>20.645389999999999</v>
      </c>
      <c r="F18832">
        <v>20.024290000000001</v>
      </c>
      <c r="G18832">
        <v>19.12811</v>
      </c>
      <c r="H18832">
        <v>18.852450000000001</v>
      </c>
      <c r="I18832">
        <v>3836</v>
      </c>
      <c r="J18832">
        <v>301</v>
      </c>
      <c r="K18832">
        <v>5</v>
      </c>
      <c r="L18832">
        <v>261</v>
      </c>
      <c r="M18832">
        <v>1.81848398356286E+18</v>
      </c>
      <c r="N18832" s="15" t="s">
        <v>20</v>
      </c>
      <c r="O18832">
        <v>2.9775500000000002E-4</v>
      </c>
      <c r="P18832">
        <v>1615</v>
      </c>
      <c r="Q18832">
        <v>53166</v>
      </c>
      <c r="R18832">
        <v>566</v>
      </c>
    </row>
    <row r="18833" spans="1:18" x14ac:dyDescent="0.25">
      <c r="A18833">
        <v>1.23766833257342E+18</v>
      </c>
      <c r="B18833">
        <v>239.958722986792</v>
      </c>
      <c r="C18833">
        <v>10.510865975542901</v>
      </c>
      <c r="D18833">
        <v>21.595559999999999</v>
      </c>
      <c r="E18833">
        <v>19.339729999999999</v>
      </c>
      <c r="F18833">
        <v>17.799479999999999</v>
      </c>
      <c r="G18833">
        <v>16.354520000000001</v>
      </c>
      <c r="H18833">
        <v>15.542289999999999</v>
      </c>
      <c r="I18833">
        <v>5322</v>
      </c>
      <c r="J18833">
        <v>301</v>
      </c>
      <c r="K18833">
        <v>4</v>
      </c>
      <c r="L18833">
        <v>202</v>
      </c>
      <c r="M18833">
        <v>2.84069144627985E+18</v>
      </c>
      <c r="N18833" s="15" t="s">
        <v>20</v>
      </c>
      <c r="O18833">
        <v>-6.9422810000000003E-5</v>
      </c>
      <c r="P18833">
        <v>2523</v>
      </c>
      <c r="Q18833">
        <v>54572</v>
      </c>
      <c r="R18833">
        <v>167</v>
      </c>
    </row>
    <row r="18834" spans="1:18" x14ac:dyDescent="0.25">
      <c r="A18834">
        <v>1.2376802725749701E+18</v>
      </c>
      <c r="B18834">
        <v>337.34861882435303</v>
      </c>
      <c r="C18834">
        <v>20.381799877255698</v>
      </c>
      <c r="D18834">
        <v>27.000350000000001</v>
      </c>
      <c r="E18834">
        <v>21.812709999999999</v>
      </c>
      <c r="F18834">
        <v>18.99091</v>
      </c>
      <c r="G18834">
        <v>18.240159999999999</v>
      </c>
      <c r="H18834">
        <v>19.614920000000001</v>
      </c>
      <c r="I18834">
        <v>8102</v>
      </c>
      <c r="J18834">
        <v>301</v>
      </c>
      <c r="K18834">
        <v>4</v>
      </c>
      <c r="L18834">
        <v>87</v>
      </c>
      <c r="M18834">
        <v>6.88832252923008E+18</v>
      </c>
      <c r="N18834" s="15" t="s">
        <v>20</v>
      </c>
      <c r="O18834">
        <v>-2.056196E-4</v>
      </c>
      <c r="P18834">
        <v>6118</v>
      </c>
      <c r="Q18834">
        <v>56189</v>
      </c>
      <c r="R18834">
        <v>243</v>
      </c>
    </row>
    <row r="18835" spans="1:18" x14ac:dyDescent="0.25">
      <c r="A18835">
        <v>1.23768027257634E+18</v>
      </c>
      <c r="B18835">
        <v>340.73605793459302</v>
      </c>
      <c r="C18835">
        <v>21.003371998553099</v>
      </c>
      <c r="D18835">
        <v>23.15391</v>
      </c>
      <c r="E18835">
        <v>22.63269</v>
      </c>
      <c r="F18835">
        <v>21.08727</v>
      </c>
      <c r="G18835">
        <v>20.055050000000001</v>
      </c>
      <c r="H18835">
        <v>19.45665</v>
      </c>
      <c r="I18835">
        <v>8102</v>
      </c>
      <c r="J18835">
        <v>301</v>
      </c>
      <c r="K18835">
        <v>4</v>
      </c>
      <c r="L18835">
        <v>108</v>
      </c>
      <c r="M18835">
        <v>6.8906501956312904E+18</v>
      </c>
      <c r="N18835" s="15" t="s">
        <v>20</v>
      </c>
      <c r="O18835">
        <v>-6.4910689999999994E-5</v>
      </c>
      <c r="P18835">
        <v>6120</v>
      </c>
      <c r="Q18835">
        <v>56206</v>
      </c>
      <c r="R18835">
        <v>519</v>
      </c>
    </row>
    <row r="18836" spans="1:18" x14ac:dyDescent="0.25">
      <c r="A18836">
        <v>1.23764870350621E+18</v>
      </c>
      <c r="B18836">
        <v>189.97335888852399</v>
      </c>
      <c r="C18836">
        <v>-0.77571806914345398</v>
      </c>
      <c r="D18836">
        <v>16.140730000000001</v>
      </c>
      <c r="E18836">
        <v>15.211970000000001</v>
      </c>
      <c r="F18836">
        <v>14.954079999999999</v>
      </c>
      <c r="G18836">
        <v>14.84076</v>
      </c>
      <c r="H18836">
        <v>14.828749999999999</v>
      </c>
      <c r="I18836">
        <v>752</v>
      </c>
      <c r="J18836">
        <v>301</v>
      </c>
      <c r="K18836">
        <v>2</v>
      </c>
      <c r="L18836">
        <v>310</v>
      </c>
      <c r="M18836">
        <v>3.2771497056327398E+17</v>
      </c>
      <c r="N18836" s="15" t="s">
        <v>20</v>
      </c>
      <c r="O18836">
        <v>-3.0563619999999999E-4</v>
      </c>
      <c r="P18836">
        <v>291</v>
      </c>
      <c r="Q18836">
        <v>51928</v>
      </c>
      <c r="R18836">
        <v>284</v>
      </c>
    </row>
    <row r="18837" spans="1:18" x14ac:dyDescent="0.25">
      <c r="A18837">
        <v>1.2376619663571E+18</v>
      </c>
      <c r="B18837">
        <v>187.26507670300799</v>
      </c>
      <c r="C18837">
        <v>41.728000949051797</v>
      </c>
      <c r="D18837">
        <v>25.1356</v>
      </c>
      <c r="E18837">
        <v>23.88109</v>
      </c>
      <c r="F18837">
        <v>20.613150000000001</v>
      </c>
      <c r="G18837">
        <v>18.876840000000001</v>
      </c>
      <c r="H18837">
        <v>18.125689999999999</v>
      </c>
      <c r="I18837">
        <v>3840</v>
      </c>
      <c r="J18837">
        <v>301</v>
      </c>
      <c r="K18837">
        <v>2</v>
      </c>
      <c r="L18837">
        <v>186</v>
      </c>
      <c r="M18837">
        <v>5.29744959224128E+18</v>
      </c>
      <c r="N18837" s="15" t="s">
        <v>20</v>
      </c>
      <c r="O18837">
        <v>2.3231160000000001E-4</v>
      </c>
      <c r="P18837">
        <v>4705</v>
      </c>
      <c r="Q18837">
        <v>55705</v>
      </c>
      <c r="R18837">
        <v>329</v>
      </c>
    </row>
    <row r="18838" spans="1:18" x14ac:dyDescent="0.25">
      <c r="A18838">
        <v>1.23767860130414E+18</v>
      </c>
      <c r="B18838">
        <v>357.39768018147703</v>
      </c>
      <c r="C18838">
        <v>17.249280217743401</v>
      </c>
      <c r="D18838">
        <v>23.32611</v>
      </c>
      <c r="E18838">
        <v>21.34038</v>
      </c>
      <c r="F18838">
        <v>21.23725</v>
      </c>
      <c r="G18838">
        <v>21.530080000000002</v>
      </c>
      <c r="H18838">
        <v>21.297740000000001</v>
      </c>
      <c r="I18838">
        <v>7713</v>
      </c>
      <c r="J18838">
        <v>301</v>
      </c>
      <c r="K18838">
        <v>3</v>
      </c>
      <c r="L18838">
        <v>214</v>
      </c>
      <c r="M18838">
        <v>6.9052233982948301E+18</v>
      </c>
      <c r="N18838" s="15" t="s">
        <v>20</v>
      </c>
      <c r="O18838">
        <v>-8.8783030000000004E-4</v>
      </c>
      <c r="P18838">
        <v>6133</v>
      </c>
      <c r="Q18838">
        <v>56246</v>
      </c>
      <c r="R18838">
        <v>288</v>
      </c>
    </row>
    <row r="18839" spans="1:18" x14ac:dyDescent="0.25">
      <c r="A18839">
        <v>1.2376637831253801E+18</v>
      </c>
      <c r="B18839">
        <v>3.9102557576518899</v>
      </c>
      <c r="C18839">
        <v>-0.68541684458710395</v>
      </c>
      <c r="D18839">
        <v>21.4527</v>
      </c>
      <c r="E18839">
        <v>18.60117</v>
      </c>
      <c r="F18839">
        <v>17.033930000000002</v>
      </c>
      <c r="G18839">
        <v>15.985860000000001</v>
      </c>
      <c r="H18839">
        <v>15.388489999999999</v>
      </c>
      <c r="I18839">
        <v>4263</v>
      </c>
      <c r="J18839">
        <v>301</v>
      </c>
      <c r="K18839">
        <v>2</v>
      </c>
      <c r="L18839">
        <v>142</v>
      </c>
      <c r="M18839">
        <v>1.2633405578333599E+18</v>
      </c>
      <c r="N18839" s="15" t="s">
        <v>20</v>
      </c>
      <c r="O18839">
        <v>1.358846E-4</v>
      </c>
      <c r="P18839">
        <v>1122</v>
      </c>
      <c r="Q18839">
        <v>52876</v>
      </c>
      <c r="R18839">
        <v>294</v>
      </c>
    </row>
    <row r="18840" spans="1:18" x14ac:dyDescent="0.25">
      <c r="A18840">
        <v>1.2376637831371799E+18</v>
      </c>
      <c r="B18840">
        <v>30.942116479146598</v>
      </c>
      <c r="C18840">
        <v>-0.70602741910492595</v>
      </c>
      <c r="D18840">
        <v>20.887499999999999</v>
      </c>
      <c r="E18840">
        <v>19.883009999999999</v>
      </c>
      <c r="F18840">
        <v>19.52854</v>
      </c>
      <c r="G18840">
        <v>19.393519999999999</v>
      </c>
      <c r="H18840">
        <v>19.40699</v>
      </c>
      <c r="I18840">
        <v>4263</v>
      </c>
      <c r="J18840">
        <v>301</v>
      </c>
      <c r="K18840">
        <v>2</v>
      </c>
      <c r="L18840">
        <v>322</v>
      </c>
      <c r="M18840">
        <v>3.2268380042323799E+18</v>
      </c>
      <c r="N18840" s="15" t="s">
        <v>20</v>
      </c>
      <c r="O18840">
        <v>-4.6502900000000003E-6</v>
      </c>
      <c r="P18840">
        <v>2866</v>
      </c>
      <c r="Q18840">
        <v>54478</v>
      </c>
      <c r="R18840">
        <v>32</v>
      </c>
    </row>
    <row r="18841" spans="1:18" x14ac:dyDescent="0.25">
      <c r="A18841">
        <v>1.23766222569747E+18</v>
      </c>
      <c r="B18841">
        <v>237.023256039957</v>
      </c>
      <c r="C18841">
        <v>27.893469928757501</v>
      </c>
      <c r="D18841">
        <v>17.746189999999999</v>
      </c>
      <c r="E18841">
        <v>16.80686</v>
      </c>
      <c r="F18841">
        <v>16.520399999999999</v>
      </c>
      <c r="G18841">
        <v>16.401009999999999</v>
      </c>
      <c r="H18841">
        <v>16.384419999999999</v>
      </c>
      <c r="I18841">
        <v>3900</v>
      </c>
      <c r="J18841">
        <v>301</v>
      </c>
      <c r="K18841">
        <v>5</v>
      </c>
      <c r="L18841">
        <v>670</v>
      </c>
      <c r="M18841">
        <v>1.8623396596741801E+18</v>
      </c>
      <c r="N18841" s="15" t="s">
        <v>20</v>
      </c>
      <c r="O18841">
        <v>-1.9869859999999999E-4</v>
      </c>
      <c r="P18841">
        <v>1654</v>
      </c>
      <c r="Q18841">
        <v>53498</v>
      </c>
      <c r="R18841">
        <v>368</v>
      </c>
    </row>
    <row r="18842" spans="1:18" x14ac:dyDescent="0.25">
      <c r="A18842">
        <v>1.2376662108586601E+18</v>
      </c>
      <c r="B18842">
        <v>277.13555671835502</v>
      </c>
      <c r="C18842">
        <v>21.8053368178252</v>
      </c>
      <c r="D18842">
        <v>19.36937</v>
      </c>
      <c r="E18842">
        <v>17.564589999999999</v>
      </c>
      <c r="F18842">
        <v>16.836110000000001</v>
      </c>
      <c r="G18842">
        <v>16.542190000000002</v>
      </c>
      <c r="H18842">
        <v>16.353010000000001</v>
      </c>
      <c r="I18842">
        <v>4828</v>
      </c>
      <c r="J18842">
        <v>301</v>
      </c>
      <c r="K18842">
        <v>4</v>
      </c>
      <c r="L18842">
        <v>188</v>
      </c>
      <c r="M18842">
        <v>2.8531513759346401E+18</v>
      </c>
      <c r="N18842" s="15" t="s">
        <v>20</v>
      </c>
      <c r="O18842">
        <v>-4.1792259999999998E-4</v>
      </c>
      <c r="P18842">
        <v>2534</v>
      </c>
      <c r="Q18842">
        <v>53917</v>
      </c>
      <c r="R18842">
        <v>440</v>
      </c>
    </row>
    <row r="18843" spans="1:18" x14ac:dyDescent="0.25">
      <c r="A18843">
        <v>1.2376662108589901E+18</v>
      </c>
      <c r="B18843">
        <v>277.919246885017</v>
      </c>
      <c r="C18843">
        <v>21.5500600003793</v>
      </c>
      <c r="D18843">
        <v>20.453250000000001</v>
      </c>
      <c r="E18843">
        <v>18.969190000000001</v>
      </c>
      <c r="F18843">
        <v>18.28509</v>
      </c>
      <c r="G18843">
        <v>18.031610000000001</v>
      </c>
      <c r="H18843">
        <v>17.866630000000001</v>
      </c>
      <c r="I18843">
        <v>4828</v>
      </c>
      <c r="J18843">
        <v>301</v>
      </c>
      <c r="K18843">
        <v>4</v>
      </c>
      <c r="L18843">
        <v>193</v>
      </c>
      <c r="M18843">
        <v>2.8621703949729398E+18</v>
      </c>
      <c r="N18843" s="15" t="s">
        <v>20</v>
      </c>
      <c r="O18843">
        <v>-1.6926810000000001E-4</v>
      </c>
      <c r="P18843">
        <v>2542</v>
      </c>
      <c r="Q18843">
        <v>53919</v>
      </c>
      <c r="R18843">
        <v>483</v>
      </c>
    </row>
    <row r="18844" spans="1:18" x14ac:dyDescent="0.25">
      <c r="A18844">
        <v>1.2376788450381599E+18</v>
      </c>
      <c r="B18844">
        <v>332.20743183208799</v>
      </c>
      <c r="C18844">
        <v>7.34089553558848</v>
      </c>
      <c r="D18844">
        <v>21.003029999999999</v>
      </c>
      <c r="E18844">
        <v>19.856590000000001</v>
      </c>
      <c r="F18844">
        <v>19.34027</v>
      </c>
      <c r="G18844">
        <v>19.12997</v>
      </c>
      <c r="H18844">
        <v>19.006399999999999</v>
      </c>
      <c r="I18844">
        <v>7770</v>
      </c>
      <c r="J18844">
        <v>301</v>
      </c>
      <c r="K18844">
        <v>1</v>
      </c>
      <c r="L18844">
        <v>132</v>
      </c>
      <c r="M18844">
        <v>2.6155779821435802E+18</v>
      </c>
      <c r="N18844" s="15" t="s">
        <v>20</v>
      </c>
      <c r="O18844">
        <v>-7.1378619999999996E-4</v>
      </c>
      <c r="P18844">
        <v>2323</v>
      </c>
      <c r="Q18844">
        <v>54380</v>
      </c>
      <c r="R18844">
        <v>409</v>
      </c>
    </row>
    <row r="18845" spans="1:18" x14ac:dyDescent="0.25">
      <c r="A18845">
        <v>1.2376709664665101E+18</v>
      </c>
      <c r="B18845">
        <v>156.79368683215401</v>
      </c>
      <c r="C18845">
        <v>18.713259683041301</v>
      </c>
      <c r="D18845">
        <v>18.864080000000001</v>
      </c>
      <c r="E18845">
        <v>17.326650000000001</v>
      </c>
      <c r="F18845">
        <v>16.735769999999999</v>
      </c>
      <c r="G18845">
        <v>16.51792</v>
      </c>
      <c r="H18845">
        <v>16.40757</v>
      </c>
      <c r="I18845">
        <v>5935</v>
      </c>
      <c r="J18845">
        <v>301</v>
      </c>
      <c r="K18845">
        <v>6</v>
      </c>
      <c r="L18845">
        <v>269</v>
      </c>
      <c r="M18845">
        <v>8.3926762719273503E+18</v>
      </c>
      <c r="N18845" s="15" t="s">
        <v>20</v>
      </c>
      <c r="O18845">
        <v>2.9529689999999999E-5</v>
      </c>
      <c r="P18845">
        <v>7454</v>
      </c>
      <c r="Q18845">
        <v>56751</v>
      </c>
      <c r="R18845">
        <v>794</v>
      </c>
    </row>
    <row r="18846" spans="1:18" x14ac:dyDescent="0.25">
      <c r="A18846">
        <v>1.2376709664653299E+18</v>
      </c>
      <c r="B18846">
        <v>154.063715050806</v>
      </c>
      <c r="C18846">
        <v>18.240404055840099</v>
      </c>
      <c r="D18846">
        <v>18.129270000000002</v>
      </c>
      <c r="E18846">
        <v>16.894929999999999</v>
      </c>
      <c r="F18846">
        <v>16.450420000000001</v>
      </c>
      <c r="G18846">
        <v>16.28848</v>
      </c>
      <c r="H18846">
        <v>16.22842</v>
      </c>
      <c r="I18846">
        <v>5935</v>
      </c>
      <c r="J18846">
        <v>301</v>
      </c>
      <c r="K18846">
        <v>6</v>
      </c>
      <c r="L18846">
        <v>251</v>
      </c>
      <c r="M18846">
        <v>3.5781509420900398E+18</v>
      </c>
      <c r="N18846" s="15" t="s">
        <v>20</v>
      </c>
      <c r="O18846">
        <v>-1.4346210000000001E-5</v>
      </c>
      <c r="P18846">
        <v>3178</v>
      </c>
      <c r="Q18846">
        <v>54848</v>
      </c>
      <c r="R18846">
        <v>149</v>
      </c>
    </row>
    <row r="18847" spans="1:18" x14ac:dyDescent="0.25">
      <c r="A18847">
        <v>1.2376582045143501E+18</v>
      </c>
      <c r="B18847">
        <v>194.966488373537</v>
      </c>
      <c r="C18847">
        <v>49.384889915574398</v>
      </c>
      <c r="D18847">
        <v>20.108820000000001</v>
      </c>
      <c r="E18847">
        <v>19.98939</v>
      </c>
      <c r="F18847">
        <v>20.37302</v>
      </c>
      <c r="G18847">
        <v>20.629770000000001</v>
      </c>
      <c r="H18847">
        <v>21.00874</v>
      </c>
      <c r="I18847">
        <v>2964</v>
      </c>
      <c r="J18847">
        <v>301</v>
      </c>
      <c r="K18847">
        <v>3</v>
      </c>
      <c r="L18847">
        <v>365</v>
      </c>
      <c r="M18847">
        <v>1.44121734763645E+18</v>
      </c>
      <c r="N18847" s="15" t="s">
        <v>20</v>
      </c>
      <c r="O18847">
        <v>2.7332609999999999E-4</v>
      </c>
      <c r="P18847">
        <v>1280</v>
      </c>
      <c r="Q18847">
        <v>52738</v>
      </c>
      <c r="R18847">
        <v>238</v>
      </c>
    </row>
    <row r="18848" spans="1:18" x14ac:dyDescent="0.25">
      <c r="A18848">
        <v>1.23766827190131E+18</v>
      </c>
      <c r="B18848">
        <v>209.24422835055299</v>
      </c>
      <c r="C18848">
        <v>18.294122930612701</v>
      </c>
      <c r="D18848">
        <v>19.8947</v>
      </c>
      <c r="E18848">
        <v>18.33822</v>
      </c>
      <c r="F18848">
        <v>17.745529999999999</v>
      </c>
      <c r="G18848">
        <v>17.432040000000001</v>
      </c>
      <c r="H18848">
        <v>17.46931</v>
      </c>
      <c r="I18848">
        <v>5308</v>
      </c>
      <c r="J18848">
        <v>301</v>
      </c>
      <c r="K18848">
        <v>3</v>
      </c>
      <c r="L18848">
        <v>115</v>
      </c>
      <c r="M18848">
        <v>3.72678237536817E+18</v>
      </c>
      <c r="N18848" s="15" t="s">
        <v>20</v>
      </c>
      <c r="O18848">
        <v>-1.3425939999999999E-4</v>
      </c>
      <c r="P18848">
        <v>3310</v>
      </c>
      <c r="Q18848">
        <v>54919</v>
      </c>
      <c r="R18848">
        <v>195</v>
      </c>
    </row>
    <row r="18849" spans="1:18" x14ac:dyDescent="0.25">
      <c r="A18849">
        <v>1.2376789201989701E+18</v>
      </c>
      <c r="B18849">
        <v>346.65767454119901</v>
      </c>
      <c r="C18849">
        <v>12.4094531229422</v>
      </c>
      <c r="D18849">
        <v>19.51491</v>
      </c>
      <c r="E18849">
        <v>18.317869999999999</v>
      </c>
      <c r="F18849">
        <v>18.07377</v>
      </c>
      <c r="G18849">
        <v>18.04083</v>
      </c>
      <c r="H18849">
        <v>18.006910000000001</v>
      </c>
      <c r="I18849">
        <v>7787</v>
      </c>
      <c r="J18849">
        <v>301</v>
      </c>
      <c r="K18849">
        <v>5</v>
      </c>
      <c r="L18849">
        <v>115</v>
      </c>
      <c r="M18849">
        <v>6.9198348086351104E+18</v>
      </c>
      <c r="N18849" s="15" t="s">
        <v>20</v>
      </c>
      <c r="O18849">
        <v>-6.6118199999999996E-4</v>
      </c>
      <c r="P18849">
        <v>6146</v>
      </c>
      <c r="Q18849">
        <v>56265</v>
      </c>
      <c r="R18849">
        <v>196</v>
      </c>
    </row>
    <row r="18850" spans="1:18" x14ac:dyDescent="0.25">
      <c r="A18850">
        <v>1.23767892020369E+18</v>
      </c>
      <c r="B18850">
        <v>357.71789704308202</v>
      </c>
      <c r="C18850">
        <v>12.889926584540101</v>
      </c>
      <c r="D18850">
        <v>20.777760000000001</v>
      </c>
      <c r="E18850">
        <v>19.60228</v>
      </c>
      <c r="F18850">
        <v>19.649069999999998</v>
      </c>
      <c r="G18850">
        <v>19.663799999999998</v>
      </c>
      <c r="H18850">
        <v>19.583400000000001</v>
      </c>
      <c r="I18850">
        <v>7787</v>
      </c>
      <c r="J18850">
        <v>301</v>
      </c>
      <c r="K18850">
        <v>5</v>
      </c>
      <c r="L18850">
        <v>187</v>
      </c>
      <c r="M18850">
        <v>6.9187105580124897E+18</v>
      </c>
      <c r="N18850" s="15" t="s">
        <v>20</v>
      </c>
      <c r="O18850">
        <v>1.7154759999999999E-4</v>
      </c>
      <c r="P18850">
        <v>6145</v>
      </c>
      <c r="Q18850">
        <v>56266</v>
      </c>
      <c r="R18850">
        <v>202</v>
      </c>
    </row>
    <row r="18851" spans="1:18" x14ac:dyDescent="0.25">
      <c r="A18851">
        <v>1.2376543835867E+18</v>
      </c>
      <c r="B18851">
        <v>131.69356104568001</v>
      </c>
      <c r="C18851">
        <v>50.325671960985403</v>
      </c>
      <c r="D18851">
        <v>22.781220000000001</v>
      </c>
      <c r="E18851">
        <v>21.405239999999999</v>
      </c>
      <c r="F18851">
        <v>20.697690000000001</v>
      </c>
      <c r="G18851">
        <v>20.562480000000001</v>
      </c>
      <c r="H18851">
        <v>20.30096</v>
      </c>
      <c r="I18851">
        <v>2074</v>
      </c>
      <c r="J18851">
        <v>301</v>
      </c>
      <c r="K18851">
        <v>6</v>
      </c>
      <c r="L18851">
        <v>100</v>
      </c>
      <c r="M18851">
        <v>5.8075608686120305E+18</v>
      </c>
      <c r="N18851" s="15" t="s">
        <v>20</v>
      </c>
      <c r="O18851">
        <v>-2.7554130000000002E-4</v>
      </c>
      <c r="P18851">
        <v>5158</v>
      </c>
      <c r="Q18851">
        <v>55913</v>
      </c>
      <c r="R18851">
        <v>615</v>
      </c>
    </row>
    <row r="18852" spans="1:18" x14ac:dyDescent="0.25">
      <c r="A18852">
        <v>1.23766219774767E+18</v>
      </c>
      <c r="B18852">
        <v>229.680181912379</v>
      </c>
      <c r="C18852">
        <v>7.7998309400634902</v>
      </c>
      <c r="D18852">
        <v>20.50198</v>
      </c>
      <c r="E18852">
        <v>18.133489999999998</v>
      </c>
      <c r="F18852">
        <v>17.13833</v>
      </c>
      <c r="G18852">
        <v>16.805</v>
      </c>
      <c r="H18852">
        <v>16.614650000000001</v>
      </c>
      <c r="I18852">
        <v>3894</v>
      </c>
      <c r="J18852">
        <v>301</v>
      </c>
      <c r="K18852">
        <v>1</v>
      </c>
      <c r="L18852">
        <v>174</v>
      </c>
      <c r="M18852">
        <v>3.2956501172221599E+18</v>
      </c>
      <c r="N18852" s="15" t="s">
        <v>20</v>
      </c>
      <c r="O18852">
        <v>-7.9532009999999997E-5</v>
      </c>
      <c r="P18852">
        <v>2927</v>
      </c>
      <c r="Q18852">
        <v>54621</v>
      </c>
      <c r="R18852">
        <v>513</v>
      </c>
    </row>
    <row r="18853" spans="1:18" x14ac:dyDescent="0.25">
      <c r="A18853">
        <v>1.2376621977531799E+18</v>
      </c>
      <c r="B18853">
        <v>242.27956373640001</v>
      </c>
      <c r="C18853">
        <v>5.6993025409058298</v>
      </c>
      <c r="D18853">
        <v>17.40964</v>
      </c>
      <c r="E18853">
        <v>16.366209999999999</v>
      </c>
      <c r="F18853">
        <v>15.994260000000001</v>
      </c>
      <c r="G18853">
        <v>15.85572</v>
      </c>
      <c r="H18853">
        <v>15.805009999999999</v>
      </c>
      <c r="I18853">
        <v>3894</v>
      </c>
      <c r="J18853">
        <v>301</v>
      </c>
      <c r="K18853">
        <v>1</v>
      </c>
      <c r="L18853">
        <v>258</v>
      </c>
      <c r="M18853">
        <v>2.4489940029685299E+18</v>
      </c>
      <c r="N18853" s="15" t="s">
        <v>20</v>
      </c>
      <c r="O18853">
        <v>-1.7746759999999999E-4</v>
      </c>
      <c r="P18853">
        <v>2175</v>
      </c>
      <c r="Q18853">
        <v>54612</v>
      </c>
      <c r="R18853">
        <v>588</v>
      </c>
    </row>
    <row r="18854" spans="1:18" x14ac:dyDescent="0.25">
      <c r="A18854">
        <v>1.2376543835936499E+18</v>
      </c>
      <c r="B18854">
        <v>154.11599385071301</v>
      </c>
      <c r="C18854">
        <v>59.920633889943502</v>
      </c>
      <c r="D18854">
        <v>17.321010000000001</v>
      </c>
      <c r="E18854">
        <v>16.492260000000002</v>
      </c>
      <c r="F18854">
        <v>16.16159</v>
      </c>
      <c r="G18854">
        <v>16.01857</v>
      </c>
      <c r="H18854">
        <v>15.9674</v>
      </c>
      <c r="I18854">
        <v>2074</v>
      </c>
      <c r="J18854">
        <v>301</v>
      </c>
      <c r="K18854">
        <v>6</v>
      </c>
      <c r="L18854">
        <v>206</v>
      </c>
      <c r="M18854">
        <v>6.2947044575781798E+17</v>
      </c>
      <c r="N18854" s="15" t="s">
        <v>20</v>
      </c>
      <c r="O18854">
        <v>-1.274468E-3</v>
      </c>
      <c r="P18854">
        <v>559</v>
      </c>
      <c r="Q18854">
        <v>52316</v>
      </c>
      <c r="R18854">
        <v>336</v>
      </c>
    </row>
    <row r="18855" spans="1:18" x14ac:dyDescent="0.25">
      <c r="A18855">
        <v>1.23766378313357E+18</v>
      </c>
      <c r="B18855">
        <v>22.621069845288801</v>
      </c>
      <c r="C18855">
        <v>-0.73129236394085695</v>
      </c>
      <c r="D18855">
        <v>23.849710000000002</v>
      </c>
      <c r="E18855">
        <v>20.84272</v>
      </c>
      <c r="F18855">
        <v>19.29393</v>
      </c>
      <c r="G18855">
        <v>18.46894</v>
      </c>
      <c r="H18855">
        <v>17.96246</v>
      </c>
      <c r="I18855">
        <v>4263</v>
      </c>
      <c r="J18855">
        <v>301</v>
      </c>
      <c r="K18855">
        <v>2</v>
      </c>
      <c r="L18855">
        <v>267</v>
      </c>
      <c r="M18855">
        <v>1.6899843441326999E+18</v>
      </c>
      <c r="N18855" s="15" t="s">
        <v>20</v>
      </c>
      <c r="O18855">
        <v>-2.6577689999999999E-4</v>
      </c>
      <c r="P18855">
        <v>1501</v>
      </c>
      <c r="Q18855">
        <v>53740</v>
      </c>
      <c r="R18855">
        <v>31</v>
      </c>
    </row>
    <row r="18856" spans="1:18" x14ac:dyDescent="0.25">
      <c r="A18856">
        <v>1.2376619668893199E+18</v>
      </c>
      <c r="B18856">
        <v>172.916070211179</v>
      </c>
      <c r="C18856">
        <v>41.469255494872499</v>
      </c>
      <c r="D18856">
        <v>21.55978</v>
      </c>
      <c r="E18856">
        <v>20.09234</v>
      </c>
      <c r="F18856">
        <v>19.523240000000001</v>
      </c>
      <c r="G18856">
        <v>19.30659</v>
      </c>
      <c r="H18856">
        <v>19.19528</v>
      </c>
      <c r="I18856">
        <v>3840</v>
      </c>
      <c r="J18856">
        <v>301</v>
      </c>
      <c r="K18856">
        <v>3</v>
      </c>
      <c r="L18856">
        <v>115</v>
      </c>
      <c r="M18856">
        <v>9.4215407156144497E+18</v>
      </c>
      <c r="N18856" s="15" t="s">
        <v>20</v>
      </c>
      <c r="O18856">
        <v>1.130627E-4</v>
      </c>
      <c r="P18856">
        <v>8368</v>
      </c>
      <c r="Q18856">
        <v>57431</v>
      </c>
      <c r="R18856">
        <v>37</v>
      </c>
    </row>
    <row r="18857" spans="1:18" x14ac:dyDescent="0.25">
      <c r="A18857">
        <v>1.23766829283731E+18</v>
      </c>
      <c r="B18857">
        <v>172.07281415558899</v>
      </c>
      <c r="C18857">
        <v>18.805564709381599</v>
      </c>
      <c r="D18857">
        <v>19.620290000000001</v>
      </c>
      <c r="E18857">
        <v>18.64996</v>
      </c>
      <c r="F18857">
        <v>18.28753</v>
      </c>
      <c r="G18857">
        <v>18.152290000000001</v>
      </c>
      <c r="H18857">
        <v>18.099879999999999</v>
      </c>
      <c r="I18857">
        <v>5313</v>
      </c>
      <c r="J18857">
        <v>301</v>
      </c>
      <c r="K18857">
        <v>2</v>
      </c>
      <c r="L18857">
        <v>85</v>
      </c>
      <c r="M18857">
        <v>3.5691305488803098E+18</v>
      </c>
      <c r="N18857" s="15" t="s">
        <v>20</v>
      </c>
      <c r="O18857">
        <v>-9.2427960000000001E-5</v>
      </c>
      <c r="P18857">
        <v>3170</v>
      </c>
      <c r="Q18857">
        <v>54859</v>
      </c>
      <c r="R18857">
        <v>101</v>
      </c>
    </row>
    <row r="18858" spans="1:18" x14ac:dyDescent="0.25">
      <c r="A18858">
        <v>1.23765488073408E+18</v>
      </c>
      <c r="B18858">
        <v>208.29414658566901</v>
      </c>
      <c r="C18858">
        <v>4.8847505720575999</v>
      </c>
      <c r="D18858">
        <v>22.12716</v>
      </c>
      <c r="E18858">
        <v>21.29486</v>
      </c>
      <c r="F18858">
        <v>21.216470000000001</v>
      </c>
      <c r="G18858">
        <v>21.254380000000001</v>
      </c>
      <c r="H18858">
        <v>21.007919999999999</v>
      </c>
      <c r="I18858">
        <v>2190</v>
      </c>
      <c r="J18858">
        <v>301</v>
      </c>
      <c r="K18858">
        <v>4</v>
      </c>
      <c r="L18858">
        <v>175</v>
      </c>
      <c r="M18858">
        <v>5.3876966812436603E+18</v>
      </c>
      <c r="N18858" s="15" t="s">
        <v>20</v>
      </c>
      <c r="O18858">
        <v>-3.7526229999999999E-6</v>
      </c>
      <c r="P18858">
        <v>4785</v>
      </c>
      <c r="Q18858">
        <v>55659</v>
      </c>
      <c r="R18858">
        <v>966</v>
      </c>
    </row>
    <row r="18859" spans="1:18" x14ac:dyDescent="0.25">
      <c r="A18859">
        <v>1.2376637831389499E+18</v>
      </c>
      <c r="B18859">
        <v>34.9519216276965</v>
      </c>
      <c r="C18859">
        <v>-0.64698506950064305</v>
      </c>
      <c r="D18859">
        <v>22.020810000000001</v>
      </c>
      <c r="E18859">
        <v>21.105910000000002</v>
      </c>
      <c r="F18859">
        <v>20.85915</v>
      </c>
      <c r="G18859">
        <v>20.734999999999999</v>
      </c>
      <c r="H18859">
        <v>20.66264</v>
      </c>
      <c r="I18859">
        <v>4263</v>
      </c>
      <c r="J18859">
        <v>301</v>
      </c>
      <c r="K18859">
        <v>2</v>
      </c>
      <c r="L18859">
        <v>349</v>
      </c>
      <c r="M18859">
        <v>2.9690657498737101E+18</v>
      </c>
      <c r="N18859" s="15" t="s">
        <v>20</v>
      </c>
      <c r="O18859">
        <v>7.8809170000000001E-4</v>
      </c>
      <c r="P18859">
        <v>2637</v>
      </c>
      <c r="Q18859">
        <v>54504</v>
      </c>
      <c r="R18859">
        <v>246</v>
      </c>
    </row>
    <row r="18860" spans="1:18" x14ac:dyDescent="0.25">
      <c r="A18860">
        <v>1.2376637831428101E+18</v>
      </c>
      <c r="B18860">
        <v>43.810565482115898</v>
      </c>
      <c r="C18860">
        <v>-0.68369691601761295</v>
      </c>
      <c r="D18860">
        <v>22.04654</v>
      </c>
      <c r="E18860">
        <v>19.45965</v>
      </c>
      <c r="F18860">
        <v>18.265830000000001</v>
      </c>
      <c r="G18860">
        <v>17.798999999999999</v>
      </c>
      <c r="H18860">
        <v>17.514779999999998</v>
      </c>
      <c r="I18860">
        <v>4263</v>
      </c>
      <c r="J18860">
        <v>301</v>
      </c>
      <c r="K18860">
        <v>2</v>
      </c>
      <c r="L18860">
        <v>408</v>
      </c>
      <c r="M18860">
        <v>1.20249962727056E+18</v>
      </c>
      <c r="N18860" s="15" t="s">
        <v>20</v>
      </c>
      <c r="O18860">
        <v>-1.9150300000000001E-4</v>
      </c>
      <c r="P18860">
        <v>1068</v>
      </c>
      <c r="Q18860">
        <v>52614</v>
      </c>
      <c r="R18860">
        <v>140</v>
      </c>
    </row>
    <row r="18861" spans="1:18" x14ac:dyDescent="0.25">
      <c r="A18861">
        <v>1.2376555045730299E+18</v>
      </c>
      <c r="B18861">
        <v>259.08426215670602</v>
      </c>
      <c r="C18861">
        <v>32.672525999590498</v>
      </c>
      <c r="D18861">
        <v>18.251190000000001</v>
      </c>
      <c r="E18861">
        <v>16.95581</v>
      </c>
      <c r="F18861">
        <v>16.469560000000001</v>
      </c>
      <c r="G18861">
        <v>16.323499999999999</v>
      </c>
      <c r="H18861">
        <v>16.257770000000001</v>
      </c>
      <c r="I18861">
        <v>2335</v>
      </c>
      <c r="J18861">
        <v>301</v>
      </c>
      <c r="K18861">
        <v>6</v>
      </c>
      <c r="L18861">
        <v>98</v>
      </c>
      <c r="M18861">
        <v>3.3473584993057101E+18</v>
      </c>
      <c r="N18861" s="15" t="s">
        <v>20</v>
      </c>
      <c r="O18861">
        <v>-2.1671090000000001E-4</v>
      </c>
      <c r="P18861">
        <v>2973</v>
      </c>
      <c r="Q18861">
        <v>54591</v>
      </c>
      <c r="R18861">
        <v>211</v>
      </c>
    </row>
    <row r="18862" spans="1:18" x14ac:dyDescent="0.25">
      <c r="A18862">
        <v>1.2376555045710001E+18</v>
      </c>
      <c r="B18862">
        <v>256.25826545097999</v>
      </c>
      <c r="C18862">
        <v>36.674570765142498</v>
      </c>
      <c r="D18862">
        <v>20.622920000000001</v>
      </c>
      <c r="E18862">
        <v>18.055499999999999</v>
      </c>
      <c r="F18862">
        <v>16.964320000000001</v>
      </c>
      <c r="G18862">
        <v>16.57995</v>
      </c>
      <c r="H18862">
        <v>16.36637</v>
      </c>
      <c r="I18862">
        <v>2335</v>
      </c>
      <c r="J18862">
        <v>301</v>
      </c>
      <c r="K18862">
        <v>6</v>
      </c>
      <c r="L18862">
        <v>67</v>
      </c>
      <c r="M18862">
        <v>5.6162076358735503E+18</v>
      </c>
      <c r="N18862" s="15" t="s">
        <v>20</v>
      </c>
      <c r="O18862">
        <v>-1.4787780000000001E-4</v>
      </c>
      <c r="P18862">
        <v>4988</v>
      </c>
      <c r="Q18862">
        <v>55825</v>
      </c>
      <c r="R18862">
        <v>796</v>
      </c>
    </row>
    <row r="18863" spans="1:18" x14ac:dyDescent="0.25">
      <c r="A18863">
        <v>1.2376622256987799E+18</v>
      </c>
      <c r="B18863">
        <v>239.99607866333801</v>
      </c>
      <c r="C18863">
        <v>26.4198627646273</v>
      </c>
      <c r="D18863">
        <v>19.423739999999999</v>
      </c>
      <c r="E18863">
        <v>17.982489999999999</v>
      </c>
      <c r="F18863">
        <v>17.4313</v>
      </c>
      <c r="G18863">
        <v>17.231850000000001</v>
      </c>
      <c r="H18863">
        <v>17.131869999999999</v>
      </c>
      <c r="I18863">
        <v>3900</v>
      </c>
      <c r="J18863">
        <v>301</v>
      </c>
      <c r="K18863">
        <v>5</v>
      </c>
      <c r="L18863">
        <v>690</v>
      </c>
      <c r="M18863">
        <v>2.7685937195977498E+18</v>
      </c>
      <c r="N18863" s="15" t="s">
        <v>20</v>
      </c>
      <c r="O18863">
        <v>-6.3827789999999998E-5</v>
      </c>
      <c r="P18863">
        <v>2459</v>
      </c>
      <c r="Q18863">
        <v>54544</v>
      </c>
      <c r="R18863">
        <v>21</v>
      </c>
    </row>
    <row r="18864" spans="1:18" x14ac:dyDescent="0.25">
      <c r="A18864">
        <v>1.23766621085873E+18</v>
      </c>
      <c r="B18864">
        <v>277.31703760673099</v>
      </c>
      <c r="C18864">
        <v>21.728473421243802</v>
      </c>
      <c r="D18864">
        <v>18.635149999999999</v>
      </c>
      <c r="E18864">
        <v>17.250820000000001</v>
      </c>
      <c r="F18864">
        <v>16.676120000000001</v>
      </c>
      <c r="G18864">
        <v>16.41048</v>
      </c>
      <c r="H18864">
        <v>16.271730000000002</v>
      </c>
      <c r="I18864">
        <v>4828</v>
      </c>
      <c r="J18864">
        <v>301</v>
      </c>
      <c r="K18864">
        <v>4</v>
      </c>
      <c r="L18864">
        <v>189</v>
      </c>
      <c r="M18864">
        <v>2.8531576981264998E+18</v>
      </c>
      <c r="N18864" s="15" t="s">
        <v>20</v>
      </c>
      <c r="O18864">
        <v>-2.3167430000000001E-4</v>
      </c>
      <c r="P18864">
        <v>2534</v>
      </c>
      <c r="Q18864">
        <v>53917</v>
      </c>
      <c r="R18864">
        <v>463</v>
      </c>
    </row>
    <row r="18865" spans="1:18" x14ac:dyDescent="0.25">
      <c r="A18865">
        <v>1.2376663005557499E+18</v>
      </c>
      <c r="B18865">
        <v>50.648007490730599</v>
      </c>
      <c r="C18865">
        <v>-0.12691050261668799</v>
      </c>
      <c r="D18865">
        <v>21.827470000000002</v>
      </c>
      <c r="E18865">
        <v>19.314330000000002</v>
      </c>
      <c r="F18865">
        <v>17.830850000000002</v>
      </c>
      <c r="G18865">
        <v>17.009650000000001</v>
      </c>
      <c r="H18865">
        <v>16.541640000000001</v>
      </c>
      <c r="I18865">
        <v>4849</v>
      </c>
      <c r="J18865">
        <v>301</v>
      </c>
      <c r="K18865">
        <v>3</v>
      </c>
      <c r="L18865">
        <v>793</v>
      </c>
      <c r="M18865">
        <v>1.1991051595279501E+18</v>
      </c>
      <c r="N18865" s="15" t="s">
        <v>20</v>
      </c>
      <c r="O18865">
        <v>1.7213269999999999E-4</v>
      </c>
      <c r="P18865">
        <v>1065</v>
      </c>
      <c r="Q18865">
        <v>52586</v>
      </c>
      <c r="R18865">
        <v>79</v>
      </c>
    </row>
    <row r="18866" spans="1:18" x14ac:dyDescent="0.25">
      <c r="A18866">
        <v>1.2376613623787599E+18</v>
      </c>
      <c r="B18866">
        <v>223.35868656897901</v>
      </c>
      <c r="C18866">
        <v>41.0580503541632</v>
      </c>
      <c r="D18866">
        <v>18.964559999999999</v>
      </c>
      <c r="E18866">
        <v>18.053349999999998</v>
      </c>
      <c r="F18866">
        <v>17.755800000000001</v>
      </c>
      <c r="G18866">
        <v>17.634209999999999</v>
      </c>
      <c r="H18866">
        <v>17.584689999999998</v>
      </c>
      <c r="I18866">
        <v>3699</v>
      </c>
      <c r="J18866">
        <v>301</v>
      </c>
      <c r="K18866">
        <v>5</v>
      </c>
      <c r="L18866">
        <v>208</v>
      </c>
      <c r="M18866">
        <v>3.8348610706992998E+18</v>
      </c>
      <c r="N18866" s="15" t="s">
        <v>20</v>
      </c>
      <c r="O18866">
        <v>-9.1158730000000005E-4</v>
      </c>
      <c r="P18866">
        <v>3406</v>
      </c>
      <c r="Q18866">
        <v>54970</v>
      </c>
      <c r="R18866">
        <v>167</v>
      </c>
    </row>
    <row r="18867" spans="1:18" x14ac:dyDescent="0.25">
      <c r="A18867">
        <v>1.23766136236992E+18</v>
      </c>
      <c r="B18867">
        <v>196.42758705954</v>
      </c>
      <c r="C18867">
        <v>47.460629815225701</v>
      </c>
      <c r="D18867">
        <v>24.97841</v>
      </c>
      <c r="E18867">
        <v>21.910450000000001</v>
      </c>
      <c r="F18867">
        <v>20.724209999999999</v>
      </c>
      <c r="G18867">
        <v>20.153549999999999</v>
      </c>
      <c r="H18867">
        <v>20.05444</v>
      </c>
      <c r="I18867">
        <v>3699</v>
      </c>
      <c r="J18867">
        <v>301</v>
      </c>
      <c r="K18867">
        <v>5</v>
      </c>
      <c r="L18867">
        <v>73</v>
      </c>
      <c r="M18867">
        <v>8.3441977051665101E+18</v>
      </c>
      <c r="N18867" s="15" t="s">
        <v>20</v>
      </c>
      <c r="O18867">
        <v>-8.646277E-4</v>
      </c>
      <c r="P18867">
        <v>7411</v>
      </c>
      <c r="Q18867">
        <v>56776</v>
      </c>
      <c r="R18867">
        <v>558</v>
      </c>
    </row>
    <row r="18868" spans="1:18" x14ac:dyDescent="0.25">
      <c r="A18868">
        <v>1.2376662092509299E+18</v>
      </c>
      <c r="B18868">
        <v>282.96611494837299</v>
      </c>
      <c r="C18868">
        <v>17.932122010360299</v>
      </c>
      <c r="D18868">
        <v>22.415209999999998</v>
      </c>
      <c r="E18868">
        <v>19.94707</v>
      </c>
      <c r="F18868">
        <v>18.937239999999999</v>
      </c>
      <c r="G18868">
        <v>18.556039999999999</v>
      </c>
      <c r="H18868">
        <v>18.403009999999998</v>
      </c>
      <c r="I18868">
        <v>4828</v>
      </c>
      <c r="J18868">
        <v>301</v>
      </c>
      <c r="K18868">
        <v>1</v>
      </c>
      <c r="L18868">
        <v>232</v>
      </c>
      <c r="M18868">
        <v>3.1897099733492301E+18</v>
      </c>
      <c r="N18868" s="15" t="s">
        <v>20</v>
      </c>
      <c r="O18868">
        <v>-3.6311109999999999E-5</v>
      </c>
      <c r="P18868">
        <v>2833</v>
      </c>
      <c r="Q18868">
        <v>54650</v>
      </c>
      <c r="R18868">
        <v>129</v>
      </c>
    </row>
    <row r="18869" spans="1:18" x14ac:dyDescent="0.25">
      <c r="A18869">
        <v>1.2376604137254999E+18</v>
      </c>
      <c r="B18869">
        <v>141.97337514405601</v>
      </c>
      <c r="C18869">
        <v>8.4733518156162901</v>
      </c>
      <c r="D18869">
        <v>20.644649999999999</v>
      </c>
      <c r="E18869">
        <v>19.669170000000001</v>
      </c>
      <c r="F18869">
        <v>19.204370000000001</v>
      </c>
      <c r="G18869">
        <v>19.024719999999999</v>
      </c>
      <c r="H18869">
        <v>18.883849999999999</v>
      </c>
      <c r="I18869">
        <v>3478</v>
      </c>
      <c r="J18869">
        <v>301</v>
      </c>
      <c r="K18869">
        <v>6</v>
      </c>
      <c r="L18869">
        <v>172</v>
      </c>
      <c r="M18869">
        <v>2.7045672271929902E+18</v>
      </c>
      <c r="N18869" s="15" t="s">
        <v>20</v>
      </c>
      <c r="O18869">
        <v>5.6459499999999998E-4</v>
      </c>
      <c r="P18869">
        <v>2402</v>
      </c>
      <c r="Q18869">
        <v>54176</v>
      </c>
      <c r="R18869">
        <v>566</v>
      </c>
    </row>
    <row r="18870" spans="1:18" x14ac:dyDescent="0.25">
      <c r="A18870">
        <v>1.23766041372609E+18</v>
      </c>
      <c r="B18870">
        <v>143.28707893297499</v>
      </c>
      <c r="C18870">
        <v>8.5858280728532108</v>
      </c>
      <c r="D18870">
        <v>20.430319999999998</v>
      </c>
      <c r="E18870">
        <v>17.905629999999999</v>
      </c>
      <c r="F18870">
        <v>16.76042</v>
      </c>
      <c r="G18870">
        <v>16.34844</v>
      </c>
      <c r="H18870">
        <v>16.124559999999999</v>
      </c>
      <c r="I18870">
        <v>3478</v>
      </c>
      <c r="J18870">
        <v>301</v>
      </c>
      <c r="K18870">
        <v>6</v>
      </c>
      <c r="L18870">
        <v>181</v>
      </c>
      <c r="M18870">
        <v>3.7368657215614802E+18</v>
      </c>
      <c r="N18870" s="15" t="s">
        <v>20</v>
      </c>
      <c r="O18870">
        <v>7.6247869999999997E-5</v>
      </c>
      <c r="P18870">
        <v>3319</v>
      </c>
      <c r="Q18870">
        <v>54915</v>
      </c>
      <c r="R18870">
        <v>14</v>
      </c>
    </row>
    <row r="18871" spans="1:18" x14ac:dyDescent="0.25">
      <c r="A18871">
        <v>1.23766219775377E+18</v>
      </c>
      <c r="B18871">
        <v>243.585318380768</v>
      </c>
      <c r="C18871">
        <v>5.5029631526138498</v>
      </c>
      <c r="D18871">
        <v>19.357980000000001</v>
      </c>
      <c r="E18871">
        <v>17.806149999999999</v>
      </c>
      <c r="F18871">
        <v>17.130330000000001</v>
      </c>
      <c r="G18871">
        <v>16.845199999999998</v>
      </c>
      <c r="H18871">
        <v>16.653870000000001</v>
      </c>
      <c r="I18871">
        <v>3894</v>
      </c>
      <c r="J18871">
        <v>301</v>
      </c>
      <c r="K18871">
        <v>1</v>
      </c>
      <c r="L18871">
        <v>267</v>
      </c>
      <c r="M18871">
        <v>3.7132660790118001E+18</v>
      </c>
      <c r="N18871" s="15" t="s">
        <v>20</v>
      </c>
      <c r="O18871">
        <v>1.334168E-4</v>
      </c>
      <c r="P18871">
        <v>3298</v>
      </c>
      <c r="Q18871">
        <v>54924</v>
      </c>
      <c r="R18871">
        <v>175</v>
      </c>
    </row>
    <row r="18872" spans="1:18" x14ac:dyDescent="0.25">
      <c r="A18872">
        <v>1.2376604137248499E+18</v>
      </c>
      <c r="B18872">
        <v>140.52835839811399</v>
      </c>
      <c r="C18872">
        <v>8.3248358803313103</v>
      </c>
      <c r="D18872">
        <v>15.07511</v>
      </c>
      <c r="E18872">
        <v>15.31723</v>
      </c>
      <c r="F18872">
        <v>15.827349999999999</v>
      </c>
      <c r="G18872">
        <v>16.15137</v>
      </c>
      <c r="H18872">
        <v>16.471250000000001</v>
      </c>
      <c r="I18872">
        <v>3478</v>
      </c>
      <c r="J18872">
        <v>301</v>
      </c>
      <c r="K18872">
        <v>6</v>
      </c>
      <c r="L18872">
        <v>162</v>
      </c>
      <c r="M18872">
        <v>2.6819821587293998E+18</v>
      </c>
      <c r="N18872" s="15" t="s">
        <v>20</v>
      </c>
      <c r="O18872">
        <v>2.734994E-5</v>
      </c>
      <c r="P18872">
        <v>2382</v>
      </c>
      <c r="Q18872">
        <v>54169</v>
      </c>
      <c r="R18872">
        <v>322</v>
      </c>
    </row>
    <row r="18873" spans="1:18" x14ac:dyDescent="0.25">
      <c r="A18873">
        <v>1.23766831055759E+18</v>
      </c>
      <c r="B18873">
        <v>244.06938934857999</v>
      </c>
      <c r="C18873">
        <v>10.3235776891293</v>
      </c>
      <c r="D18873">
        <v>21.323080000000001</v>
      </c>
      <c r="E18873">
        <v>19.159680000000002</v>
      </c>
      <c r="F18873">
        <v>17.71977</v>
      </c>
      <c r="G18873">
        <v>16.7074</v>
      </c>
      <c r="H18873">
        <v>16.158200000000001</v>
      </c>
      <c r="I18873">
        <v>5317</v>
      </c>
      <c r="J18873">
        <v>301</v>
      </c>
      <c r="K18873">
        <v>3</v>
      </c>
      <c r="L18873">
        <v>139</v>
      </c>
      <c r="M18873">
        <v>2.84630087971008E+18</v>
      </c>
      <c r="N18873" s="15" t="s">
        <v>20</v>
      </c>
      <c r="O18873">
        <v>5.5345700000000001E-5</v>
      </c>
      <c r="P18873">
        <v>2528</v>
      </c>
      <c r="Q18873">
        <v>54571</v>
      </c>
      <c r="R18873">
        <v>94</v>
      </c>
    </row>
    <row r="18874" spans="1:18" x14ac:dyDescent="0.25">
      <c r="A18874">
        <v>1.23766833256595E+18</v>
      </c>
      <c r="B18874">
        <v>222.83850408798801</v>
      </c>
      <c r="C18874">
        <v>14.3114535137953</v>
      </c>
      <c r="D18874">
        <v>23.983720000000002</v>
      </c>
      <c r="E18874">
        <v>21.285710000000002</v>
      </c>
      <c r="F18874">
        <v>20.4495</v>
      </c>
      <c r="G18874">
        <v>20.131889999999999</v>
      </c>
      <c r="H18874">
        <v>19.92962</v>
      </c>
      <c r="I18874">
        <v>5322</v>
      </c>
      <c r="J18874">
        <v>301</v>
      </c>
      <c r="K18874">
        <v>4</v>
      </c>
      <c r="L18874">
        <v>88</v>
      </c>
      <c r="M18874">
        <v>3.09635565686989E+18</v>
      </c>
      <c r="N18874" s="15" t="s">
        <v>20</v>
      </c>
      <c r="O18874">
        <v>-2.0790159999999999E-4</v>
      </c>
      <c r="P18874">
        <v>2750</v>
      </c>
      <c r="Q18874">
        <v>54242</v>
      </c>
      <c r="R18874">
        <v>476</v>
      </c>
    </row>
    <row r="18875" spans="1:18" x14ac:dyDescent="0.25">
      <c r="A18875">
        <v>1.23767096108784E+18</v>
      </c>
      <c r="B18875">
        <v>38.8519155726243</v>
      </c>
      <c r="C18875">
        <v>27.4088078759872</v>
      </c>
      <c r="D18875">
        <v>19.514040000000001</v>
      </c>
      <c r="E18875">
        <v>18.008189999999999</v>
      </c>
      <c r="F18875">
        <v>17.37848</v>
      </c>
      <c r="G18875">
        <v>17.142009999999999</v>
      </c>
      <c r="H18875">
        <v>17.020040000000002</v>
      </c>
      <c r="I18875">
        <v>5934</v>
      </c>
      <c r="J18875">
        <v>301</v>
      </c>
      <c r="K18875">
        <v>4</v>
      </c>
      <c r="L18875">
        <v>117</v>
      </c>
      <c r="M18875">
        <v>2.74952817993583E+18</v>
      </c>
      <c r="N18875" s="15" t="s">
        <v>20</v>
      </c>
      <c r="O18875">
        <v>1.7731550000000001E-5</v>
      </c>
      <c r="P18875">
        <v>2442</v>
      </c>
      <c r="Q18875">
        <v>54065</v>
      </c>
      <c r="R18875">
        <v>293</v>
      </c>
    </row>
    <row r="18876" spans="1:18" x14ac:dyDescent="0.25">
      <c r="A18876">
        <v>1.2376637831271501E+18</v>
      </c>
      <c r="B18876">
        <v>7.96799063256708</v>
      </c>
      <c r="C18876">
        <v>-0.74989734942879305</v>
      </c>
      <c r="D18876">
        <v>17.63531</v>
      </c>
      <c r="E18876">
        <v>15.984030000000001</v>
      </c>
      <c r="F18876">
        <v>15.431179999999999</v>
      </c>
      <c r="G18876">
        <v>15.215920000000001</v>
      </c>
      <c r="H18876">
        <v>15.18488</v>
      </c>
      <c r="I18876">
        <v>4263</v>
      </c>
      <c r="J18876">
        <v>301</v>
      </c>
      <c r="K18876">
        <v>2</v>
      </c>
      <c r="L18876">
        <v>169</v>
      </c>
      <c r="M18876">
        <v>1.2768560257475799E+18</v>
      </c>
      <c r="N18876" s="15" t="s">
        <v>20</v>
      </c>
      <c r="O18876">
        <v>-6.5109820000000006E-5</v>
      </c>
      <c r="P18876">
        <v>1134</v>
      </c>
      <c r="Q18876">
        <v>52644</v>
      </c>
      <c r="R18876">
        <v>311</v>
      </c>
    </row>
    <row r="18877" spans="1:18" x14ac:dyDescent="0.25">
      <c r="A18877">
        <v>1.23766378314419E+18</v>
      </c>
      <c r="B18877">
        <v>46.873924249181201</v>
      </c>
      <c r="C18877">
        <v>-0.72947979619331804</v>
      </c>
      <c r="D18877">
        <v>19.06108</v>
      </c>
      <c r="E18877">
        <v>18.88617</v>
      </c>
      <c r="F18877">
        <v>18.919630000000002</v>
      </c>
      <c r="G18877">
        <v>18.89256</v>
      </c>
      <c r="H18877">
        <v>18.938580000000002</v>
      </c>
      <c r="I18877">
        <v>4263</v>
      </c>
      <c r="J18877">
        <v>301</v>
      </c>
      <c r="K18877">
        <v>2</v>
      </c>
      <c r="L18877">
        <v>429</v>
      </c>
      <c r="M18877">
        <v>7.9945109322546496E+17</v>
      </c>
      <c r="N18877" s="15" t="s">
        <v>20</v>
      </c>
      <c r="O18877">
        <v>-1.320057E-5</v>
      </c>
      <c r="P18877">
        <v>710</v>
      </c>
      <c r="Q18877">
        <v>52203</v>
      </c>
      <c r="R18877">
        <v>226</v>
      </c>
    </row>
    <row r="18878" spans="1:18" x14ac:dyDescent="0.25">
      <c r="A18878">
        <v>1.2376709664668301E+18</v>
      </c>
      <c r="B18878">
        <v>157.54559970633801</v>
      </c>
      <c r="C18878">
        <v>18.7525484517104</v>
      </c>
      <c r="D18878">
        <v>20.9208</v>
      </c>
      <c r="E18878">
        <v>18.20609</v>
      </c>
      <c r="F18878">
        <v>17.117170000000002</v>
      </c>
      <c r="G18878">
        <v>16.646100000000001</v>
      </c>
      <c r="H18878">
        <v>16.403099999999998</v>
      </c>
      <c r="I18878">
        <v>5935</v>
      </c>
      <c r="J18878">
        <v>301</v>
      </c>
      <c r="K18878">
        <v>6</v>
      </c>
      <c r="L18878">
        <v>274</v>
      </c>
      <c r="M18878">
        <v>8.3927191528808305E+18</v>
      </c>
      <c r="N18878" s="15" t="s">
        <v>20</v>
      </c>
      <c r="O18878">
        <v>6.5424859999999995E-4</v>
      </c>
      <c r="P18878">
        <v>7454</v>
      </c>
      <c r="Q18878">
        <v>56751</v>
      </c>
      <c r="R18878">
        <v>950</v>
      </c>
    </row>
    <row r="18879" spans="1:18" x14ac:dyDescent="0.25">
      <c r="A18879">
        <v>1.2376709664668301E+18</v>
      </c>
      <c r="B18879">
        <v>157.59390306485901</v>
      </c>
      <c r="C18879">
        <v>18.765105647635401</v>
      </c>
      <c r="D18879">
        <v>16.877220000000001</v>
      </c>
      <c r="E18879">
        <v>15.03753</v>
      </c>
      <c r="F18879">
        <v>14.38204</v>
      </c>
      <c r="G18879">
        <v>14.167920000000001</v>
      </c>
      <c r="H18879">
        <v>14.096769999999999</v>
      </c>
      <c r="I18879">
        <v>5935</v>
      </c>
      <c r="J18879">
        <v>301</v>
      </c>
      <c r="K18879">
        <v>6</v>
      </c>
      <c r="L18879">
        <v>274</v>
      </c>
      <c r="M18879">
        <v>3.2123615586256399E+18</v>
      </c>
      <c r="N18879" s="15" t="s">
        <v>20</v>
      </c>
      <c r="O18879">
        <v>8.1197289999999995E-5</v>
      </c>
      <c r="P18879">
        <v>2853</v>
      </c>
      <c r="Q18879">
        <v>54440</v>
      </c>
      <c r="R18879">
        <v>615</v>
      </c>
    </row>
    <row r="18880" spans="1:18" x14ac:dyDescent="0.25">
      <c r="A18880">
        <v>1.2376805045055601E+18</v>
      </c>
      <c r="B18880">
        <v>339.86179936537599</v>
      </c>
      <c r="C18880">
        <v>32.775424866903698</v>
      </c>
      <c r="D18880">
        <v>22.580079999999999</v>
      </c>
      <c r="E18880">
        <v>19.896000000000001</v>
      </c>
      <c r="F18880">
        <v>19.27055</v>
      </c>
      <c r="G18880">
        <v>19.001809999999999</v>
      </c>
      <c r="H18880">
        <v>18.957139999999999</v>
      </c>
      <c r="I18880">
        <v>8156</v>
      </c>
      <c r="J18880">
        <v>301</v>
      </c>
      <c r="K18880">
        <v>4</v>
      </c>
      <c r="L18880">
        <v>123</v>
      </c>
      <c r="M18880">
        <v>8.0412432155449999E+18</v>
      </c>
      <c r="N18880" s="15" t="s">
        <v>20</v>
      </c>
      <c r="O18880">
        <v>-5.2147990000000002E-4</v>
      </c>
      <c r="P18880">
        <v>7142</v>
      </c>
      <c r="Q18880">
        <v>56567</v>
      </c>
      <c r="R18880">
        <v>240</v>
      </c>
    </row>
    <row r="18881" spans="1:18" x14ac:dyDescent="0.25">
      <c r="A18881">
        <v>1.23766219775325E+18</v>
      </c>
      <c r="B18881">
        <v>242.35042420349299</v>
      </c>
      <c r="C18881">
        <v>5.6849164141832604</v>
      </c>
      <c r="D18881">
        <v>18.81579</v>
      </c>
      <c r="E18881">
        <v>17.925239999999999</v>
      </c>
      <c r="F18881">
        <v>17.61345</v>
      </c>
      <c r="G18881">
        <v>17.483499999999999</v>
      </c>
      <c r="H18881">
        <v>17.425419999999999</v>
      </c>
      <c r="I18881">
        <v>3894</v>
      </c>
      <c r="J18881">
        <v>301</v>
      </c>
      <c r="K18881">
        <v>1</v>
      </c>
      <c r="L18881">
        <v>259</v>
      </c>
      <c r="M18881">
        <v>2.4489948276022502E+18</v>
      </c>
      <c r="N18881" s="15" t="s">
        <v>20</v>
      </c>
      <c r="O18881">
        <v>9.3928359999999997E-5</v>
      </c>
      <c r="P18881">
        <v>2175</v>
      </c>
      <c r="Q18881">
        <v>54612</v>
      </c>
      <c r="R18881">
        <v>591</v>
      </c>
    </row>
    <row r="18882" spans="1:18" x14ac:dyDescent="0.25">
      <c r="A18882">
        <v>1.2376553751843899E+18</v>
      </c>
      <c r="B18882">
        <v>250.07060925069601</v>
      </c>
      <c r="C18882">
        <v>40.253602404981798</v>
      </c>
      <c r="D18882">
        <v>24.309339999999999</v>
      </c>
      <c r="E18882">
        <v>23.400020000000001</v>
      </c>
      <c r="F18882">
        <v>22.103349999999999</v>
      </c>
      <c r="G18882">
        <v>20.19313</v>
      </c>
      <c r="H18882">
        <v>19.147290000000002</v>
      </c>
      <c r="I18882">
        <v>2305</v>
      </c>
      <c r="J18882">
        <v>301</v>
      </c>
      <c r="K18882">
        <v>5</v>
      </c>
      <c r="L18882">
        <v>56</v>
      </c>
      <c r="M18882">
        <v>9.6028735574211502E+18</v>
      </c>
      <c r="N18882" s="15" t="s">
        <v>20</v>
      </c>
      <c r="O18882">
        <v>8.0378430000000005E-6</v>
      </c>
      <c r="P18882">
        <v>8529</v>
      </c>
      <c r="Q18882">
        <v>58013</v>
      </c>
      <c r="R18882">
        <v>266</v>
      </c>
    </row>
    <row r="18883" spans="1:18" x14ac:dyDescent="0.25">
      <c r="A18883">
        <v>1.2376637831253199E+18</v>
      </c>
      <c r="B18883">
        <v>3.7548190742165501</v>
      </c>
      <c r="C18883">
        <v>-0.70422053892874903</v>
      </c>
      <c r="D18883">
        <v>23.364820000000002</v>
      </c>
      <c r="E18883">
        <v>21.700500000000002</v>
      </c>
      <c r="F18883">
        <v>19.972259999999999</v>
      </c>
      <c r="G18883">
        <v>19.01416</v>
      </c>
      <c r="H18883">
        <v>18.46819</v>
      </c>
      <c r="I18883">
        <v>4263</v>
      </c>
      <c r="J18883">
        <v>301</v>
      </c>
      <c r="K18883">
        <v>2</v>
      </c>
      <c r="L18883">
        <v>141</v>
      </c>
      <c r="M18883">
        <v>1.6787429247680699E+18</v>
      </c>
      <c r="N18883" s="15" t="s">
        <v>20</v>
      </c>
      <c r="O18883">
        <v>-7.5776499999999995E-5</v>
      </c>
      <c r="P18883">
        <v>1491</v>
      </c>
      <c r="Q18883">
        <v>52996</v>
      </c>
      <c r="R18883">
        <v>95</v>
      </c>
    </row>
    <row r="18884" spans="1:18" x14ac:dyDescent="0.25">
      <c r="A18884">
        <v>1.23766378312754E+18</v>
      </c>
      <c r="B18884">
        <v>8.9478394098536498</v>
      </c>
      <c r="C18884">
        <v>-0.75622497698429703</v>
      </c>
      <c r="D18884">
        <v>23.571370000000002</v>
      </c>
      <c r="E18884">
        <v>21.045729999999999</v>
      </c>
      <c r="F18884">
        <v>19.55369</v>
      </c>
      <c r="G18884">
        <v>18.73611</v>
      </c>
      <c r="H18884">
        <v>18.300640000000001</v>
      </c>
      <c r="I18884">
        <v>4263</v>
      </c>
      <c r="J18884">
        <v>301</v>
      </c>
      <c r="K18884">
        <v>2</v>
      </c>
      <c r="L18884">
        <v>175</v>
      </c>
      <c r="M18884">
        <v>1.68213189349293E+18</v>
      </c>
      <c r="N18884" s="15" t="s">
        <v>20</v>
      </c>
      <c r="O18884">
        <v>-3.5897379999999998E-5</v>
      </c>
      <c r="P18884">
        <v>1494</v>
      </c>
      <c r="Q18884">
        <v>52937</v>
      </c>
      <c r="R18884">
        <v>136</v>
      </c>
    </row>
    <row r="18885" spans="1:18" x14ac:dyDescent="0.25">
      <c r="A18885">
        <v>1.23766378313056E+18</v>
      </c>
      <c r="B18885">
        <v>15.8161453265273</v>
      </c>
      <c r="C18885">
        <v>-0.76116926531181195</v>
      </c>
      <c r="D18885">
        <v>18.177659999999999</v>
      </c>
      <c r="E18885">
        <v>16.79326</v>
      </c>
      <c r="F18885">
        <v>16.272729999999999</v>
      </c>
      <c r="G18885">
        <v>16.05827</v>
      </c>
      <c r="H18885">
        <v>15.994350000000001</v>
      </c>
      <c r="I18885">
        <v>4263</v>
      </c>
      <c r="J18885">
        <v>301</v>
      </c>
      <c r="K18885">
        <v>2</v>
      </c>
      <c r="L18885">
        <v>221</v>
      </c>
      <c r="M18885">
        <v>1.6854782562764301E+18</v>
      </c>
      <c r="N18885" s="15" t="s">
        <v>20</v>
      </c>
      <c r="O18885">
        <v>-5.3248460000000001E-5</v>
      </c>
      <c r="P18885">
        <v>1497</v>
      </c>
      <c r="Q18885">
        <v>52886</v>
      </c>
      <c r="R18885">
        <v>22</v>
      </c>
    </row>
    <row r="18886" spans="1:18" x14ac:dyDescent="0.25">
      <c r="A18886">
        <v>1.2376637831356001E+18</v>
      </c>
      <c r="B18886">
        <v>27.366453516114301</v>
      </c>
      <c r="C18886">
        <v>-0.72750785073365198</v>
      </c>
      <c r="D18886">
        <v>20.023440000000001</v>
      </c>
      <c r="E18886">
        <v>17.42362</v>
      </c>
      <c r="F18886">
        <v>16.16151</v>
      </c>
      <c r="G18886">
        <v>15.6427</v>
      </c>
      <c r="H18886">
        <v>15.44889</v>
      </c>
      <c r="I18886">
        <v>4263</v>
      </c>
      <c r="J18886">
        <v>301</v>
      </c>
      <c r="K18886">
        <v>2</v>
      </c>
      <c r="L18886">
        <v>298</v>
      </c>
      <c r="M18886">
        <v>1.2115442149538099E+18</v>
      </c>
      <c r="N18886" s="15" t="s">
        <v>20</v>
      </c>
      <c r="O18886">
        <v>1.998344E-4</v>
      </c>
      <c r="P18886">
        <v>1076</v>
      </c>
      <c r="Q18886">
        <v>52914</v>
      </c>
      <c r="R18886">
        <v>276</v>
      </c>
    </row>
    <row r="18887" spans="1:18" x14ac:dyDescent="0.25">
      <c r="A18887">
        <v>1.23766378313934E+18</v>
      </c>
      <c r="B18887">
        <v>35.908328872475202</v>
      </c>
      <c r="C18887">
        <v>-0.67518832940948204</v>
      </c>
      <c r="D18887">
        <v>21.24522</v>
      </c>
      <c r="E18887">
        <v>20.230419999999999</v>
      </c>
      <c r="F18887">
        <v>19.93383</v>
      </c>
      <c r="G18887">
        <v>19.814869999999999</v>
      </c>
      <c r="H18887">
        <v>19.843990000000002</v>
      </c>
      <c r="I18887">
        <v>4263</v>
      </c>
      <c r="J18887">
        <v>301</v>
      </c>
      <c r="K18887">
        <v>2</v>
      </c>
      <c r="L18887">
        <v>355</v>
      </c>
      <c r="M18887">
        <v>1.30042020814129E+18</v>
      </c>
      <c r="N18887" s="15" t="s">
        <v>20</v>
      </c>
      <c r="O18887">
        <v>1.144466E-4</v>
      </c>
      <c r="P18887">
        <v>1155</v>
      </c>
      <c r="Q18887">
        <v>52581</v>
      </c>
      <c r="R18887">
        <v>21</v>
      </c>
    </row>
    <row r="18888" spans="1:18" x14ac:dyDescent="0.25">
      <c r="A18888">
        <v>1.2376637831394099E+18</v>
      </c>
      <c r="B18888">
        <v>36.018723205340599</v>
      </c>
      <c r="C18888">
        <v>-0.69055426836262601</v>
      </c>
      <c r="D18888">
        <v>22.250489999999999</v>
      </c>
      <c r="E18888">
        <v>21.880590000000002</v>
      </c>
      <c r="F18888">
        <v>21.61477</v>
      </c>
      <c r="G18888">
        <v>21.468160000000001</v>
      </c>
      <c r="H18888">
        <v>21.034040000000001</v>
      </c>
      <c r="I18888">
        <v>4263</v>
      </c>
      <c r="J18888">
        <v>301</v>
      </c>
      <c r="K18888">
        <v>2</v>
      </c>
      <c r="L18888">
        <v>356</v>
      </c>
      <c r="M18888">
        <v>2.9656426886883098E+18</v>
      </c>
      <c r="N18888" s="15" t="s">
        <v>20</v>
      </c>
      <c r="O18888">
        <v>8.3124220000000001E-4</v>
      </c>
      <c r="P18888">
        <v>2634</v>
      </c>
      <c r="Q18888">
        <v>54110</v>
      </c>
      <c r="R18888">
        <v>81</v>
      </c>
    </row>
    <row r="18889" spans="1:18" x14ac:dyDescent="0.25">
      <c r="A18889">
        <v>1.2376637831403899E+18</v>
      </c>
      <c r="B18889">
        <v>38.197934876378099</v>
      </c>
      <c r="C18889">
        <v>-0.652622320291396</v>
      </c>
      <c r="D18889">
        <v>20.396229999999999</v>
      </c>
      <c r="E18889">
        <v>19.904979999999998</v>
      </c>
      <c r="F18889">
        <v>19.968160000000001</v>
      </c>
      <c r="G18889">
        <v>20.07451</v>
      </c>
      <c r="H18889">
        <v>20.227260000000001</v>
      </c>
      <c r="I18889">
        <v>4263</v>
      </c>
      <c r="J18889">
        <v>301</v>
      </c>
      <c r="K18889">
        <v>2</v>
      </c>
      <c r="L18889">
        <v>371</v>
      </c>
      <c r="M18889">
        <v>7.9378833341417997E+17</v>
      </c>
      <c r="N18889" s="15" t="s">
        <v>20</v>
      </c>
      <c r="O18889">
        <v>4.7393620000000001E-6</v>
      </c>
      <c r="P18889">
        <v>705</v>
      </c>
      <c r="Q18889">
        <v>52200</v>
      </c>
      <c r="R18889">
        <v>105</v>
      </c>
    </row>
    <row r="18890" spans="1:18" x14ac:dyDescent="0.25">
      <c r="A18890">
        <v>1.23766378314353E+18</v>
      </c>
      <c r="B18890">
        <v>45.416336454614999</v>
      </c>
      <c r="C18890">
        <v>-0.71119597560148295</v>
      </c>
      <c r="D18890">
        <v>20.764890000000001</v>
      </c>
      <c r="E18890">
        <v>19.36918</v>
      </c>
      <c r="F18890">
        <v>18.792349999999999</v>
      </c>
      <c r="G18890">
        <v>18.58249</v>
      </c>
      <c r="H18890">
        <v>18.42426</v>
      </c>
      <c r="I18890">
        <v>4263</v>
      </c>
      <c r="J18890">
        <v>301</v>
      </c>
      <c r="K18890">
        <v>2</v>
      </c>
      <c r="L18890">
        <v>419</v>
      </c>
      <c r="M18890">
        <v>3.5848931474251203E+18</v>
      </c>
      <c r="N18890" s="15" t="s">
        <v>20</v>
      </c>
      <c r="O18890">
        <v>7.583508E-5</v>
      </c>
      <c r="P18890">
        <v>3184</v>
      </c>
      <c r="Q18890">
        <v>54850</v>
      </c>
      <c r="R18890">
        <v>101</v>
      </c>
    </row>
    <row r="18891" spans="1:18" x14ac:dyDescent="0.25">
      <c r="A18891">
        <v>1.2376663005544399E+18</v>
      </c>
      <c r="B18891">
        <v>47.733189897154801</v>
      </c>
      <c r="C18891">
        <v>-9.4991793232150401E-2</v>
      </c>
      <c r="D18891">
        <v>20.800249999999998</v>
      </c>
      <c r="E18891">
        <v>19.591740000000001</v>
      </c>
      <c r="F18891">
        <v>19.594439999999999</v>
      </c>
      <c r="G18891">
        <v>19.681069999999998</v>
      </c>
      <c r="H18891">
        <v>19.638400000000001</v>
      </c>
      <c r="I18891">
        <v>4849</v>
      </c>
      <c r="J18891">
        <v>301</v>
      </c>
      <c r="K18891">
        <v>3</v>
      </c>
      <c r="L18891">
        <v>773</v>
      </c>
      <c r="M18891">
        <v>2.3283825046349599E+18</v>
      </c>
      <c r="N18891" s="15" t="s">
        <v>20</v>
      </c>
      <c r="O18891">
        <v>-4.2957830000000001E-4</v>
      </c>
      <c r="P18891">
        <v>2068</v>
      </c>
      <c r="Q18891">
        <v>53386</v>
      </c>
      <c r="R18891">
        <v>78</v>
      </c>
    </row>
    <row r="18892" spans="1:18" x14ac:dyDescent="0.25">
      <c r="A18892">
        <v>1.2376555045757901E+18</v>
      </c>
      <c r="B18892">
        <v>262.65451083380702</v>
      </c>
      <c r="C18892">
        <v>27.217499918507698</v>
      </c>
      <c r="D18892">
        <v>23.83774</v>
      </c>
      <c r="E18892">
        <v>21.55564</v>
      </c>
      <c r="F18892">
        <v>21.612130000000001</v>
      </c>
      <c r="G18892">
        <v>21.6754</v>
      </c>
      <c r="H18892">
        <v>21.013190000000002</v>
      </c>
      <c r="I18892">
        <v>2335</v>
      </c>
      <c r="J18892">
        <v>301</v>
      </c>
      <c r="K18892">
        <v>6</v>
      </c>
      <c r="L18892">
        <v>140</v>
      </c>
      <c r="M18892">
        <v>5.6342242314936801E+18</v>
      </c>
      <c r="N18892" s="15" t="s">
        <v>20</v>
      </c>
      <c r="O18892">
        <v>-3.0785969999999998E-4</v>
      </c>
      <c r="P18892">
        <v>5004</v>
      </c>
      <c r="Q18892">
        <v>55711</v>
      </c>
      <c r="R18892">
        <v>804</v>
      </c>
    </row>
    <row r="18893" spans="1:18" x14ac:dyDescent="0.25">
      <c r="A18893">
        <v>1.2376709664657201E+18</v>
      </c>
      <c r="B18893">
        <v>154.98477528386201</v>
      </c>
      <c r="C18893">
        <v>18.4178173453383</v>
      </c>
      <c r="D18893">
        <v>18.348739999999999</v>
      </c>
      <c r="E18893">
        <v>17.192409999999999</v>
      </c>
      <c r="F18893">
        <v>16.68047</v>
      </c>
      <c r="G18893">
        <v>16.465</v>
      </c>
      <c r="H18893">
        <v>16.36957</v>
      </c>
      <c r="I18893">
        <v>5935</v>
      </c>
      <c r="J18893">
        <v>301</v>
      </c>
      <c r="K18893">
        <v>6</v>
      </c>
      <c r="L18893">
        <v>257</v>
      </c>
      <c r="M18893">
        <v>3.5782729878807199E+18</v>
      </c>
      <c r="N18893" s="15" t="s">
        <v>20</v>
      </c>
      <c r="O18893">
        <v>2.2794610000000001E-4</v>
      </c>
      <c r="P18893">
        <v>3178</v>
      </c>
      <c r="Q18893">
        <v>54848</v>
      </c>
      <c r="R18893">
        <v>593</v>
      </c>
    </row>
    <row r="18894" spans="1:18" x14ac:dyDescent="0.25">
      <c r="A18894">
        <v>1.2376709664664399E+18</v>
      </c>
      <c r="B18894">
        <v>156.61084443050001</v>
      </c>
      <c r="C18894">
        <v>18.645026040801799</v>
      </c>
      <c r="D18894">
        <v>16.058260000000001</v>
      </c>
      <c r="E18894">
        <v>14.65244</v>
      </c>
      <c r="F18894">
        <v>14.2133</v>
      </c>
      <c r="G18894">
        <v>14.01085</v>
      </c>
      <c r="H18894">
        <v>13.98882</v>
      </c>
      <c r="I18894">
        <v>5935</v>
      </c>
      <c r="J18894">
        <v>301</v>
      </c>
      <c r="K18894">
        <v>6</v>
      </c>
      <c r="L18894">
        <v>268</v>
      </c>
      <c r="M18894">
        <v>3.2123137298698301E+18</v>
      </c>
      <c r="N18894" s="15" t="s">
        <v>20</v>
      </c>
      <c r="O18894">
        <v>-4.2463060000000001E-5</v>
      </c>
      <c r="P18894">
        <v>2853</v>
      </c>
      <c r="Q18894">
        <v>54440</v>
      </c>
      <c r="R18894">
        <v>441</v>
      </c>
    </row>
    <row r="18895" spans="1:18" x14ac:dyDescent="0.25">
      <c r="A18895">
        <v>1.23767892019891E+18</v>
      </c>
      <c r="B18895">
        <v>346.493442131184</v>
      </c>
      <c r="C18895">
        <v>12.331519328591501</v>
      </c>
      <c r="D18895">
        <v>22.966329999999999</v>
      </c>
      <c r="E18895">
        <v>21.229949999999999</v>
      </c>
      <c r="F18895">
        <v>20.6755</v>
      </c>
      <c r="G18895">
        <v>19.86983</v>
      </c>
      <c r="H18895">
        <v>19.334669999999999</v>
      </c>
      <c r="I18895">
        <v>7787</v>
      </c>
      <c r="J18895">
        <v>301</v>
      </c>
      <c r="K18895">
        <v>5</v>
      </c>
      <c r="L18895">
        <v>114</v>
      </c>
      <c r="M18895">
        <v>6.9290149056235602E+18</v>
      </c>
      <c r="N18895" s="15" t="s">
        <v>20</v>
      </c>
      <c r="O18895">
        <v>1.187158E-5</v>
      </c>
      <c r="P18895">
        <v>6154</v>
      </c>
      <c r="Q18895">
        <v>56237</v>
      </c>
      <c r="R18895">
        <v>825</v>
      </c>
    </row>
    <row r="18896" spans="1:18" x14ac:dyDescent="0.25">
      <c r="A18896">
        <v>1.2376682992777201E+18</v>
      </c>
      <c r="B18896">
        <v>184.671972100614</v>
      </c>
      <c r="C18896">
        <v>21.0391175568422</v>
      </c>
      <c r="D18896">
        <v>20.696570000000001</v>
      </c>
      <c r="E18896">
        <v>18.282959999999999</v>
      </c>
      <c r="F18896">
        <v>17.30057</v>
      </c>
      <c r="G18896">
        <v>16.947949999999999</v>
      </c>
      <c r="H18896">
        <v>16.790510000000001</v>
      </c>
      <c r="I18896">
        <v>5314</v>
      </c>
      <c r="J18896">
        <v>301</v>
      </c>
      <c r="K18896">
        <v>6</v>
      </c>
      <c r="L18896">
        <v>54</v>
      </c>
      <c r="M18896">
        <v>3.5714994467494702E+18</v>
      </c>
      <c r="N18896" s="15" t="s">
        <v>20</v>
      </c>
      <c r="O18896">
        <v>5.139008E-5</v>
      </c>
      <c r="P18896">
        <v>3172</v>
      </c>
      <c r="Q18896">
        <v>54863</v>
      </c>
      <c r="R18896">
        <v>527</v>
      </c>
    </row>
    <row r="18897" spans="1:18" x14ac:dyDescent="0.25">
      <c r="A18897">
        <v>1.2376662146141299E+18</v>
      </c>
      <c r="B18897">
        <v>20.3779956239764</v>
      </c>
      <c r="C18897">
        <v>30.959645071991599</v>
      </c>
      <c r="D18897">
        <v>23.652180000000001</v>
      </c>
      <c r="E18897">
        <v>23.686199999999999</v>
      </c>
      <c r="F18897">
        <v>23.14667</v>
      </c>
      <c r="G18897">
        <v>21.6463</v>
      </c>
      <c r="H18897">
        <v>16.79674</v>
      </c>
      <c r="I18897">
        <v>4829</v>
      </c>
      <c r="J18897">
        <v>301</v>
      </c>
      <c r="K18897">
        <v>3</v>
      </c>
      <c r="L18897">
        <v>148</v>
      </c>
      <c r="M18897">
        <v>8.7010785865501399E+18</v>
      </c>
      <c r="N18897" s="15" t="s">
        <v>20</v>
      </c>
      <c r="O18897">
        <v>-1.361046E-4</v>
      </c>
      <c r="P18897">
        <v>7728</v>
      </c>
      <c r="Q18897">
        <v>58138</v>
      </c>
      <c r="R18897">
        <v>451</v>
      </c>
    </row>
    <row r="18898" spans="1:18" x14ac:dyDescent="0.25">
      <c r="A18898">
        <v>1.23766196688781E+18</v>
      </c>
      <c r="B18898">
        <v>168.358099668211</v>
      </c>
      <c r="C18898">
        <v>40.927441650736199</v>
      </c>
      <c r="D18898">
        <v>22.049669999999999</v>
      </c>
      <c r="E18898">
        <v>21.860779999999998</v>
      </c>
      <c r="F18898">
        <v>21.975169999999999</v>
      </c>
      <c r="G18898">
        <v>21.959479999999999</v>
      </c>
      <c r="H18898">
        <v>22.396940000000001</v>
      </c>
      <c r="I18898">
        <v>3840</v>
      </c>
      <c r="J18898">
        <v>301</v>
      </c>
      <c r="K18898">
        <v>3</v>
      </c>
      <c r="L18898">
        <v>92</v>
      </c>
      <c r="M18898">
        <v>9.4204752888135905E+18</v>
      </c>
      <c r="N18898" s="15" t="s">
        <v>20</v>
      </c>
      <c r="O18898">
        <v>-1.5524890000000001E-4</v>
      </c>
      <c r="P18898">
        <v>8367</v>
      </c>
      <c r="Q18898">
        <v>57429</v>
      </c>
      <c r="R18898">
        <v>257</v>
      </c>
    </row>
    <row r="18899" spans="1:18" x14ac:dyDescent="0.25">
      <c r="A18899">
        <v>1.2376663005546399E+18</v>
      </c>
      <c r="B18899">
        <v>48.159037059748101</v>
      </c>
      <c r="C18899">
        <v>-0.18061201360320001</v>
      </c>
      <c r="D18899">
        <v>20.193249999999999</v>
      </c>
      <c r="E18899">
        <v>19.20392</v>
      </c>
      <c r="F18899">
        <v>18.87501</v>
      </c>
      <c r="G18899">
        <v>18.75883</v>
      </c>
      <c r="H18899">
        <v>18.732810000000001</v>
      </c>
      <c r="I18899">
        <v>4849</v>
      </c>
      <c r="J18899">
        <v>301</v>
      </c>
      <c r="K18899">
        <v>3</v>
      </c>
      <c r="L18899">
        <v>776</v>
      </c>
      <c r="M18899">
        <v>8.1684113565273498E+18</v>
      </c>
      <c r="N18899" s="15" t="s">
        <v>20</v>
      </c>
      <c r="O18899">
        <v>-6.0021640000000002E-4</v>
      </c>
      <c r="P18899">
        <v>7255</v>
      </c>
      <c r="Q18899">
        <v>56597</v>
      </c>
      <c r="R18899">
        <v>27</v>
      </c>
    </row>
    <row r="18900" spans="1:18" x14ac:dyDescent="0.25">
      <c r="A18900">
        <v>1.23766378312702E+18</v>
      </c>
      <c r="B18900">
        <v>7.6813119029093304</v>
      </c>
      <c r="C18900">
        <v>-0.64836761619755801</v>
      </c>
      <c r="D18900">
        <v>21.997389999999999</v>
      </c>
      <c r="E18900">
        <v>19.286619999999999</v>
      </c>
      <c r="F18900">
        <v>17.864999999999998</v>
      </c>
      <c r="G18900">
        <v>16.650069999999999</v>
      </c>
      <c r="H18900">
        <v>15.971450000000001</v>
      </c>
      <c r="I18900">
        <v>4263</v>
      </c>
      <c r="J18900">
        <v>301</v>
      </c>
      <c r="K18900">
        <v>2</v>
      </c>
      <c r="L18900">
        <v>167</v>
      </c>
      <c r="M18900">
        <v>1.2238711149591501E+18</v>
      </c>
      <c r="N18900" s="15" t="s">
        <v>20</v>
      </c>
      <c r="O18900">
        <v>-5.9600130000000001E-5</v>
      </c>
      <c r="P18900">
        <v>1087</v>
      </c>
      <c r="Q18900">
        <v>52930</v>
      </c>
      <c r="R18900">
        <v>65</v>
      </c>
    </row>
    <row r="18901" spans="1:18" x14ac:dyDescent="0.25">
      <c r="A18901">
        <v>1.23766378314465E+18</v>
      </c>
      <c r="B18901">
        <v>48.014913453048699</v>
      </c>
      <c r="C18901">
        <v>-0.77589882435152902</v>
      </c>
      <c r="D18901">
        <v>20.598009999999999</v>
      </c>
      <c r="E18901">
        <v>18.055299999999999</v>
      </c>
      <c r="F18901">
        <v>16.794589999999999</v>
      </c>
      <c r="G18901">
        <v>16.383659999999999</v>
      </c>
      <c r="H18901">
        <v>16.119579999999999</v>
      </c>
      <c r="I18901">
        <v>4263</v>
      </c>
      <c r="J18901">
        <v>301</v>
      </c>
      <c r="K18901">
        <v>2</v>
      </c>
      <c r="L18901">
        <v>436</v>
      </c>
      <c r="M18901">
        <v>8.1684154796959498E+18</v>
      </c>
      <c r="N18901" s="15" t="s">
        <v>20</v>
      </c>
      <c r="O18901">
        <v>-6.0101050000000003E-5</v>
      </c>
      <c r="P18901">
        <v>7255</v>
      </c>
      <c r="Q18901">
        <v>56597</v>
      </c>
      <c r="R18901">
        <v>42</v>
      </c>
    </row>
    <row r="18902" spans="1:18" x14ac:dyDescent="0.25">
      <c r="A18902">
        <v>1.2376637831258399E+18</v>
      </c>
      <c r="B18902">
        <v>4.9881113968227098</v>
      </c>
      <c r="C18902">
        <v>-0.74008327388439898</v>
      </c>
      <c r="D18902">
        <v>21.339970000000001</v>
      </c>
      <c r="E18902">
        <v>18.572880000000001</v>
      </c>
      <c r="F18902">
        <v>17.06673</v>
      </c>
      <c r="G18902">
        <v>16.085039999999999</v>
      </c>
      <c r="H18902">
        <v>15.557399999999999</v>
      </c>
      <c r="I18902">
        <v>4263</v>
      </c>
      <c r="J18902">
        <v>301</v>
      </c>
      <c r="K18902">
        <v>2</v>
      </c>
      <c r="L18902">
        <v>149</v>
      </c>
      <c r="M18902">
        <v>1.2588160621666801E+18</v>
      </c>
      <c r="N18902" s="15" t="s">
        <v>20</v>
      </c>
      <c r="O18902">
        <v>-5.6106639999999999E-5</v>
      </c>
      <c r="P18902">
        <v>1118</v>
      </c>
      <c r="Q18902">
        <v>52559</v>
      </c>
      <c r="R18902">
        <v>218</v>
      </c>
    </row>
    <row r="18903" spans="1:18" x14ac:dyDescent="0.25">
      <c r="A18903">
        <v>1.2376637831280699E+18</v>
      </c>
      <c r="B18903">
        <v>10.115453846485099</v>
      </c>
      <c r="C18903">
        <v>-0.73739177026720804</v>
      </c>
      <c r="D18903">
        <v>19.20356</v>
      </c>
      <c r="E18903">
        <v>18.322970000000002</v>
      </c>
      <c r="F18903">
        <v>18.082360000000001</v>
      </c>
      <c r="G18903">
        <v>17.994630000000001</v>
      </c>
      <c r="H18903">
        <v>17.948060000000002</v>
      </c>
      <c r="I18903">
        <v>4263</v>
      </c>
      <c r="J18903">
        <v>301</v>
      </c>
      <c r="K18903">
        <v>2</v>
      </c>
      <c r="L18903">
        <v>183</v>
      </c>
      <c r="M18903">
        <v>2.1449166254034299E+18</v>
      </c>
      <c r="N18903" s="15" t="s">
        <v>20</v>
      </c>
      <c r="O18903">
        <v>-1.615605E-4</v>
      </c>
      <c r="P18903">
        <v>1905</v>
      </c>
      <c r="Q18903">
        <v>53706</v>
      </c>
      <c r="R18903">
        <v>281</v>
      </c>
    </row>
    <row r="18904" spans="1:18" x14ac:dyDescent="0.25">
      <c r="A18904">
        <v>1.23766378313521E+18</v>
      </c>
      <c r="B18904">
        <v>26.362066410130801</v>
      </c>
      <c r="C18904">
        <v>-0.81154249200685302</v>
      </c>
      <c r="D18904">
        <v>20.57366</v>
      </c>
      <c r="E18904">
        <v>19.633030000000002</v>
      </c>
      <c r="F18904">
        <v>19.258140000000001</v>
      </c>
      <c r="G18904">
        <v>19.084969999999998</v>
      </c>
      <c r="H18904">
        <v>19.153949999999998</v>
      </c>
      <c r="I18904">
        <v>4263</v>
      </c>
      <c r="J18904">
        <v>301</v>
      </c>
      <c r="K18904">
        <v>2</v>
      </c>
      <c r="L18904">
        <v>292</v>
      </c>
      <c r="M18904">
        <v>2.14711344307584E+18</v>
      </c>
      <c r="N18904" s="15" t="s">
        <v>20</v>
      </c>
      <c r="O18904">
        <v>1.71602E-4</v>
      </c>
      <c r="P18904">
        <v>1907</v>
      </c>
      <c r="Q18904">
        <v>53315</v>
      </c>
      <c r="R18904">
        <v>81</v>
      </c>
    </row>
    <row r="18905" spans="1:18" x14ac:dyDescent="0.25">
      <c r="A18905">
        <v>1.2376737383210601E+18</v>
      </c>
      <c r="B18905">
        <v>99.430538144240501</v>
      </c>
      <c r="C18905">
        <v>26.070415119983799</v>
      </c>
      <c r="D18905">
        <v>17.395689999999998</v>
      </c>
      <c r="E18905">
        <v>16.214749999999999</v>
      </c>
      <c r="F18905">
        <v>15.82002</v>
      </c>
      <c r="G18905">
        <v>15.66743</v>
      </c>
      <c r="H18905">
        <v>15.569789999999999</v>
      </c>
      <c r="I18905">
        <v>6581</v>
      </c>
      <c r="J18905">
        <v>301</v>
      </c>
      <c r="K18905">
        <v>1</v>
      </c>
      <c r="L18905">
        <v>117</v>
      </c>
      <c r="M18905">
        <v>3.0354339153397898E+18</v>
      </c>
      <c r="N18905" s="15" t="s">
        <v>20</v>
      </c>
      <c r="O18905">
        <v>2.388228E-4</v>
      </c>
      <c r="P18905">
        <v>2696</v>
      </c>
      <c r="Q18905">
        <v>54167</v>
      </c>
      <c r="R18905">
        <v>28</v>
      </c>
    </row>
    <row r="18906" spans="1:18" x14ac:dyDescent="0.25">
      <c r="A18906">
        <v>1.2376555045693599E+18</v>
      </c>
      <c r="B18906">
        <v>253.67192158407701</v>
      </c>
      <c r="C18906">
        <v>39.963857515662099</v>
      </c>
      <c r="D18906">
        <v>19.441050000000001</v>
      </c>
      <c r="E18906">
        <v>18.053450000000002</v>
      </c>
      <c r="F18906">
        <v>17.530370000000001</v>
      </c>
      <c r="G18906">
        <v>17.328330000000001</v>
      </c>
      <c r="H18906">
        <v>17.23339</v>
      </c>
      <c r="I18906">
        <v>2335</v>
      </c>
      <c r="J18906">
        <v>301</v>
      </c>
      <c r="K18906">
        <v>6</v>
      </c>
      <c r="L18906">
        <v>42</v>
      </c>
      <c r="M18906">
        <v>2.4556878115048202E+18</v>
      </c>
      <c r="N18906" s="15" t="s">
        <v>20</v>
      </c>
      <c r="O18906">
        <v>-1.4958490000000001E-4</v>
      </c>
      <c r="P18906">
        <v>2181</v>
      </c>
      <c r="Q18906">
        <v>53524</v>
      </c>
      <c r="R18906">
        <v>364</v>
      </c>
    </row>
    <row r="18907" spans="1:18" x14ac:dyDescent="0.25">
      <c r="A18907">
        <v>1.2376697611812201E+18</v>
      </c>
      <c r="B18907">
        <v>323.84912555810502</v>
      </c>
      <c r="C18907">
        <v>4.4746671347451397</v>
      </c>
      <c r="D18907">
        <v>24.957820000000002</v>
      </c>
      <c r="E18907">
        <v>21.49653</v>
      </c>
      <c r="F18907">
        <v>20.03913</v>
      </c>
      <c r="G18907">
        <v>19.169530000000002</v>
      </c>
      <c r="H18907">
        <v>18.59798</v>
      </c>
      <c r="I18907">
        <v>5655</v>
      </c>
      <c r="J18907">
        <v>301</v>
      </c>
      <c r="K18907">
        <v>1</v>
      </c>
      <c r="L18907">
        <v>115</v>
      </c>
      <c r="M18907">
        <v>4.5972327545220803E+18</v>
      </c>
      <c r="N18907" s="15" t="s">
        <v>20</v>
      </c>
      <c r="O18907">
        <v>6.191917E-5</v>
      </c>
      <c r="P18907">
        <v>4083</v>
      </c>
      <c r="Q18907">
        <v>55443</v>
      </c>
      <c r="R18907">
        <v>667</v>
      </c>
    </row>
    <row r="18908" spans="1:18" x14ac:dyDescent="0.25">
      <c r="A18908">
        <v>1.2376785986242401E+18</v>
      </c>
      <c r="B18908">
        <v>352.923591210653</v>
      </c>
      <c r="C18908">
        <v>3.5718082257785402</v>
      </c>
      <c r="D18908">
        <v>22.05217</v>
      </c>
      <c r="E18908">
        <v>21.064720000000001</v>
      </c>
      <c r="F18908">
        <v>20.891120000000001</v>
      </c>
      <c r="G18908">
        <v>20.73058</v>
      </c>
      <c r="H18908">
        <v>20.58512</v>
      </c>
      <c r="I18908">
        <v>7712</v>
      </c>
      <c r="J18908">
        <v>301</v>
      </c>
      <c r="K18908">
        <v>6</v>
      </c>
      <c r="L18908">
        <v>282</v>
      </c>
      <c r="M18908">
        <v>4.8223036164247603E+18</v>
      </c>
      <c r="N18908" s="15" t="s">
        <v>20</v>
      </c>
      <c r="O18908">
        <v>-1.405132E-4</v>
      </c>
      <c r="P18908">
        <v>4283</v>
      </c>
      <c r="Q18908">
        <v>55864</v>
      </c>
      <c r="R18908">
        <v>270</v>
      </c>
    </row>
    <row r="18909" spans="1:18" x14ac:dyDescent="0.25">
      <c r="A18909">
        <v>1.2376507962094999E+18</v>
      </c>
      <c r="B18909">
        <v>122.116859591017</v>
      </c>
      <c r="C18909">
        <v>5.86109475335631E-2</v>
      </c>
      <c r="D18909">
        <v>21.01314</v>
      </c>
      <c r="E18909">
        <v>20.030460000000001</v>
      </c>
      <c r="F18909">
        <v>19.812670000000001</v>
      </c>
      <c r="G18909">
        <v>19.735430000000001</v>
      </c>
      <c r="H18909">
        <v>19.77656</v>
      </c>
      <c r="I18909">
        <v>1239</v>
      </c>
      <c r="J18909">
        <v>301</v>
      </c>
      <c r="K18909">
        <v>4</v>
      </c>
      <c r="L18909">
        <v>12</v>
      </c>
      <c r="M18909">
        <v>1.29375662500114E+18</v>
      </c>
      <c r="N18909" s="15" t="s">
        <v>20</v>
      </c>
      <c r="O18909">
        <v>3.4324939999999998E-4</v>
      </c>
      <c r="P18909">
        <v>1149</v>
      </c>
      <c r="Q18909">
        <v>53003</v>
      </c>
      <c r="R18909">
        <v>355</v>
      </c>
    </row>
    <row r="18910" spans="1:18" x14ac:dyDescent="0.25">
      <c r="A18910">
        <v>1.2376623024512E+18</v>
      </c>
      <c r="B18910">
        <v>253.252870719192</v>
      </c>
      <c r="C18910">
        <v>26.191062403037101</v>
      </c>
      <c r="D18910">
        <v>22.086169999999999</v>
      </c>
      <c r="E18910">
        <v>20.094860000000001</v>
      </c>
      <c r="F18910">
        <v>19.50234</v>
      </c>
      <c r="G18910">
        <v>19.30987</v>
      </c>
      <c r="H18910">
        <v>19.07818</v>
      </c>
      <c r="I18910">
        <v>3918</v>
      </c>
      <c r="J18910">
        <v>301</v>
      </c>
      <c r="K18910">
        <v>4</v>
      </c>
      <c r="L18910">
        <v>383</v>
      </c>
      <c r="M18910">
        <v>1.9039226356878799E+18</v>
      </c>
      <c r="N18910" s="15" t="s">
        <v>20</v>
      </c>
      <c r="O18910">
        <v>-3.6274930000000003E-5</v>
      </c>
      <c r="P18910">
        <v>1691</v>
      </c>
      <c r="Q18910">
        <v>53260</v>
      </c>
      <c r="R18910">
        <v>94</v>
      </c>
    </row>
    <row r="18911" spans="1:18" x14ac:dyDescent="0.25">
      <c r="A18911">
        <v>1.2376687330672599E+18</v>
      </c>
      <c r="B18911">
        <v>301.74924354052098</v>
      </c>
      <c r="C18911">
        <v>-10.234380241271101</v>
      </c>
      <c r="D18911">
        <v>20.627320000000001</v>
      </c>
      <c r="E18911">
        <v>19.44979</v>
      </c>
      <c r="F18911">
        <v>18.777519999999999</v>
      </c>
      <c r="G18911">
        <v>18.563040000000001</v>
      </c>
      <c r="H18911">
        <v>18.35716</v>
      </c>
      <c r="I18911">
        <v>5415</v>
      </c>
      <c r="J18911">
        <v>301</v>
      </c>
      <c r="K18911">
        <v>6</v>
      </c>
      <c r="L18911">
        <v>21</v>
      </c>
      <c r="M18911">
        <v>2.6099583823747702E+18</v>
      </c>
      <c r="N18911" s="15" t="s">
        <v>20</v>
      </c>
      <c r="O18911">
        <v>-5.8932779999999998E-5</v>
      </c>
      <c r="P18911">
        <v>2318</v>
      </c>
      <c r="Q18911">
        <v>54628</v>
      </c>
      <c r="R18911">
        <v>445</v>
      </c>
    </row>
    <row r="18912" spans="1:18" x14ac:dyDescent="0.25">
      <c r="A18912">
        <v>1.23766196689122E+18</v>
      </c>
      <c r="B18912">
        <v>178.78477983950299</v>
      </c>
      <c r="C18912">
        <v>41.973100405077801</v>
      </c>
      <c r="D18912">
        <v>16.915610000000001</v>
      </c>
      <c r="E18912">
        <v>15.972720000000001</v>
      </c>
      <c r="F18912">
        <v>15.69205</v>
      </c>
      <c r="G18912">
        <v>15.6023</v>
      </c>
      <c r="H18912">
        <v>15.57671</v>
      </c>
      <c r="I18912">
        <v>3840</v>
      </c>
      <c r="J18912">
        <v>301</v>
      </c>
      <c r="K18912">
        <v>3</v>
      </c>
      <c r="L18912">
        <v>144</v>
      </c>
      <c r="M18912">
        <v>1.6292261458136499E+18</v>
      </c>
      <c r="N18912" s="15" t="s">
        <v>20</v>
      </c>
      <c r="O18912">
        <v>-2.9465699999999998E-4</v>
      </c>
      <c r="P18912">
        <v>1447</v>
      </c>
      <c r="Q18912">
        <v>53120</v>
      </c>
      <c r="R18912">
        <v>178</v>
      </c>
    </row>
    <row r="18913" spans="1:18" x14ac:dyDescent="0.25">
      <c r="A18913">
        <v>1.2376637831274099E+18</v>
      </c>
      <c r="B18913">
        <v>8.5586167991890498</v>
      </c>
      <c r="C18913">
        <v>-0.804815834582714</v>
      </c>
      <c r="D18913">
        <v>19.892520000000001</v>
      </c>
      <c r="E18913">
        <v>18.637930000000001</v>
      </c>
      <c r="F18913">
        <v>18.12904</v>
      </c>
      <c r="G18913">
        <v>17.930630000000001</v>
      </c>
      <c r="H18913">
        <v>17.84384</v>
      </c>
      <c r="I18913">
        <v>4263</v>
      </c>
      <c r="J18913">
        <v>301</v>
      </c>
      <c r="K18913">
        <v>2</v>
      </c>
      <c r="L18913">
        <v>173</v>
      </c>
      <c r="M18913">
        <v>1.27570346853901E+18</v>
      </c>
      <c r="N18913" s="15" t="s">
        <v>20</v>
      </c>
      <c r="O18913">
        <v>-1.204077E-4</v>
      </c>
      <c r="P18913">
        <v>1133</v>
      </c>
      <c r="Q18913">
        <v>52993</v>
      </c>
      <c r="R18913">
        <v>214</v>
      </c>
    </row>
    <row r="18914" spans="1:18" x14ac:dyDescent="0.25">
      <c r="A18914">
        <v>1.23766378312787E+18</v>
      </c>
      <c r="B18914">
        <v>9.6866041765517696</v>
      </c>
      <c r="C18914">
        <v>-0.73869979985796597</v>
      </c>
      <c r="D18914">
        <v>20.61308</v>
      </c>
      <c r="E18914">
        <v>17.985900000000001</v>
      </c>
      <c r="F18914">
        <v>16.79278</v>
      </c>
      <c r="G18914">
        <v>16.363710000000001</v>
      </c>
      <c r="H18914">
        <v>16.119710000000001</v>
      </c>
      <c r="I18914">
        <v>4263</v>
      </c>
      <c r="J18914">
        <v>301</v>
      </c>
      <c r="K18914">
        <v>2</v>
      </c>
      <c r="L18914">
        <v>180</v>
      </c>
      <c r="M18914">
        <v>1.2655255629531899E+18</v>
      </c>
      <c r="N18914" s="15" t="s">
        <v>20</v>
      </c>
      <c r="O18914">
        <v>-4.6199239999999999E-5</v>
      </c>
      <c r="P18914">
        <v>1124</v>
      </c>
      <c r="Q18914">
        <v>52914</v>
      </c>
      <c r="R18914">
        <v>51</v>
      </c>
    </row>
    <row r="18915" spans="1:18" x14ac:dyDescent="0.25">
      <c r="A18915">
        <v>1.23766378312957E+18</v>
      </c>
      <c r="B18915">
        <v>13.586896646855299</v>
      </c>
      <c r="C18915">
        <v>-0.65152122345567098</v>
      </c>
      <c r="D18915">
        <v>19.11017</v>
      </c>
      <c r="E18915">
        <v>18.083269999999999</v>
      </c>
      <c r="F18915">
        <v>17.643529999999998</v>
      </c>
      <c r="G18915">
        <v>17.440359999999998</v>
      </c>
      <c r="H18915">
        <v>17.35838</v>
      </c>
      <c r="I18915">
        <v>4263</v>
      </c>
      <c r="J18915">
        <v>301</v>
      </c>
      <c r="K18915">
        <v>2</v>
      </c>
      <c r="L18915">
        <v>206</v>
      </c>
      <c r="M18915">
        <v>3.5038781062282998E+18</v>
      </c>
      <c r="N18915" s="15" t="s">
        <v>20</v>
      </c>
      <c r="O18915">
        <v>-6.4402960000000005E-4</v>
      </c>
      <c r="P18915">
        <v>3112</v>
      </c>
      <c r="Q18915">
        <v>54802</v>
      </c>
      <c r="R18915">
        <v>282</v>
      </c>
    </row>
    <row r="18916" spans="1:18" x14ac:dyDescent="0.25">
      <c r="A18916">
        <v>1.2376637831346199E+18</v>
      </c>
      <c r="B18916">
        <v>25.1132742358343</v>
      </c>
      <c r="C18916">
        <v>-0.70597639041605098</v>
      </c>
      <c r="D18916">
        <v>21.523859999999999</v>
      </c>
      <c r="E18916">
        <v>20.595479999999998</v>
      </c>
      <c r="F18916">
        <v>20.194289999999999</v>
      </c>
      <c r="G18916">
        <v>20.031849999999999</v>
      </c>
      <c r="H18916">
        <v>19.95514</v>
      </c>
      <c r="I18916">
        <v>4263</v>
      </c>
      <c r="J18916">
        <v>301</v>
      </c>
      <c r="K18916">
        <v>2</v>
      </c>
      <c r="L18916">
        <v>283</v>
      </c>
      <c r="M18916">
        <v>2.1471692432909499E+18</v>
      </c>
      <c r="N18916" s="15" t="s">
        <v>20</v>
      </c>
      <c r="O18916">
        <v>-2.427923E-4</v>
      </c>
      <c r="P18916">
        <v>1907</v>
      </c>
      <c r="Q18916">
        <v>53315</v>
      </c>
      <c r="R18916">
        <v>284</v>
      </c>
    </row>
    <row r="18917" spans="1:18" x14ac:dyDescent="0.25">
      <c r="A18917">
        <v>1.23766378313665E+18</v>
      </c>
      <c r="B18917">
        <v>29.750587308851799</v>
      </c>
      <c r="C18917">
        <v>-0.812697565987337</v>
      </c>
      <c r="D18917">
        <v>18.125060000000001</v>
      </c>
      <c r="E18917">
        <v>15.925470000000001</v>
      </c>
      <c r="F18917">
        <v>15.04569</v>
      </c>
      <c r="G18917">
        <v>14.74846</v>
      </c>
      <c r="H18917">
        <v>14.61542</v>
      </c>
      <c r="I18917">
        <v>4263</v>
      </c>
      <c r="J18917">
        <v>301</v>
      </c>
      <c r="K18917">
        <v>2</v>
      </c>
      <c r="L18917">
        <v>314</v>
      </c>
      <c r="M18917">
        <v>8.2551914127040399E+18</v>
      </c>
      <c r="N18917" s="15" t="s">
        <v>20</v>
      </c>
      <c r="O18917">
        <v>-3.2820539999999998E-5</v>
      </c>
      <c r="P18917">
        <v>7332</v>
      </c>
      <c r="Q18917">
        <v>56683</v>
      </c>
      <c r="R18917">
        <v>339</v>
      </c>
    </row>
    <row r="18918" spans="1:18" x14ac:dyDescent="0.25">
      <c r="A18918">
        <v>1.2376737383205399E+18</v>
      </c>
      <c r="B18918">
        <v>98.2733804638587</v>
      </c>
      <c r="C18918">
        <v>25.458734433878401</v>
      </c>
      <c r="D18918">
        <v>18.001149999999999</v>
      </c>
      <c r="E18918">
        <v>16.53323</v>
      </c>
      <c r="F18918">
        <v>16.134810000000002</v>
      </c>
      <c r="G18918">
        <v>15.97312</v>
      </c>
      <c r="H18918">
        <v>15.863099999999999</v>
      </c>
      <c r="I18918">
        <v>6581</v>
      </c>
      <c r="J18918">
        <v>301</v>
      </c>
      <c r="K18918">
        <v>1</v>
      </c>
      <c r="L18918">
        <v>109</v>
      </c>
      <c r="M18918">
        <v>3.0151982285649603E+18</v>
      </c>
      <c r="N18918" s="15" t="s">
        <v>20</v>
      </c>
      <c r="O18918">
        <v>1.8314939999999999E-5</v>
      </c>
      <c r="P18918">
        <v>2678</v>
      </c>
      <c r="Q18918">
        <v>54173</v>
      </c>
      <c r="R18918">
        <v>139</v>
      </c>
    </row>
    <row r="18919" spans="1:18" x14ac:dyDescent="0.25">
      <c r="A18919">
        <v>1.2376555045743401E+18</v>
      </c>
      <c r="B18919">
        <v>260.67947801805701</v>
      </c>
      <c r="C18919">
        <v>30.137933954477901</v>
      </c>
      <c r="D18919">
        <v>19.300899999999999</v>
      </c>
      <c r="E18919">
        <v>17.935379999999999</v>
      </c>
      <c r="F18919">
        <v>17.45093</v>
      </c>
      <c r="G18919">
        <v>17.286809999999999</v>
      </c>
      <c r="H18919">
        <v>17.172460000000001</v>
      </c>
      <c r="I18919">
        <v>2335</v>
      </c>
      <c r="J18919">
        <v>301</v>
      </c>
      <c r="K18919">
        <v>6</v>
      </c>
      <c r="L18919">
        <v>118</v>
      </c>
      <c r="M18919">
        <v>3.3484918209328102E+18</v>
      </c>
      <c r="N18919" s="15" t="s">
        <v>20</v>
      </c>
      <c r="O18919">
        <v>-4.3016280000000002E-5</v>
      </c>
      <c r="P18919">
        <v>2974</v>
      </c>
      <c r="Q18919">
        <v>54592</v>
      </c>
      <c r="R18919">
        <v>238</v>
      </c>
    </row>
    <row r="18920" spans="1:18" x14ac:dyDescent="0.25">
      <c r="A18920">
        <v>1.2376622256981199E+18</v>
      </c>
      <c r="B18920">
        <v>238.432721694001</v>
      </c>
      <c r="C18920">
        <v>27.1023023498878</v>
      </c>
      <c r="D18920">
        <v>19.438179999999999</v>
      </c>
      <c r="E18920">
        <v>18.547689999999999</v>
      </c>
      <c r="F18920">
        <v>18.303000000000001</v>
      </c>
      <c r="G18920">
        <v>18.194189999999999</v>
      </c>
      <c r="H18920">
        <v>18.168469999999999</v>
      </c>
      <c r="I18920">
        <v>3900</v>
      </c>
      <c r="J18920">
        <v>301</v>
      </c>
      <c r="K18920">
        <v>5</v>
      </c>
      <c r="L18920">
        <v>680</v>
      </c>
      <c r="M18920">
        <v>2.7856042643266202E+18</v>
      </c>
      <c r="N18920" s="15" t="s">
        <v>20</v>
      </c>
      <c r="O18920">
        <v>-9.7500919999999995E-4</v>
      </c>
      <c r="P18920">
        <v>2474</v>
      </c>
      <c r="Q18920">
        <v>54564</v>
      </c>
      <c r="R18920">
        <v>465</v>
      </c>
    </row>
    <row r="18921" spans="1:18" x14ac:dyDescent="0.25">
      <c r="A18921">
        <v>1.23766409289872E+18</v>
      </c>
      <c r="B18921">
        <v>129.08705932929399</v>
      </c>
      <c r="C18921">
        <v>24.929834145067801</v>
      </c>
      <c r="D18921">
        <v>23.159189999999999</v>
      </c>
      <c r="E18921">
        <v>21.064640000000001</v>
      </c>
      <c r="F18921">
        <v>19.46088</v>
      </c>
      <c r="G18921">
        <v>18.233840000000001</v>
      </c>
      <c r="H18921">
        <v>17.603590000000001</v>
      </c>
      <c r="I18921">
        <v>4335</v>
      </c>
      <c r="J18921">
        <v>301</v>
      </c>
      <c r="K18921">
        <v>3</v>
      </c>
      <c r="L18921">
        <v>124</v>
      </c>
      <c r="M18921">
        <v>3.54439895800254E+18</v>
      </c>
      <c r="N18921" s="15" t="s">
        <v>20</v>
      </c>
      <c r="O18921">
        <v>1.5992259999999999E-4</v>
      </c>
      <c r="P18921">
        <v>3148</v>
      </c>
      <c r="Q18921">
        <v>54802</v>
      </c>
      <c r="R18921">
        <v>240</v>
      </c>
    </row>
    <row r="18922" spans="1:18" x14ac:dyDescent="0.25">
      <c r="A18922">
        <v>1.23766544152579E+18</v>
      </c>
      <c r="B18922">
        <v>220.19120814305799</v>
      </c>
      <c r="C18922">
        <v>24.918901003721</v>
      </c>
      <c r="D18922">
        <v>18.148849999999999</v>
      </c>
      <c r="E18922">
        <v>17.21088</v>
      </c>
      <c r="F18922">
        <v>16.851109999999998</v>
      </c>
      <c r="G18922">
        <v>16.70889</v>
      </c>
      <c r="H18922">
        <v>16.640280000000001</v>
      </c>
      <c r="I18922">
        <v>4649</v>
      </c>
      <c r="J18922">
        <v>301</v>
      </c>
      <c r="K18922">
        <v>3</v>
      </c>
      <c r="L18922">
        <v>236</v>
      </c>
      <c r="M18922">
        <v>2.4084354806065603E+18</v>
      </c>
      <c r="N18922" s="15" t="s">
        <v>20</v>
      </c>
      <c r="O18922">
        <v>1.9800309999999999E-4</v>
      </c>
      <c r="P18922">
        <v>2139</v>
      </c>
      <c r="Q18922">
        <v>53878</v>
      </c>
      <c r="R18922">
        <v>493</v>
      </c>
    </row>
    <row r="18923" spans="1:18" x14ac:dyDescent="0.25">
      <c r="A18923">
        <v>1.2376623373345001E+18</v>
      </c>
      <c r="B18923">
        <v>251.64252917116499</v>
      </c>
      <c r="C18923">
        <v>24.156796578293399</v>
      </c>
      <c r="D18923">
        <v>18.127179999999999</v>
      </c>
      <c r="E18923">
        <v>16.996960000000001</v>
      </c>
      <c r="F18923">
        <v>16.593900000000001</v>
      </c>
      <c r="G18923">
        <v>16.43113</v>
      </c>
      <c r="H18923">
        <v>16.37388</v>
      </c>
      <c r="I18923">
        <v>3926</v>
      </c>
      <c r="J18923">
        <v>301</v>
      </c>
      <c r="K18923">
        <v>5</v>
      </c>
      <c r="L18923">
        <v>180</v>
      </c>
      <c r="M18923">
        <v>2.4669443550766899E+18</v>
      </c>
      <c r="N18923" s="15" t="s">
        <v>20</v>
      </c>
      <c r="O18923">
        <v>-1.7790340000000001E-4</v>
      </c>
      <c r="P18923">
        <v>2191</v>
      </c>
      <c r="Q18923">
        <v>54621</v>
      </c>
      <c r="R18923">
        <v>355</v>
      </c>
    </row>
    <row r="18924" spans="1:18" x14ac:dyDescent="0.25">
      <c r="A18924">
        <v>1.2376785792917801E+18</v>
      </c>
      <c r="B18924">
        <v>359.89904580699402</v>
      </c>
      <c r="C18924">
        <v>24.221393531378201</v>
      </c>
      <c r="D18924">
        <v>23.323969999999999</v>
      </c>
      <c r="E18924">
        <v>20.598420000000001</v>
      </c>
      <c r="F18924">
        <v>19.909649999999999</v>
      </c>
      <c r="G18924">
        <v>19.617100000000001</v>
      </c>
      <c r="H18924">
        <v>19.658809999999999</v>
      </c>
      <c r="I18924">
        <v>7708</v>
      </c>
      <c r="J18924">
        <v>301</v>
      </c>
      <c r="K18924">
        <v>2</v>
      </c>
      <c r="L18924">
        <v>204</v>
      </c>
      <c r="M18924">
        <v>7.33304337764531E+18</v>
      </c>
      <c r="N18924" s="15" t="s">
        <v>20</v>
      </c>
      <c r="O18924">
        <v>-3.708009E-4</v>
      </c>
      <c r="P18924">
        <v>6513</v>
      </c>
      <c r="Q18924">
        <v>56543</v>
      </c>
      <c r="R18924">
        <v>208</v>
      </c>
    </row>
    <row r="18925" spans="1:18" x14ac:dyDescent="0.25">
      <c r="A18925">
        <v>1.2376632306812101E+18</v>
      </c>
      <c r="B18925">
        <v>285.80515824732697</v>
      </c>
      <c r="C18925">
        <v>79.221438515646597</v>
      </c>
      <c r="D18925">
        <v>17.162279999999999</v>
      </c>
      <c r="E18925">
        <v>15.656599999999999</v>
      </c>
      <c r="F18925">
        <v>15.009410000000001</v>
      </c>
      <c r="G18925">
        <v>14.77103</v>
      </c>
      <c r="H18925">
        <v>14.631460000000001</v>
      </c>
      <c r="I18925">
        <v>4134</v>
      </c>
      <c r="J18925">
        <v>301</v>
      </c>
      <c r="K18925">
        <v>5</v>
      </c>
      <c r="L18925">
        <v>81</v>
      </c>
      <c r="M18925">
        <v>2.0908868901011699E+18</v>
      </c>
      <c r="N18925" s="15" t="s">
        <v>20</v>
      </c>
      <c r="O18925">
        <v>-4.9844910000000002E-5</v>
      </c>
      <c r="P18925">
        <v>1857</v>
      </c>
      <c r="Q18925">
        <v>53182</v>
      </c>
      <c r="R18925">
        <v>330</v>
      </c>
    </row>
    <row r="18926" spans="1:18" x14ac:dyDescent="0.25">
      <c r="A18926">
        <v>1.23765149575807E+18</v>
      </c>
      <c r="B18926">
        <v>120.61035450598401</v>
      </c>
      <c r="C18926">
        <v>45.892868046941501</v>
      </c>
      <c r="D18926">
        <v>24.567329999999998</v>
      </c>
      <c r="E18926">
        <v>22.1112</v>
      </c>
      <c r="F18926">
        <v>21.70139</v>
      </c>
      <c r="G18926">
        <v>21.490130000000001</v>
      </c>
      <c r="H18926">
        <v>21.432179999999999</v>
      </c>
      <c r="I18926">
        <v>1402</v>
      </c>
      <c r="J18926">
        <v>301</v>
      </c>
      <c r="K18926">
        <v>3</v>
      </c>
      <c r="L18926">
        <v>100</v>
      </c>
      <c r="M18926">
        <v>4.15017544690095E+18</v>
      </c>
      <c r="N18926" s="15" t="s">
        <v>20</v>
      </c>
      <c r="O18926">
        <v>1.2225970000000001E-5</v>
      </c>
      <c r="P18926">
        <v>3686</v>
      </c>
      <c r="Q18926">
        <v>55268</v>
      </c>
      <c r="R18926">
        <v>394</v>
      </c>
    </row>
    <row r="18927" spans="1:18" x14ac:dyDescent="0.25">
      <c r="A18927">
        <v>1.2376577766165701E+18</v>
      </c>
      <c r="B18927">
        <v>133.83390417144</v>
      </c>
      <c r="C18927">
        <v>40.7668036404622</v>
      </c>
      <c r="D18927">
        <v>22.842980000000001</v>
      </c>
      <c r="E18927">
        <v>20.20194</v>
      </c>
      <c r="F18927">
        <v>18.699110000000001</v>
      </c>
      <c r="G18927">
        <v>17.614629999999998</v>
      </c>
      <c r="H18927">
        <v>17.016909999999999</v>
      </c>
      <c r="I18927">
        <v>2864</v>
      </c>
      <c r="J18927">
        <v>301</v>
      </c>
      <c r="K18927">
        <v>6</v>
      </c>
      <c r="L18927">
        <v>187</v>
      </c>
      <c r="M18927">
        <v>9.3451235431234906E+17</v>
      </c>
      <c r="N18927" s="15" t="s">
        <v>20</v>
      </c>
      <c r="O18927">
        <v>-5.6501669999999999E-5</v>
      </c>
      <c r="P18927">
        <v>830</v>
      </c>
      <c r="Q18927">
        <v>52293</v>
      </c>
      <c r="R18927">
        <v>56</v>
      </c>
    </row>
    <row r="18928" spans="1:18" x14ac:dyDescent="0.25">
      <c r="A18928">
        <v>1.23767106738205E+18</v>
      </c>
      <c r="B18928">
        <v>22.172800517126401</v>
      </c>
      <c r="C18928">
        <v>39.858406107746902</v>
      </c>
      <c r="D18928">
        <v>19.359380000000002</v>
      </c>
      <c r="E18928">
        <v>18.355519999999999</v>
      </c>
      <c r="F18928">
        <v>17.924810000000001</v>
      </c>
      <c r="G18928">
        <v>17.735019999999999</v>
      </c>
      <c r="H18928">
        <v>17.644670000000001</v>
      </c>
      <c r="I18928">
        <v>5959</v>
      </c>
      <c r="J18928">
        <v>301</v>
      </c>
      <c r="K18928">
        <v>2</v>
      </c>
      <c r="L18928">
        <v>22</v>
      </c>
      <c r="M18928">
        <v>2.3003754689871401E+18</v>
      </c>
      <c r="N18928" s="15" t="s">
        <v>20</v>
      </c>
      <c r="O18928">
        <v>-2.9972689999999998E-4</v>
      </c>
      <c r="P18928">
        <v>2043</v>
      </c>
      <c r="Q18928">
        <v>53351</v>
      </c>
      <c r="R18928">
        <v>589</v>
      </c>
    </row>
    <row r="18929" spans="1:18" x14ac:dyDescent="0.25">
      <c r="A18929">
        <v>1.2376789202037601E+18</v>
      </c>
      <c r="B18929">
        <v>357.91185843420101</v>
      </c>
      <c r="C18929">
        <v>12.896994163295499</v>
      </c>
      <c r="D18929">
        <v>20.1099</v>
      </c>
      <c r="E18929">
        <v>19.144500000000001</v>
      </c>
      <c r="F18929">
        <v>18.866589999999999</v>
      </c>
      <c r="G18929">
        <v>18.78809</v>
      </c>
      <c r="H18929">
        <v>18.73359</v>
      </c>
      <c r="I18929">
        <v>7787</v>
      </c>
      <c r="J18929">
        <v>301</v>
      </c>
      <c r="K18929">
        <v>5</v>
      </c>
      <c r="L18929">
        <v>188</v>
      </c>
      <c r="M18929">
        <v>6.91868994216947E+18</v>
      </c>
      <c r="N18929" s="15" t="s">
        <v>20</v>
      </c>
      <c r="O18929">
        <v>-3.4577270000000002E-4</v>
      </c>
      <c r="P18929">
        <v>6145</v>
      </c>
      <c r="Q18929">
        <v>56266</v>
      </c>
      <c r="R18929">
        <v>127</v>
      </c>
    </row>
    <row r="18930" spans="1:18" x14ac:dyDescent="0.25">
      <c r="A18930">
        <v>1.23766378312525E+18</v>
      </c>
      <c r="B18930">
        <v>3.60937998044465</v>
      </c>
      <c r="C18930">
        <v>-0.65887290298116197</v>
      </c>
      <c r="D18930">
        <v>21.201139999999999</v>
      </c>
      <c r="E18930">
        <v>19.790690000000001</v>
      </c>
      <c r="F18930">
        <v>19.2301</v>
      </c>
      <c r="G18930">
        <v>19.019189999999998</v>
      </c>
      <c r="H18930">
        <v>18.892969999999998</v>
      </c>
      <c r="I18930">
        <v>4263</v>
      </c>
      <c r="J18930">
        <v>301</v>
      </c>
      <c r="K18930">
        <v>2</v>
      </c>
      <c r="L18930">
        <v>140</v>
      </c>
      <c r="M18930">
        <v>1.6787530952506299E+18</v>
      </c>
      <c r="N18930" s="15" t="s">
        <v>20</v>
      </c>
      <c r="O18930">
        <v>-1.9623669999999999E-4</v>
      </c>
      <c r="P18930">
        <v>1491</v>
      </c>
      <c r="Q18930">
        <v>52996</v>
      </c>
      <c r="R18930">
        <v>132</v>
      </c>
    </row>
    <row r="18931" spans="1:18" x14ac:dyDescent="0.25">
      <c r="A18931">
        <v>1.2376637831318001E+18</v>
      </c>
      <c r="B18931">
        <v>18.679727853143898</v>
      </c>
      <c r="C18931">
        <v>-0.81016078450949802</v>
      </c>
      <c r="D18931">
        <v>19.429659999999998</v>
      </c>
      <c r="E18931">
        <v>18.144970000000001</v>
      </c>
      <c r="F18931">
        <v>18.170500000000001</v>
      </c>
      <c r="G18931">
        <v>18.199400000000001</v>
      </c>
      <c r="H18931">
        <v>18.26613</v>
      </c>
      <c r="I18931">
        <v>4263</v>
      </c>
      <c r="J18931">
        <v>301</v>
      </c>
      <c r="K18931">
        <v>2</v>
      </c>
      <c r="L18931">
        <v>240</v>
      </c>
      <c r="M18931">
        <v>7.82559570949072E+17</v>
      </c>
      <c r="N18931" s="15" t="s">
        <v>20</v>
      </c>
      <c r="O18931">
        <v>-3.4857099999999999E-4</v>
      </c>
      <c r="P18931">
        <v>695</v>
      </c>
      <c r="Q18931">
        <v>52202</v>
      </c>
      <c r="R18931">
        <v>215</v>
      </c>
    </row>
    <row r="18932" spans="1:18" x14ac:dyDescent="0.25">
      <c r="A18932">
        <v>1.2376582045112E+18</v>
      </c>
      <c r="B18932">
        <v>183.911681154071</v>
      </c>
      <c r="C18932">
        <v>49.841759652400903</v>
      </c>
      <c r="D18932">
        <v>19.870719999999999</v>
      </c>
      <c r="E18932">
        <v>18.34196</v>
      </c>
      <c r="F18932">
        <v>17.771090000000001</v>
      </c>
      <c r="G18932">
        <v>17.579540000000001</v>
      </c>
      <c r="H18932">
        <v>17.47824</v>
      </c>
      <c r="I18932">
        <v>2964</v>
      </c>
      <c r="J18932">
        <v>301</v>
      </c>
      <c r="K18932">
        <v>3</v>
      </c>
      <c r="L18932">
        <v>317</v>
      </c>
      <c r="M18932">
        <v>3.2865079515058202E+18</v>
      </c>
      <c r="N18932" s="15" t="s">
        <v>20</v>
      </c>
      <c r="O18932">
        <v>8.6618489999999997E-5</v>
      </c>
      <c r="P18932">
        <v>2919</v>
      </c>
      <c r="Q18932">
        <v>54537</v>
      </c>
      <c r="R18932">
        <v>22</v>
      </c>
    </row>
    <row r="18933" spans="1:18" x14ac:dyDescent="0.25">
      <c r="A18933">
        <v>1.2376582045113999E+18</v>
      </c>
      <c r="B18933">
        <v>184.646394740381</v>
      </c>
      <c r="C18933">
        <v>49.795198126268602</v>
      </c>
      <c r="D18933">
        <v>19.784949999999998</v>
      </c>
      <c r="E18933">
        <v>18.871569999999998</v>
      </c>
      <c r="F18933">
        <v>18.572569999999999</v>
      </c>
      <c r="G18933">
        <v>18.491759999999999</v>
      </c>
      <c r="H18933">
        <v>18.468640000000001</v>
      </c>
      <c r="I18933">
        <v>2964</v>
      </c>
      <c r="J18933">
        <v>301</v>
      </c>
      <c r="K18933">
        <v>3</v>
      </c>
      <c r="L18933">
        <v>320</v>
      </c>
      <c r="M18933">
        <v>7.5155018325691095E+18</v>
      </c>
      <c r="N18933" s="15" t="s">
        <v>20</v>
      </c>
      <c r="O18933">
        <v>-3.3491579999999998E-4</v>
      </c>
      <c r="P18933">
        <v>6675</v>
      </c>
      <c r="Q18933">
        <v>56415</v>
      </c>
      <c r="R18933">
        <v>436</v>
      </c>
    </row>
    <row r="18934" spans="1:18" x14ac:dyDescent="0.25">
      <c r="A18934">
        <v>1.2376582045133E+18</v>
      </c>
      <c r="B18934">
        <v>191.329295650543</v>
      </c>
      <c r="C18934">
        <v>49.645066747685</v>
      </c>
      <c r="D18934">
        <v>20.146380000000001</v>
      </c>
      <c r="E18934">
        <v>18.017160000000001</v>
      </c>
      <c r="F18934">
        <v>17.13833</v>
      </c>
      <c r="G18934">
        <v>16.82469</v>
      </c>
      <c r="H18934">
        <v>16.647770000000001</v>
      </c>
      <c r="I18934">
        <v>2964</v>
      </c>
      <c r="J18934">
        <v>301</v>
      </c>
      <c r="K18934">
        <v>3</v>
      </c>
      <c r="L18934">
        <v>349</v>
      </c>
      <c r="M18934">
        <v>3.2910786217786998E+18</v>
      </c>
      <c r="N18934" s="15" t="s">
        <v>20</v>
      </c>
      <c r="O18934">
        <v>-4.8424799999999998E-5</v>
      </c>
      <c r="P18934">
        <v>2923</v>
      </c>
      <c r="Q18934">
        <v>54563</v>
      </c>
      <c r="R18934">
        <v>266</v>
      </c>
    </row>
    <row r="18935" spans="1:18" x14ac:dyDescent="0.25">
      <c r="A18935">
        <v>1.2376582045138199E+18</v>
      </c>
      <c r="B18935">
        <v>193.222057225329</v>
      </c>
      <c r="C18935">
        <v>49.5169930955025</v>
      </c>
      <c r="D18935">
        <v>20.076599999999999</v>
      </c>
      <c r="E18935">
        <v>19.137789999999999</v>
      </c>
      <c r="F18935">
        <v>18.917449999999999</v>
      </c>
      <c r="G18935">
        <v>18.878229999999999</v>
      </c>
      <c r="H18935">
        <v>18.859349999999999</v>
      </c>
      <c r="I18935">
        <v>2964</v>
      </c>
      <c r="J18935">
        <v>301</v>
      </c>
      <c r="K18935">
        <v>3</v>
      </c>
      <c r="L18935">
        <v>357</v>
      </c>
      <c r="M18935">
        <v>3.2910464610635802E+18</v>
      </c>
      <c r="N18935" s="15" t="s">
        <v>20</v>
      </c>
      <c r="O18935">
        <v>-6.1589070000000004E-4</v>
      </c>
      <c r="P18935">
        <v>2923</v>
      </c>
      <c r="Q18935">
        <v>54563</v>
      </c>
      <c r="R18935">
        <v>149</v>
      </c>
    </row>
    <row r="18936" spans="1:18" x14ac:dyDescent="0.25">
      <c r="A18936">
        <v>1.2376737383227E+18</v>
      </c>
      <c r="B18936">
        <v>103.143976506198</v>
      </c>
      <c r="C18936">
        <v>27.601087095199802</v>
      </c>
      <c r="D18936">
        <v>16.432790000000001</v>
      </c>
      <c r="E18936">
        <v>15.230829999999999</v>
      </c>
      <c r="F18936">
        <v>15.174390000000001</v>
      </c>
      <c r="G18936">
        <v>15.19712</v>
      </c>
      <c r="H18936">
        <v>15.222009999999999</v>
      </c>
      <c r="I18936">
        <v>6581</v>
      </c>
      <c r="J18936">
        <v>301</v>
      </c>
      <c r="K18936">
        <v>1</v>
      </c>
      <c r="L18936">
        <v>142</v>
      </c>
      <c r="M18936">
        <v>3.0129164671600799E+18</v>
      </c>
      <c r="N18936" s="15" t="s">
        <v>20</v>
      </c>
      <c r="O18936">
        <v>1.188432E-4</v>
      </c>
      <c r="P18936">
        <v>2676</v>
      </c>
      <c r="Q18936">
        <v>54179</v>
      </c>
      <c r="R18936">
        <v>30</v>
      </c>
    </row>
    <row r="18937" spans="1:18" x14ac:dyDescent="0.25">
      <c r="A18937">
        <v>1.2376683325624801E+18</v>
      </c>
      <c r="B18937">
        <v>214.791670165531</v>
      </c>
      <c r="C18937">
        <v>15.5826346171526</v>
      </c>
      <c r="D18937">
        <v>22.165479999999999</v>
      </c>
      <c r="E18937">
        <v>21.146830000000001</v>
      </c>
      <c r="F18937">
        <v>21.00291</v>
      </c>
      <c r="G18937">
        <v>20.900279999999999</v>
      </c>
      <c r="H18937">
        <v>20.978909999999999</v>
      </c>
      <c r="I18937">
        <v>5322</v>
      </c>
      <c r="J18937">
        <v>301</v>
      </c>
      <c r="K18937">
        <v>4</v>
      </c>
      <c r="L18937">
        <v>35</v>
      </c>
      <c r="M18937">
        <v>6.14869012532719E+18</v>
      </c>
      <c r="N18937" s="15" t="s">
        <v>20</v>
      </c>
      <c r="O18937">
        <v>3.5364270000000001E-4</v>
      </c>
      <c r="P18937">
        <v>5461</v>
      </c>
      <c r="Q18937">
        <v>56018</v>
      </c>
      <c r="R18937">
        <v>548</v>
      </c>
    </row>
    <row r="18938" spans="1:18" x14ac:dyDescent="0.25">
      <c r="A18938">
        <v>1.2376604137257001E+18</v>
      </c>
      <c r="B18938">
        <v>142.397109756297</v>
      </c>
      <c r="C18938">
        <v>8.4715467275426395</v>
      </c>
      <c r="D18938">
        <v>22.939720000000001</v>
      </c>
      <c r="E18938">
        <v>21.157800000000002</v>
      </c>
      <c r="F18938">
        <v>19.603840000000002</v>
      </c>
      <c r="G18938">
        <v>18.49934</v>
      </c>
      <c r="H18938">
        <v>17.854130000000001</v>
      </c>
      <c r="I18938">
        <v>3478</v>
      </c>
      <c r="J18938">
        <v>301</v>
      </c>
      <c r="K18938">
        <v>6</v>
      </c>
      <c r="L18938">
        <v>175</v>
      </c>
      <c r="M18938">
        <v>3.7368888113056701E+18</v>
      </c>
      <c r="N18938" s="15" t="s">
        <v>20</v>
      </c>
      <c r="O18938">
        <v>1.9264630000000001E-4</v>
      </c>
      <c r="P18938">
        <v>3319</v>
      </c>
      <c r="Q18938">
        <v>54915</v>
      </c>
      <c r="R18938">
        <v>98</v>
      </c>
    </row>
    <row r="18939" spans="1:18" x14ac:dyDescent="0.25">
      <c r="A18939">
        <v>1.2376604137196001E+18</v>
      </c>
      <c r="B18939">
        <v>128.57804097185601</v>
      </c>
      <c r="C18939">
        <v>6.6581396784927396</v>
      </c>
      <c r="D18939">
        <v>23.332080000000001</v>
      </c>
      <c r="E18939">
        <v>21.0047</v>
      </c>
      <c r="F18939">
        <v>19.478429999999999</v>
      </c>
      <c r="G18939">
        <v>17.589459999999999</v>
      </c>
      <c r="H18939">
        <v>16.524979999999999</v>
      </c>
      <c r="I18939">
        <v>3478</v>
      </c>
      <c r="J18939">
        <v>301</v>
      </c>
      <c r="K18939">
        <v>6</v>
      </c>
      <c r="L18939">
        <v>82</v>
      </c>
      <c r="M18939">
        <v>1.46032054131021E+18</v>
      </c>
      <c r="N18939" s="15" t="s">
        <v>20</v>
      </c>
      <c r="O18939">
        <v>6.0785570000000001E-5</v>
      </c>
      <c r="P18939">
        <v>1297</v>
      </c>
      <c r="Q18939">
        <v>52963</v>
      </c>
      <c r="R18939">
        <v>103</v>
      </c>
    </row>
    <row r="18940" spans="1:18" x14ac:dyDescent="0.25">
      <c r="A18940">
        <v>1.23766041372419E+18</v>
      </c>
      <c r="B18940">
        <v>138.95218280565101</v>
      </c>
      <c r="C18940">
        <v>8.0467608297554101</v>
      </c>
      <c r="D18940">
        <v>25.032340000000001</v>
      </c>
      <c r="E18940">
        <v>22.66882</v>
      </c>
      <c r="F18940">
        <v>21.076460000000001</v>
      </c>
      <c r="G18940">
        <v>19.27083</v>
      </c>
      <c r="H18940">
        <v>18.200050000000001</v>
      </c>
      <c r="I18940">
        <v>3478</v>
      </c>
      <c r="J18940">
        <v>301</v>
      </c>
      <c r="K18940">
        <v>6</v>
      </c>
      <c r="L18940">
        <v>152</v>
      </c>
      <c r="M18940">
        <v>1.4648227667661499E+18</v>
      </c>
      <c r="N18940" s="15" t="s">
        <v>20</v>
      </c>
      <c r="O18940">
        <v>5.163777E-5</v>
      </c>
      <c r="P18940">
        <v>1301</v>
      </c>
      <c r="Q18940">
        <v>52976</v>
      </c>
      <c r="R18940">
        <v>98</v>
      </c>
    </row>
    <row r="18941" spans="1:18" x14ac:dyDescent="0.25">
      <c r="A18941">
        <v>1.23766041372622E+18</v>
      </c>
      <c r="B18941">
        <v>143.711946193806</v>
      </c>
      <c r="C18941">
        <v>8.7726070626843597</v>
      </c>
      <c r="D18941">
        <v>24.614940000000001</v>
      </c>
      <c r="E18941">
        <v>21.172000000000001</v>
      </c>
      <c r="F18941">
        <v>19.742609999999999</v>
      </c>
      <c r="G18941">
        <v>18.631440000000001</v>
      </c>
      <c r="H18941">
        <v>18.066369999999999</v>
      </c>
      <c r="I18941">
        <v>3478</v>
      </c>
      <c r="J18941">
        <v>301</v>
      </c>
      <c r="K18941">
        <v>6</v>
      </c>
      <c r="L18941">
        <v>183</v>
      </c>
      <c r="M18941">
        <v>3.5478354816287099E+18</v>
      </c>
      <c r="N18941" s="15" t="s">
        <v>20</v>
      </c>
      <c r="O18941">
        <v>-8.4073940000000004E-5</v>
      </c>
      <c r="P18941">
        <v>3151</v>
      </c>
      <c r="Q18941">
        <v>54804</v>
      </c>
      <c r="R18941">
        <v>454</v>
      </c>
    </row>
    <row r="18942" spans="1:18" x14ac:dyDescent="0.25">
      <c r="A18942">
        <v>1.2376604137252401E+18</v>
      </c>
      <c r="B18942">
        <v>141.46685348152801</v>
      </c>
      <c r="C18942">
        <v>8.4835625501937706</v>
      </c>
      <c r="D18942">
        <v>18.147629999999999</v>
      </c>
      <c r="E18942">
        <v>16.689119999999999</v>
      </c>
      <c r="F18942">
        <v>16.125330000000002</v>
      </c>
      <c r="G18942">
        <v>15.911799999999999</v>
      </c>
      <c r="H18942">
        <v>15.81734</v>
      </c>
      <c r="I18942">
        <v>3478</v>
      </c>
      <c r="J18942">
        <v>301</v>
      </c>
      <c r="K18942">
        <v>6</v>
      </c>
      <c r="L18942">
        <v>168</v>
      </c>
      <c r="M18942">
        <v>2.6820165184677699E+18</v>
      </c>
      <c r="N18942" s="15" t="s">
        <v>20</v>
      </c>
      <c r="O18942">
        <v>-1.5333659999999999E-5</v>
      </c>
      <c r="P18942">
        <v>2382</v>
      </c>
      <c r="Q18942">
        <v>54169</v>
      </c>
      <c r="R18942">
        <v>447</v>
      </c>
    </row>
    <row r="18943" spans="1:18" x14ac:dyDescent="0.25">
      <c r="A18943">
        <v>1.23766196689056E+18</v>
      </c>
      <c r="B18943">
        <v>176.77676090697099</v>
      </c>
      <c r="C18943">
        <v>41.962615849944299</v>
      </c>
      <c r="D18943">
        <v>23.39312</v>
      </c>
      <c r="E18943">
        <v>21.621009999999998</v>
      </c>
      <c r="F18943">
        <v>21.06795</v>
      </c>
      <c r="G18943">
        <v>20.955739999999999</v>
      </c>
      <c r="H18943">
        <v>20.817049999999998</v>
      </c>
      <c r="I18943">
        <v>3840</v>
      </c>
      <c r="J18943">
        <v>301</v>
      </c>
      <c r="K18943">
        <v>3</v>
      </c>
      <c r="L18943">
        <v>134</v>
      </c>
      <c r="M18943">
        <v>9.436321451785601E+18</v>
      </c>
      <c r="N18943" s="15" t="s">
        <v>20</v>
      </c>
      <c r="O18943">
        <v>-3.4061920000000003E-4</v>
      </c>
      <c r="P18943">
        <v>8381</v>
      </c>
      <c r="Q18943">
        <v>57512</v>
      </c>
      <c r="R18943">
        <v>561</v>
      </c>
    </row>
    <row r="18944" spans="1:18" x14ac:dyDescent="0.25">
      <c r="A18944">
        <v>1.2376637831291799E+18</v>
      </c>
      <c r="B18944">
        <v>12.614261820014701</v>
      </c>
      <c r="C18944">
        <v>-0.70618635924406503</v>
      </c>
      <c r="D18944">
        <v>20.692240000000002</v>
      </c>
      <c r="E18944">
        <v>19.241569999999999</v>
      </c>
      <c r="F18944">
        <v>18.598130000000001</v>
      </c>
      <c r="G18944">
        <v>18.357019999999999</v>
      </c>
      <c r="H18944">
        <v>18.1935</v>
      </c>
      <c r="I18944">
        <v>4263</v>
      </c>
      <c r="J18944">
        <v>301</v>
      </c>
      <c r="K18944">
        <v>2</v>
      </c>
      <c r="L18944">
        <v>200</v>
      </c>
      <c r="M18944">
        <v>1.68440430824367E+18</v>
      </c>
      <c r="N18944" s="15" t="s">
        <v>20</v>
      </c>
      <c r="O18944">
        <v>-5.7912239999999998E-4</v>
      </c>
      <c r="P18944">
        <v>1496</v>
      </c>
      <c r="Q18944">
        <v>52883</v>
      </c>
      <c r="R18944">
        <v>211</v>
      </c>
    </row>
    <row r="18945" spans="1:18" x14ac:dyDescent="0.25">
      <c r="A18945">
        <v>1.2376637831304901E+18</v>
      </c>
      <c r="B18945">
        <v>15.57304960403</v>
      </c>
      <c r="C18945">
        <v>-0.71249142970421697</v>
      </c>
      <c r="D18945">
        <v>22.91273</v>
      </c>
      <c r="E18945">
        <v>20.353149999999999</v>
      </c>
      <c r="F18945">
        <v>19.317879999999999</v>
      </c>
      <c r="G18945">
        <v>18.921690000000002</v>
      </c>
      <c r="H18945">
        <v>18.752359999999999</v>
      </c>
      <c r="I18945">
        <v>4263</v>
      </c>
      <c r="J18945">
        <v>301</v>
      </c>
      <c r="K18945">
        <v>2</v>
      </c>
      <c r="L18945">
        <v>220</v>
      </c>
      <c r="M18945">
        <v>1.2193565133368399E+18</v>
      </c>
      <c r="N18945" s="15" t="s">
        <v>20</v>
      </c>
      <c r="O18945">
        <v>-8.2203300000000006E-5</v>
      </c>
      <c r="P18945">
        <v>1083</v>
      </c>
      <c r="Q18945">
        <v>52520</v>
      </c>
      <c r="R18945">
        <v>25</v>
      </c>
    </row>
    <row r="18946" spans="1:18" x14ac:dyDescent="0.25">
      <c r="A18946">
        <v>1.2376637831365199E+18</v>
      </c>
      <c r="B18946">
        <v>29.437551261274798</v>
      </c>
      <c r="C18946">
        <v>-0.64511968108945195</v>
      </c>
      <c r="D18946">
        <v>21.211829999999999</v>
      </c>
      <c r="E18946">
        <v>19.76023</v>
      </c>
      <c r="F18946">
        <v>19.233789999999999</v>
      </c>
      <c r="G18946">
        <v>19.058949999999999</v>
      </c>
      <c r="H18946">
        <v>18.944130000000001</v>
      </c>
      <c r="I18946">
        <v>4263</v>
      </c>
      <c r="J18946">
        <v>301</v>
      </c>
      <c r="K18946">
        <v>2</v>
      </c>
      <c r="L18946">
        <v>312</v>
      </c>
      <c r="M18946">
        <v>2.32505456271454E+18</v>
      </c>
      <c r="N18946" s="15" t="s">
        <v>20</v>
      </c>
      <c r="O18946">
        <v>-4.4034960000000002E-4</v>
      </c>
      <c r="P18946">
        <v>2065</v>
      </c>
      <c r="Q18946">
        <v>53678</v>
      </c>
      <c r="R18946">
        <v>259</v>
      </c>
    </row>
    <row r="18947" spans="1:18" x14ac:dyDescent="0.25">
      <c r="A18947">
        <v>1.237663783144E+18</v>
      </c>
      <c r="B18947">
        <v>46.524845244451299</v>
      </c>
      <c r="C18947">
        <v>-0.64604453536828199</v>
      </c>
      <c r="D18947">
        <v>20.963229999999999</v>
      </c>
      <c r="E18947">
        <v>18.129619999999999</v>
      </c>
      <c r="F18947">
        <v>16.754930000000002</v>
      </c>
      <c r="G18947">
        <v>16.13814</v>
      </c>
      <c r="H18947">
        <v>15.793760000000001</v>
      </c>
      <c r="I18947">
        <v>4263</v>
      </c>
      <c r="J18947">
        <v>301</v>
      </c>
      <c r="K18947">
        <v>2</v>
      </c>
      <c r="L18947">
        <v>426</v>
      </c>
      <c r="M18947">
        <v>1.70469772028493E+18</v>
      </c>
      <c r="N18947" s="15" t="s">
        <v>20</v>
      </c>
      <c r="O18947">
        <v>1.438237E-4</v>
      </c>
      <c r="P18947">
        <v>1514</v>
      </c>
      <c r="Q18947">
        <v>52931</v>
      </c>
      <c r="R18947">
        <v>310</v>
      </c>
    </row>
    <row r="18948" spans="1:18" x14ac:dyDescent="0.25">
      <c r="A18948">
        <v>1.2376674290237399E+18</v>
      </c>
      <c r="B18948">
        <v>149.614200345011</v>
      </c>
      <c r="C18948">
        <v>21.980509062599602</v>
      </c>
      <c r="D18948">
        <v>24.63466</v>
      </c>
      <c r="E18948">
        <v>21.690899999999999</v>
      </c>
      <c r="F18948">
        <v>21.831289999999999</v>
      </c>
      <c r="G18948">
        <v>20.940010000000001</v>
      </c>
      <c r="H18948">
        <v>21.115819999999999</v>
      </c>
      <c r="I18948">
        <v>5112</v>
      </c>
      <c r="J18948">
        <v>301</v>
      </c>
      <c r="K18948">
        <v>1</v>
      </c>
      <c r="L18948">
        <v>264</v>
      </c>
      <c r="M18948">
        <v>6.5123904300381798E+18</v>
      </c>
      <c r="N18948" s="15" t="s">
        <v>20</v>
      </c>
      <c r="O18948">
        <v>1.3611E-4</v>
      </c>
      <c r="P18948">
        <v>5784</v>
      </c>
      <c r="Q18948">
        <v>56029</v>
      </c>
      <c r="R18948">
        <v>674</v>
      </c>
    </row>
    <row r="18949" spans="1:18" x14ac:dyDescent="0.25">
      <c r="A18949">
        <v>1.2376555045694999E+18</v>
      </c>
      <c r="B18949">
        <v>254.10647466647299</v>
      </c>
      <c r="C18949">
        <v>39.743448702312897</v>
      </c>
      <c r="D18949">
        <v>19.862010000000001</v>
      </c>
      <c r="E18949">
        <v>19.013929999999998</v>
      </c>
      <c r="F18949">
        <v>18.731030000000001</v>
      </c>
      <c r="G18949">
        <v>18.650510000000001</v>
      </c>
      <c r="H18949">
        <v>18.71114</v>
      </c>
      <c r="I18949">
        <v>2335</v>
      </c>
      <c r="J18949">
        <v>301</v>
      </c>
      <c r="K18949">
        <v>6</v>
      </c>
      <c r="L18949">
        <v>44</v>
      </c>
      <c r="M18949">
        <v>2.4680886652769597E+18</v>
      </c>
      <c r="N18949" s="15" t="s">
        <v>20</v>
      </c>
      <c r="O18949">
        <v>-1.0313259999999999E-3</v>
      </c>
      <c r="P18949">
        <v>2192</v>
      </c>
      <c r="Q18949">
        <v>54232</v>
      </c>
      <c r="R18949">
        <v>422</v>
      </c>
    </row>
    <row r="18950" spans="1:18" x14ac:dyDescent="0.25">
      <c r="A18950">
        <v>1.2376727961065201E+18</v>
      </c>
      <c r="B18950">
        <v>1.47202026201555</v>
      </c>
      <c r="C18950">
        <v>-3.7332051623123599</v>
      </c>
      <c r="D18950">
        <v>20.205780000000001</v>
      </c>
      <c r="E18950">
        <v>19.22523</v>
      </c>
      <c r="F18950">
        <v>18.840150000000001</v>
      </c>
      <c r="G18950">
        <v>18.748380000000001</v>
      </c>
      <c r="H18950">
        <v>18.65136</v>
      </c>
      <c r="I18950">
        <v>6361</v>
      </c>
      <c r="J18950">
        <v>301</v>
      </c>
      <c r="K18950">
        <v>6</v>
      </c>
      <c r="L18950">
        <v>24</v>
      </c>
      <c r="M18950">
        <v>2.9612715838527498E+18</v>
      </c>
      <c r="N18950" s="15" t="s">
        <v>20</v>
      </c>
      <c r="O18950">
        <v>-2.0851140000000001E-4</v>
      </c>
      <c r="P18950">
        <v>2630</v>
      </c>
      <c r="Q18950">
        <v>54327</v>
      </c>
      <c r="R18950">
        <v>563</v>
      </c>
    </row>
    <row r="18951" spans="1:18" x14ac:dyDescent="0.25">
      <c r="A18951">
        <v>1.2376663005541801E+18</v>
      </c>
      <c r="B18951">
        <v>47.0731885474748</v>
      </c>
      <c r="C18951">
        <v>-0.15890726689284099</v>
      </c>
      <c r="D18951">
        <v>20.646629999999998</v>
      </c>
      <c r="E18951">
        <v>18.011520000000001</v>
      </c>
      <c r="F18951">
        <v>16.57197</v>
      </c>
      <c r="G18951">
        <v>15.81523</v>
      </c>
      <c r="H18951">
        <v>15.379440000000001</v>
      </c>
      <c r="I18951">
        <v>4849</v>
      </c>
      <c r="J18951">
        <v>301</v>
      </c>
      <c r="K18951">
        <v>3</v>
      </c>
      <c r="L18951">
        <v>769</v>
      </c>
      <c r="M18951">
        <v>1.2013421164379699E+18</v>
      </c>
      <c r="N18951" s="15" t="s">
        <v>20</v>
      </c>
      <c r="O18951">
        <v>1.378878E-4</v>
      </c>
      <c r="P18951">
        <v>1067</v>
      </c>
      <c r="Q18951">
        <v>52616</v>
      </c>
      <c r="R18951">
        <v>25</v>
      </c>
    </row>
    <row r="18952" spans="1:18" x14ac:dyDescent="0.25">
      <c r="A18952">
        <v>1.2376683325670001E+18</v>
      </c>
      <c r="B18952">
        <v>225.35760135592801</v>
      </c>
      <c r="C18952">
        <v>13.869250702824599</v>
      </c>
      <c r="D18952">
        <v>26.125160000000001</v>
      </c>
      <c r="E18952">
        <v>21.151389999999999</v>
      </c>
      <c r="F18952">
        <v>19.458829999999999</v>
      </c>
      <c r="G18952">
        <v>18.6587</v>
      </c>
      <c r="H18952">
        <v>18.221039999999999</v>
      </c>
      <c r="I18952">
        <v>5322</v>
      </c>
      <c r="J18952">
        <v>301</v>
      </c>
      <c r="K18952">
        <v>4</v>
      </c>
      <c r="L18952">
        <v>104</v>
      </c>
      <c r="M18952">
        <v>3.09748595484002E+18</v>
      </c>
      <c r="N18952" s="15" t="s">
        <v>20</v>
      </c>
      <c r="O18952">
        <v>9.8433830000000001E-5</v>
      </c>
      <c r="P18952">
        <v>2751</v>
      </c>
      <c r="Q18952">
        <v>54243</v>
      </c>
      <c r="R18952">
        <v>492</v>
      </c>
    </row>
    <row r="18953" spans="1:18" x14ac:dyDescent="0.25">
      <c r="A18953">
        <v>1.2376534370813199E+18</v>
      </c>
      <c r="B18953">
        <v>345.95720646902799</v>
      </c>
      <c r="C18953">
        <v>-9.6567402938721099</v>
      </c>
      <c r="D18953">
        <v>20.14837</v>
      </c>
      <c r="E18953">
        <v>19.404579999999999</v>
      </c>
      <c r="F18953">
        <v>19.08474</v>
      </c>
      <c r="G18953">
        <v>18.964849999999998</v>
      </c>
      <c r="H18953">
        <v>19.013359999999999</v>
      </c>
      <c r="I18953">
        <v>1854</v>
      </c>
      <c r="J18953">
        <v>301</v>
      </c>
      <c r="K18953">
        <v>3</v>
      </c>
      <c r="L18953">
        <v>70</v>
      </c>
      <c r="M18953">
        <v>2.1516046728618501E+18</v>
      </c>
      <c r="N18953" s="15" t="s">
        <v>20</v>
      </c>
      <c r="O18953">
        <v>-9.895405999999999E-4</v>
      </c>
      <c r="P18953">
        <v>1911</v>
      </c>
      <c r="Q18953">
        <v>53295</v>
      </c>
      <c r="R18953">
        <v>36</v>
      </c>
    </row>
    <row r="18954" spans="1:18" x14ac:dyDescent="0.25">
      <c r="A18954">
        <v>1.23766833257054E+18</v>
      </c>
      <c r="B18954">
        <v>233.411816209092</v>
      </c>
      <c r="C18954">
        <v>12.246377960328701</v>
      </c>
      <c r="D18954">
        <v>25.50282</v>
      </c>
      <c r="E18954">
        <v>20.842590000000001</v>
      </c>
      <c r="F18954">
        <v>20.030329999999999</v>
      </c>
      <c r="G18954">
        <v>19.704599999999999</v>
      </c>
      <c r="H18954">
        <v>19.65654</v>
      </c>
      <c r="I18954">
        <v>5322</v>
      </c>
      <c r="J18954">
        <v>301</v>
      </c>
      <c r="K18954">
        <v>4</v>
      </c>
      <c r="L18954">
        <v>158</v>
      </c>
      <c r="M18954">
        <v>3.1008694269462702E+18</v>
      </c>
      <c r="N18954" s="15" t="s">
        <v>20</v>
      </c>
      <c r="O18954">
        <v>-2.405618E-4</v>
      </c>
      <c r="P18954">
        <v>2754</v>
      </c>
      <c r="Q18954">
        <v>54240</v>
      </c>
      <c r="R18954">
        <v>513</v>
      </c>
    </row>
    <row r="18955" spans="1:18" x14ac:dyDescent="0.25">
      <c r="A18955">
        <v>1.2376543835855201E+18</v>
      </c>
      <c r="B18955">
        <v>128.946473937105</v>
      </c>
      <c r="C18955">
        <v>48.290170912181303</v>
      </c>
      <c r="D18955">
        <v>22.351099999999999</v>
      </c>
      <c r="E18955">
        <v>20.674510000000001</v>
      </c>
      <c r="F18955">
        <v>19.859960000000001</v>
      </c>
      <c r="G18955">
        <v>19.512160000000002</v>
      </c>
      <c r="H18955">
        <v>19.44369</v>
      </c>
      <c r="I18955">
        <v>2074</v>
      </c>
      <c r="J18955">
        <v>301</v>
      </c>
      <c r="K18955">
        <v>6</v>
      </c>
      <c r="L18955">
        <v>82</v>
      </c>
      <c r="M18955">
        <v>5.8098495017632604E+18</v>
      </c>
      <c r="N18955" s="15" t="s">
        <v>20</v>
      </c>
      <c r="O18955">
        <v>-1.05136E-5</v>
      </c>
      <c r="P18955">
        <v>5160</v>
      </c>
      <c r="Q18955">
        <v>55895</v>
      </c>
      <c r="R18955">
        <v>749</v>
      </c>
    </row>
    <row r="18956" spans="1:18" x14ac:dyDescent="0.25">
      <c r="A18956">
        <v>1.2376543835864399E+18</v>
      </c>
      <c r="B18956">
        <v>131.074582803352</v>
      </c>
      <c r="C18956">
        <v>49.874231198253902</v>
      </c>
      <c r="D18956">
        <v>24.317769999999999</v>
      </c>
      <c r="E18956">
        <v>22.183050000000001</v>
      </c>
      <c r="F18956">
        <v>19.95552</v>
      </c>
      <c r="G18956">
        <v>18.57376</v>
      </c>
      <c r="H18956">
        <v>17.980419999999999</v>
      </c>
      <c r="I18956">
        <v>2074</v>
      </c>
      <c r="J18956">
        <v>301</v>
      </c>
      <c r="K18956">
        <v>6</v>
      </c>
      <c r="L18956">
        <v>96</v>
      </c>
      <c r="M18956">
        <v>8.2314842986976604E+18</v>
      </c>
      <c r="N18956" s="15" t="s">
        <v>20</v>
      </c>
      <c r="O18956">
        <v>2.196683E-5</v>
      </c>
      <c r="P18956">
        <v>7311</v>
      </c>
      <c r="Q18956">
        <v>57038</v>
      </c>
      <c r="R18956">
        <v>109</v>
      </c>
    </row>
    <row r="18957" spans="1:18" x14ac:dyDescent="0.25">
      <c r="A18957">
        <v>1.2376607648443899E+18</v>
      </c>
      <c r="B18957">
        <v>145.71320674562301</v>
      </c>
      <c r="C18957">
        <v>37.740609335749397</v>
      </c>
      <c r="D18957">
        <v>18.64085</v>
      </c>
      <c r="E18957">
        <v>17.802040000000002</v>
      </c>
      <c r="F18957">
        <v>17.534099999999999</v>
      </c>
      <c r="G18957">
        <v>17.423269999999999</v>
      </c>
      <c r="H18957">
        <v>17.398150000000001</v>
      </c>
      <c r="I18957">
        <v>3560</v>
      </c>
      <c r="J18957">
        <v>301</v>
      </c>
      <c r="K18957">
        <v>4</v>
      </c>
      <c r="L18957">
        <v>253</v>
      </c>
      <c r="M18957">
        <v>9.9791121379463209E+18</v>
      </c>
      <c r="N18957" s="15" t="s">
        <v>20</v>
      </c>
      <c r="O18957">
        <v>4.135093E-4</v>
      </c>
      <c r="P18957">
        <v>8863</v>
      </c>
      <c r="Q18957">
        <v>57724</v>
      </c>
      <c r="R18957">
        <v>950</v>
      </c>
    </row>
    <row r="18958" spans="1:18" x14ac:dyDescent="0.25">
      <c r="A18958">
        <v>1.23766196743359E+18</v>
      </c>
      <c r="B18958">
        <v>195.63866286743001</v>
      </c>
      <c r="C18958">
        <v>42.160119858604901</v>
      </c>
      <c r="D18958">
        <v>20.002960000000002</v>
      </c>
      <c r="E18958">
        <v>18.132840000000002</v>
      </c>
      <c r="F18958">
        <v>17.461970000000001</v>
      </c>
      <c r="G18958">
        <v>17.241240000000001</v>
      </c>
      <c r="H18958">
        <v>17.131250000000001</v>
      </c>
      <c r="I18958">
        <v>3840</v>
      </c>
      <c r="J18958">
        <v>301</v>
      </c>
      <c r="K18958">
        <v>4</v>
      </c>
      <c r="L18958">
        <v>228</v>
      </c>
      <c r="M18958">
        <v>1.64169845594655E+18</v>
      </c>
      <c r="N18958" s="15" t="s">
        <v>20</v>
      </c>
      <c r="O18958">
        <v>4.922495E-5</v>
      </c>
      <c r="P18958">
        <v>1458</v>
      </c>
      <c r="Q18958">
        <v>53119</v>
      </c>
      <c r="R18958">
        <v>496</v>
      </c>
    </row>
    <row r="18959" spans="1:18" x14ac:dyDescent="0.25">
      <c r="A18959">
        <v>1.23766829283645E+18</v>
      </c>
      <c r="B18959">
        <v>170.00312073882401</v>
      </c>
      <c r="C18959">
        <v>18.645601218717299</v>
      </c>
      <c r="D18959">
        <v>20.709119999999999</v>
      </c>
      <c r="E18959">
        <v>20.20618</v>
      </c>
      <c r="F18959">
        <v>20.127600000000001</v>
      </c>
      <c r="G18959">
        <v>20.179179999999999</v>
      </c>
      <c r="H18959">
        <v>20.10342</v>
      </c>
      <c r="I18959">
        <v>5313</v>
      </c>
      <c r="J18959">
        <v>301</v>
      </c>
      <c r="K18959">
        <v>2</v>
      </c>
      <c r="L18959">
        <v>72</v>
      </c>
      <c r="M18959">
        <v>3.2335862577705999E+18</v>
      </c>
      <c r="N18959" s="15" t="s">
        <v>20</v>
      </c>
      <c r="O18959">
        <v>3.3415849999999999E-4</v>
      </c>
      <c r="P18959">
        <v>2872</v>
      </c>
      <c r="Q18959">
        <v>54533</v>
      </c>
      <c r="R18959">
        <v>6</v>
      </c>
    </row>
    <row r="18960" spans="1:18" x14ac:dyDescent="0.25">
      <c r="A18960">
        <v>1.23766630055359E+18</v>
      </c>
      <c r="B18960">
        <v>45.764194064279302</v>
      </c>
      <c r="C18960">
        <v>-3.5123741548387703E-2</v>
      </c>
      <c r="D18960">
        <v>18.27571</v>
      </c>
      <c r="E18960">
        <v>17.23376</v>
      </c>
      <c r="F18960">
        <v>16.754100000000001</v>
      </c>
      <c r="G18960">
        <v>16.544370000000001</v>
      </c>
      <c r="H18960">
        <v>16.457409999999999</v>
      </c>
      <c r="I18960">
        <v>4849</v>
      </c>
      <c r="J18960">
        <v>301</v>
      </c>
      <c r="K18960">
        <v>3</v>
      </c>
      <c r="L18960">
        <v>760</v>
      </c>
      <c r="M18960">
        <v>8.1685509945040701E+18</v>
      </c>
      <c r="N18960" s="15" t="s">
        <v>20</v>
      </c>
      <c r="O18960">
        <v>6.8147800000000001E-4</v>
      </c>
      <c r="P18960">
        <v>7255</v>
      </c>
      <c r="Q18960">
        <v>56597</v>
      </c>
      <c r="R18960">
        <v>535</v>
      </c>
    </row>
    <row r="18961" spans="1:18" x14ac:dyDescent="0.25">
      <c r="A18961">
        <v>1.23765549974382E+18</v>
      </c>
      <c r="B18961">
        <v>216.590406167521</v>
      </c>
      <c r="C18961">
        <v>-1.4531628228297799</v>
      </c>
      <c r="D18961">
        <v>24.508559999999999</v>
      </c>
      <c r="E18961">
        <v>21.092300000000002</v>
      </c>
      <c r="F18961">
        <v>20.051539999999999</v>
      </c>
      <c r="G18961">
        <v>19.318529999999999</v>
      </c>
      <c r="H18961">
        <v>18.949619999999999</v>
      </c>
      <c r="I18961">
        <v>2334</v>
      </c>
      <c r="J18961">
        <v>301</v>
      </c>
      <c r="K18961">
        <v>5</v>
      </c>
      <c r="L18961">
        <v>138</v>
      </c>
      <c r="M18961">
        <v>4.5351697241669801E+18</v>
      </c>
      <c r="N18961" s="15" t="s">
        <v>20</v>
      </c>
      <c r="O18961">
        <v>2.7270090000000001E-5</v>
      </c>
      <c r="P18961">
        <v>4028</v>
      </c>
      <c r="Q18961">
        <v>55621</v>
      </c>
      <c r="R18961">
        <v>163</v>
      </c>
    </row>
    <row r="18962" spans="1:18" x14ac:dyDescent="0.25">
      <c r="A18962">
        <v>1.2376637831389499E+18</v>
      </c>
      <c r="B18962">
        <v>34.995075241392897</v>
      </c>
      <c r="C18962">
        <v>-0.78103604366811497</v>
      </c>
      <c r="D18962">
        <v>18.9511</v>
      </c>
      <c r="E18962">
        <v>17.396599999999999</v>
      </c>
      <c r="F18962">
        <v>16.804649999999999</v>
      </c>
      <c r="G18962">
        <v>16.603870000000001</v>
      </c>
      <c r="H18962">
        <v>16.545480000000001</v>
      </c>
      <c r="I18962">
        <v>4263</v>
      </c>
      <c r="J18962">
        <v>301</v>
      </c>
      <c r="K18962">
        <v>2</v>
      </c>
      <c r="L18962">
        <v>349</v>
      </c>
      <c r="M18962">
        <v>8.2563415019170202E+18</v>
      </c>
      <c r="N18962" s="15" t="s">
        <v>20</v>
      </c>
      <c r="O18962">
        <v>1.7745980000000001E-5</v>
      </c>
      <c r="P18962">
        <v>7333</v>
      </c>
      <c r="Q18962">
        <v>56686</v>
      </c>
      <c r="R18962">
        <v>427</v>
      </c>
    </row>
    <row r="18963" spans="1:18" x14ac:dyDescent="0.25">
      <c r="A18963">
        <v>1.2376737383209999E+18</v>
      </c>
      <c r="B18963">
        <v>99.297403071656007</v>
      </c>
      <c r="C18963">
        <v>25.831072620708699</v>
      </c>
      <c r="D18963">
        <v>19.1065</v>
      </c>
      <c r="E18963">
        <v>16.851800000000001</v>
      </c>
      <c r="F18963">
        <v>15.95711</v>
      </c>
      <c r="G18963">
        <v>15.61551</v>
      </c>
      <c r="H18963">
        <v>15.41015</v>
      </c>
      <c r="I18963">
        <v>6581</v>
      </c>
      <c r="J18963">
        <v>301</v>
      </c>
      <c r="K18963">
        <v>1</v>
      </c>
      <c r="L18963">
        <v>116</v>
      </c>
      <c r="M18963">
        <v>3.01516496833822E+18</v>
      </c>
      <c r="N18963" s="15" t="s">
        <v>20</v>
      </c>
      <c r="O18963">
        <v>-5.3798790000000003E-5</v>
      </c>
      <c r="P18963">
        <v>2678</v>
      </c>
      <c r="Q18963">
        <v>54173</v>
      </c>
      <c r="R18963">
        <v>18</v>
      </c>
    </row>
    <row r="18964" spans="1:18" x14ac:dyDescent="0.25">
      <c r="A18964">
        <v>1.23766196688833E+18</v>
      </c>
      <c r="B18964">
        <v>169.96648774437699</v>
      </c>
      <c r="C18964">
        <v>41.117514127420499</v>
      </c>
      <c r="D18964">
        <v>20.768090000000001</v>
      </c>
      <c r="E18964">
        <v>20.356719999999999</v>
      </c>
      <c r="F18964">
        <v>20.35697</v>
      </c>
      <c r="G18964">
        <v>20.482589999999998</v>
      </c>
      <c r="H18964">
        <v>20.48658</v>
      </c>
      <c r="I18964">
        <v>3840</v>
      </c>
      <c r="J18964">
        <v>301</v>
      </c>
      <c r="K18964">
        <v>3</v>
      </c>
      <c r="L18964">
        <v>100</v>
      </c>
      <c r="M18964">
        <v>1.6213475946408399E+18</v>
      </c>
      <c r="N18964" s="15" t="s">
        <v>20</v>
      </c>
      <c r="O18964">
        <v>-2.0194519999999999E-5</v>
      </c>
      <c r="P18964">
        <v>1440</v>
      </c>
      <c r="Q18964">
        <v>53084</v>
      </c>
      <c r="R18964">
        <v>188</v>
      </c>
    </row>
    <row r="18965" spans="1:18" x14ac:dyDescent="0.25">
      <c r="A18965">
        <v>1.2376637831257101E+18</v>
      </c>
      <c r="B18965">
        <v>4.6569839443948604</v>
      </c>
      <c r="C18965">
        <v>-0.81375009305467605</v>
      </c>
      <c r="D18965">
        <v>21.860410000000002</v>
      </c>
      <c r="E18965">
        <v>19.098859999999998</v>
      </c>
      <c r="F18965">
        <v>17.728899999999999</v>
      </c>
      <c r="G18965">
        <v>16.992419999999999</v>
      </c>
      <c r="H18965">
        <v>16.58193</v>
      </c>
      <c r="I18965">
        <v>4263</v>
      </c>
      <c r="J18965">
        <v>301</v>
      </c>
      <c r="K18965">
        <v>2</v>
      </c>
      <c r="L18965">
        <v>147</v>
      </c>
      <c r="M18965">
        <v>1.2588276070387799E+18</v>
      </c>
      <c r="N18965" s="15" t="s">
        <v>20</v>
      </c>
      <c r="O18965">
        <v>-8.5202309999999996E-5</v>
      </c>
      <c r="P18965">
        <v>1118</v>
      </c>
      <c r="Q18965">
        <v>52559</v>
      </c>
      <c r="R18965">
        <v>260</v>
      </c>
    </row>
    <row r="18966" spans="1:18" x14ac:dyDescent="0.25">
      <c r="A18966">
        <v>1.2376637831258399E+18</v>
      </c>
      <c r="B18966">
        <v>5.0033303893794097</v>
      </c>
      <c r="C18966">
        <v>-0.82197865580392804</v>
      </c>
      <c r="D18966">
        <v>20.16676</v>
      </c>
      <c r="E18966">
        <v>18.969280000000001</v>
      </c>
      <c r="F18966">
        <v>18.462710000000001</v>
      </c>
      <c r="G18966">
        <v>18.25752</v>
      </c>
      <c r="H18966">
        <v>18.17597</v>
      </c>
      <c r="I18966">
        <v>4263</v>
      </c>
      <c r="J18966">
        <v>301</v>
      </c>
      <c r="K18966">
        <v>2</v>
      </c>
      <c r="L18966">
        <v>149</v>
      </c>
      <c r="M18966">
        <v>1.2250374219015301E+18</v>
      </c>
      <c r="N18966" s="15" t="s">
        <v>20</v>
      </c>
      <c r="O18966">
        <v>-5.5166090000000002E-4</v>
      </c>
      <c r="P18966">
        <v>1088</v>
      </c>
      <c r="Q18966">
        <v>52929</v>
      </c>
      <c r="R18966">
        <v>212</v>
      </c>
    </row>
    <row r="18967" spans="1:18" x14ac:dyDescent="0.25">
      <c r="A18967">
        <v>1.2376637831399301E+18</v>
      </c>
      <c r="B18967">
        <v>37.152397306705303</v>
      </c>
      <c r="C18967">
        <v>-0.760954091244464</v>
      </c>
      <c r="D18967">
        <v>19.90465</v>
      </c>
      <c r="E18967">
        <v>17.526820000000001</v>
      </c>
      <c r="F18967">
        <v>16.563020000000002</v>
      </c>
      <c r="G18967">
        <v>16.166519999999998</v>
      </c>
      <c r="H18967">
        <v>15.945460000000001</v>
      </c>
      <c r="I18967">
        <v>4263</v>
      </c>
      <c r="J18967">
        <v>301</v>
      </c>
      <c r="K18967">
        <v>2</v>
      </c>
      <c r="L18967">
        <v>364</v>
      </c>
      <c r="M18967">
        <v>3.5207146534601702E+18</v>
      </c>
      <c r="N18967" s="15" t="s">
        <v>20</v>
      </c>
      <c r="O18967">
        <v>6.7437350000000002E-6</v>
      </c>
      <c r="P18967">
        <v>3127</v>
      </c>
      <c r="Q18967">
        <v>54835</v>
      </c>
      <c r="R18967">
        <v>93</v>
      </c>
    </row>
    <row r="18968" spans="1:18" x14ac:dyDescent="0.25">
      <c r="A18968">
        <v>1.23766630055378E+18</v>
      </c>
      <c r="B18968">
        <v>46.259306043543504</v>
      </c>
      <c r="C18968">
        <v>-3.2851181714060998E-2</v>
      </c>
      <c r="D18968">
        <v>19.307739999999999</v>
      </c>
      <c r="E18968">
        <v>18.072690000000001</v>
      </c>
      <c r="F18968">
        <v>17.508279999999999</v>
      </c>
      <c r="G18968">
        <v>17.336680000000001</v>
      </c>
      <c r="H18968">
        <v>17.216090000000001</v>
      </c>
      <c r="I18968">
        <v>4849</v>
      </c>
      <c r="J18968">
        <v>301</v>
      </c>
      <c r="K18968">
        <v>3</v>
      </c>
      <c r="L18968">
        <v>763</v>
      </c>
      <c r="M18968">
        <v>1.704700469064E+18</v>
      </c>
      <c r="N18968" s="15" t="s">
        <v>20</v>
      </c>
      <c r="O18968">
        <v>6.3570649999999994E-5</v>
      </c>
      <c r="P18968">
        <v>1514</v>
      </c>
      <c r="Q18968">
        <v>52931</v>
      </c>
      <c r="R18968">
        <v>320</v>
      </c>
    </row>
    <row r="18969" spans="1:18" x14ac:dyDescent="0.25">
      <c r="A18969">
        <v>1.2376663005547699E+18</v>
      </c>
      <c r="B18969">
        <v>48.407308916445501</v>
      </c>
      <c r="C18969">
        <v>-0.110898483983178</v>
      </c>
      <c r="D18969">
        <v>20.164639999999999</v>
      </c>
      <c r="E18969">
        <v>19.04731</v>
      </c>
      <c r="F18969">
        <v>18.684180000000001</v>
      </c>
      <c r="G18969">
        <v>18.53811</v>
      </c>
      <c r="H18969">
        <v>18.477399999999999</v>
      </c>
      <c r="I18969">
        <v>4849</v>
      </c>
      <c r="J18969">
        <v>301</v>
      </c>
      <c r="K18969">
        <v>3</v>
      </c>
      <c r="L18969">
        <v>778</v>
      </c>
      <c r="M18969">
        <v>8.1684091575040901E+18</v>
      </c>
      <c r="N18969" s="15" t="s">
        <v>20</v>
      </c>
      <c r="O18969">
        <v>-1.31459E-4</v>
      </c>
      <c r="P18969">
        <v>7255</v>
      </c>
      <c r="Q18969">
        <v>56597</v>
      </c>
      <c r="R18969">
        <v>19</v>
      </c>
    </row>
    <row r="18970" spans="1:18" x14ac:dyDescent="0.25">
      <c r="A18970">
        <v>1.2376727961072399E+18</v>
      </c>
      <c r="B18970">
        <v>2.27997997363045</v>
      </c>
      <c r="C18970">
        <v>-5.2290929948229099</v>
      </c>
      <c r="D18970">
        <v>21.545850000000002</v>
      </c>
      <c r="E18970">
        <v>20.661049999999999</v>
      </c>
      <c r="F18970">
        <v>20.12154</v>
      </c>
      <c r="G18970">
        <v>19.879149999999999</v>
      </c>
      <c r="H18970">
        <v>19.901029999999999</v>
      </c>
      <c r="I18970">
        <v>6361</v>
      </c>
      <c r="J18970">
        <v>301</v>
      </c>
      <c r="K18970">
        <v>6</v>
      </c>
      <c r="L18970">
        <v>35</v>
      </c>
      <c r="M18970">
        <v>2.9611278227074099E+18</v>
      </c>
      <c r="N18970" s="15" t="s">
        <v>20</v>
      </c>
      <c r="O18970">
        <v>-6.9260130000000004E-4</v>
      </c>
      <c r="P18970">
        <v>2630</v>
      </c>
      <c r="Q18970">
        <v>54327</v>
      </c>
      <c r="R18970">
        <v>40</v>
      </c>
    </row>
    <row r="18971" spans="1:18" x14ac:dyDescent="0.25">
      <c r="A18971">
        <v>1.2376622256966799E+18</v>
      </c>
      <c r="B18971">
        <v>235.31885773666099</v>
      </c>
      <c r="C18971">
        <v>28.775322754423399</v>
      </c>
      <c r="D18971">
        <v>17.431239999999999</v>
      </c>
      <c r="E18971">
        <v>16.49738</v>
      </c>
      <c r="F18971">
        <v>16.201640000000001</v>
      </c>
      <c r="G18971">
        <v>16.083359999999999</v>
      </c>
      <c r="H18971">
        <v>16.0642</v>
      </c>
      <c r="I18971">
        <v>3900</v>
      </c>
      <c r="J18971">
        <v>301</v>
      </c>
      <c r="K18971">
        <v>5</v>
      </c>
      <c r="L18971">
        <v>658</v>
      </c>
      <c r="M18971">
        <v>1.8612346510922399E+18</v>
      </c>
      <c r="N18971" s="15" t="s">
        <v>20</v>
      </c>
      <c r="O18971">
        <v>-5.8957360000000002E-4</v>
      </c>
      <c r="P18971">
        <v>1653</v>
      </c>
      <c r="Q18971">
        <v>53534</v>
      </c>
      <c r="R18971">
        <v>444</v>
      </c>
    </row>
    <row r="18972" spans="1:18" x14ac:dyDescent="0.25">
      <c r="A18972">
        <v>1.2376555045730299E+18</v>
      </c>
      <c r="B18972">
        <v>258.99797494608498</v>
      </c>
      <c r="C18972">
        <v>32.740380638101101</v>
      </c>
      <c r="D18972">
        <v>19.532550000000001</v>
      </c>
      <c r="E18972">
        <v>18.110479999999999</v>
      </c>
      <c r="F18972">
        <v>17.552230000000002</v>
      </c>
      <c r="G18972">
        <v>17.323540000000001</v>
      </c>
      <c r="H18972">
        <v>17.177160000000001</v>
      </c>
      <c r="I18972">
        <v>2335</v>
      </c>
      <c r="J18972">
        <v>301</v>
      </c>
      <c r="K18972">
        <v>6</v>
      </c>
      <c r="L18972">
        <v>98</v>
      </c>
      <c r="M18972">
        <v>3.3473598736952402E+18</v>
      </c>
      <c r="N18972" s="15" t="s">
        <v>20</v>
      </c>
      <c r="O18972">
        <v>-4.9222950000000001E-4</v>
      </c>
      <c r="P18972">
        <v>2973</v>
      </c>
      <c r="Q18972">
        <v>54591</v>
      </c>
      <c r="R18972">
        <v>216</v>
      </c>
    </row>
    <row r="18973" spans="1:18" x14ac:dyDescent="0.25">
      <c r="A18973">
        <v>1.2376607503351099E+18</v>
      </c>
      <c r="B18973">
        <v>66.264163795362506</v>
      </c>
      <c r="C18973">
        <v>27.578312827428402</v>
      </c>
      <c r="D18973">
        <v>25.13758</v>
      </c>
      <c r="E18973">
        <v>21.408239999999999</v>
      </c>
      <c r="F18973">
        <v>18.965779999999999</v>
      </c>
      <c r="G18973">
        <v>17.577999999999999</v>
      </c>
      <c r="H18973">
        <v>16.732099999999999</v>
      </c>
      <c r="I18973">
        <v>3557</v>
      </c>
      <c r="J18973">
        <v>301</v>
      </c>
      <c r="K18973">
        <v>1</v>
      </c>
      <c r="L18973">
        <v>43</v>
      </c>
      <c r="M18973">
        <v>1.8442411401533399E+18</v>
      </c>
      <c r="N18973" s="15" t="s">
        <v>20</v>
      </c>
      <c r="O18973">
        <v>-1.2727859999999999E-6</v>
      </c>
      <c r="P18973">
        <v>1638</v>
      </c>
      <c r="Q18973">
        <v>52999</v>
      </c>
      <c r="R18973">
        <v>62</v>
      </c>
    </row>
    <row r="18974" spans="1:18" x14ac:dyDescent="0.25">
      <c r="A18974">
        <v>1.2376618498618801E+18</v>
      </c>
      <c r="B18974">
        <v>194.817110508615</v>
      </c>
      <c r="C18974">
        <v>43.637924375385502</v>
      </c>
      <c r="D18974">
        <v>22.308730000000001</v>
      </c>
      <c r="E18974">
        <v>20.43364</v>
      </c>
      <c r="F18974">
        <v>19.654879999999999</v>
      </c>
      <c r="G18974">
        <v>19.323920000000001</v>
      </c>
      <c r="H18974">
        <v>19.304790000000001</v>
      </c>
      <c r="I18974">
        <v>3813</v>
      </c>
      <c r="J18974">
        <v>301</v>
      </c>
      <c r="K18974">
        <v>1</v>
      </c>
      <c r="L18974">
        <v>274</v>
      </c>
      <c r="M18974">
        <v>9.4306006973832397E+18</v>
      </c>
      <c r="N18974" s="15" t="s">
        <v>20</v>
      </c>
      <c r="O18974">
        <v>3.155721E-4</v>
      </c>
      <c r="P18974">
        <v>8376</v>
      </c>
      <c r="Q18974">
        <v>57786</v>
      </c>
      <c r="R18974">
        <v>229</v>
      </c>
    </row>
    <row r="18975" spans="1:18" x14ac:dyDescent="0.25">
      <c r="A18975">
        <v>1.23767001727251E+18</v>
      </c>
      <c r="B18975">
        <v>45.231874435216398</v>
      </c>
      <c r="C18975">
        <v>6.8737864718330703</v>
      </c>
      <c r="D18975">
        <v>19.9954</v>
      </c>
      <c r="E18975">
        <v>18.490069999999999</v>
      </c>
      <c r="F18975">
        <v>17.721499999999999</v>
      </c>
      <c r="G18975">
        <v>17.399480000000001</v>
      </c>
      <c r="H18975">
        <v>17.238</v>
      </c>
      <c r="I18975">
        <v>5714</v>
      </c>
      <c r="J18975">
        <v>301</v>
      </c>
      <c r="K18975">
        <v>6</v>
      </c>
      <c r="L18975">
        <v>174</v>
      </c>
      <c r="M18975">
        <v>2.5975770414108099E+18</v>
      </c>
      <c r="N18975" s="15" t="s">
        <v>20</v>
      </c>
      <c r="O18975">
        <v>1.256307E-4</v>
      </c>
      <c r="P18975">
        <v>2307</v>
      </c>
      <c r="Q18975">
        <v>53710</v>
      </c>
      <c r="R18975">
        <v>458</v>
      </c>
    </row>
    <row r="18976" spans="1:18" x14ac:dyDescent="0.25">
      <c r="A18976">
        <v>1.2376700172749299E+18</v>
      </c>
      <c r="B18976">
        <v>50.921836866356401</v>
      </c>
      <c r="C18976">
        <v>6.4653246662619397</v>
      </c>
      <c r="D18976">
        <v>21.071370000000002</v>
      </c>
      <c r="E18976">
        <v>19.657679999999999</v>
      </c>
      <c r="F18976">
        <v>18.908460000000002</v>
      </c>
      <c r="G18976">
        <v>18.595009999999998</v>
      </c>
      <c r="H18976">
        <v>18.458210000000001</v>
      </c>
      <c r="I18976">
        <v>5714</v>
      </c>
      <c r="J18976">
        <v>301</v>
      </c>
      <c r="K18976">
        <v>6</v>
      </c>
      <c r="L18976">
        <v>211</v>
      </c>
      <c r="M18976">
        <v>2.6335920948531901E+18</v>
      </c>
      <c r="N18976" s="15" t="s">
        <v>20</v>
      </c>
      <c r="O18976">
        <v>-1.0687149999999999E-4</v>
      </c>
      <c r="P18976">
        <v>2339</v>
      </c>
      <c r="Q18976">
        <v>53729</v>
      </c>
      <c r="R18976">
        <v>408</v>
      </c>
    </row>
    <row r="18977" spans="1:18" x14ac:dyDescent="0.25">
      <c r="A18977">
        <v>1.2376632306810801E+18</v>
      </c>
      <c r="B18977">
        <v>284.270397279051</v>
      </c>
      <c r="C18977">
        <v>79.131003346144794</v>
      </c>
      <c r="D18977">
        <v>19.66554</v>
      </c>
      <c r="E18977">
        <v>18.241009999999999</v>
      </c>
      <c r="F18977">
        <v>17.63841</v>
      </c>
      <c r="G18977">
        <v>17.389569999999999</v>
      </c>
      <c r="H18977">
        <v>17.24804</v>
      </c>
      <c r="I18977">
        <v>4134</v>
      </c>
      <c r="J18977">
        <v>301</v>
      </c>
      <c r="K18977">
        <v>5</v>
      </c>
      <c r="L18977">
        <v>79</v>
      </c>
      <c r="M18977">
        <v>3.1549401117082501E+18</v>
      </c>
      <c r="N18977" s="15" t="s">
        <v>20</v>
      </c>
      <c r="O18977">
        <v>-3.3384229999999999E-4</v>
      </c>
      <c r="P18977">
        <v>2802</v>
      </c>
      <c r="Q18977">
        <v>54326</v>
      </c>
      <c r="R18977">
        <v>613</v>
      </c>
    </row>
    <row r="18978" spans="1:18" x14ac:dyDescent="0.25">
      <c r="A18978">
        <v>1.2376619668870899E+18</v>
      </c>
      <c r="B18978">
        <v>166.23525835062401</v>
      </c>
      <c r="C18978">
        <v>40.668288156140299</v>
      </c>
      <c r="D18978">
        <v>15.477169999999999</v>
      </c>
      <c r="E18978">
        <v>13.96144</v>
      </c>
      <c r="F18978">
        <v>13.2407</v>
      </c>
      <c r="G18978">
        <v>13.1012</v>
      </c>
      <c r="H18978">
        <v>13.60994</v>
      </c>
      <c r="I18978">
        <v>3840</v>
      </c>
      <c r="J18978">
        <v>301</v>
      </c>
      <c r="K18978">
        <v>3</v>
      </c>
      <c r="L18978">
        <v>81</v>
      </c>
      <c r="M18978">
        <v>3.3778751738846602E+18</v>
      </c>
      <c r="N18978" s="15" t="s">
        <v>20</v>
      </c>
      <c r="O18978">
        <v>-8.7957529999999995E-5</v>
      </c>
      <c r="P18978">
        <v>3000</v>
      </c>
      <c r="Q18978">
        <v>54843</v>
      </c>
      <c r="R18978">
        <v>638</v>
      </c>
    </row>
    <row r="18979" spans="1:18" x14ac:dyDescent="0.25">
      <c r="A18979">
        <v>1.23765777661375E+18</v>
      </c>
      <c r="B18979">
        <v>127.686986496627</v>
      </c>
      <c r="C18979">
        <v>36.654508883461602</v>
      </c>
      <c r="D18979">
        <v>19.633870000000002</v>
      </c>
      <c r="E18979">
        <v>19.518180000000001</v>
      </c>
      <c r="F18979">
        <v>19.955220000000001</v>
      </c>
      <c r="G18979">
        <v>20.2593</v>
      </c>
      <c r="H18979">
        <v>20.641770000000001</v>
      </c>
      <c r="I18979">
        <v>2864</v>
      </c>
      <c r="J18979">
        <v>301</v>
      </c>
      <c r="K18979">
        <v>6</v>
      </c>
      <c r="L18979">
        <v>144</v>
      </c>
      <c r="M18979">
        <v>9.31124484428032E+17</v>
      </c>
      <c r="N18979" s="15" t="s">
        <v>20</v>
      </c>
      <c r="O18979">
        <v>-3.633059E-4</v>
      </c>
      <c r="P18979">
        <v>827</v>
      </c>
      <c r="Q18979">
        <v>52312</v>
      </c>
      <c r="R18979">
        <v>19</v>
      </c>
    </row>
    <row r="18980" spans="1:18" x14ac:dyDescent="0.25">
      <c r="A18980">
        <v>1.23766041372622E+18</v>
      </c>
      <c r="B18980">
        <v>143.578697144297</v>
      </c>
      <c r="C18980">
        <v>8.7277546010958797</v>
      </c>
      <c r="D18980">
        <v>18.481210000000001</v>
      </c>
      <c r="E18980">
        <v>16.983740000000001</v>
      </c>
      <c r="F18980">
        <v>16.437270000000002</v>
      </c>
      <c r="G18980">
        <v>16.219200000000001</v>
      </c>
      <c r="H18980">
        <v>16.119309999999999</v>
      </c>
      <c r="I18980">
        <v>3478</v>
      </c>
      <c r="J18980">
        <v>301</v>
      </c>
      <c r="K18980">
        <v>6</v>
      </c>
      <c r="L18980">
        <v>183</v>
      </c>
      <c r="M18980">
        <v>3.5478239367566198E+18</v>
      </c>
      <c r="N18980" s="15" t="s">
        <v>20</v>
      </c>
      <c r="O18980">
        <v>3.3536710000000002E-4</v>
      </c>
      <c r="P18980">
        <v>3151</v>
      </c>
      <c r="Q18980">
        <v>54804</v>
      </c>
      <c r="R18980">
        <v>412</v>
      </c>
    </row>
    <row r="18981" spans="1:18" x14ac:dyDescent="0.25">
      <c r="A18981">
        <v>1.23766041372642E+18</v>
      </c>
      <c r="B18981">
        <v>144.095724685699</v>
      </c>
      <c r="C18981">
        <v>8.7801598130398606</v>
      </c>
      <c r="D18981">
        <v>21.322769999999998</v>
      </c>
      <c r="E18981">
        <v>20.668469999999999</v>
      </c>
      <c r="F18981">
        <v>20.738659999999999</v>
      </c>
      <c r="G18981">
        <v>20.671430000000001</v>
      </c>
      <c r="H18981">
        <v>20.484220000000001</v>
      </c>
      <c r="I18981">
        <v>3478</v>
      </c>
      <c r="J18981">
        <v>301</v>
      </c>
      <c r="K18981">
        <v>6</v>
      </c>
      <c r="L18981">
        <v>186</v>
      </c>
      <c r="M18981">
        <v>5.9832449603210004E+18</v>
      </c>
      <c r="N18981" s="15" t="s">
        <v>20</v>
      </c>
      <c r="O18981">
        <v>-1.8379409999999999E-4</v>
      </c>
      <c r="P18981">
        <v>5314</v>
      </c>
      <c r="Q18981">
        <v>55952</v>
      </c>
      <c r="R18981">
        <v>774</v>
      </c>
    </row>
    <row r="18982" spans="1:18" x14ac:dyDescent="0.25">
      <c r="A18982">
        <v>1.23766219775279E+18</v>
      </c>
      <c r="B18982">
        <v>241.36394501337</v>
      </c>
      <c r="C18982">
        <v>5.8495036286857802</v>
      </c>
      <c r="D18982">
        <v>18.64676</v>
      </c>
      <c r="E18982">
        <v>16.85764</v>
      </c>
      <c r="F18982">
        <v>16.18796</v>
      </c>
      <c r="G18982">
        <v>15.95501</v>
      </c>
      <c r="H18982">
        <v>15.82915</v>
      </c>
      <c r="I18982">
        <v>3894</v>
      </c>
      <c r="J18982">
        <v>301</v>
      </c>
      <c r="K18982">
        <v>1</v>
      </c>
      <c r="L18982">
        <v>252</v>
      </c>
      <c r="M18982">
        <v>2.4489659654220201E+18</v>
      </c>
      <c r="N18982" s="15" t="s">
        <v>20</v>
      </c>
      <c r="O18982">
        <v>-1.2570379999999999E-4</v>
      </c>
      <c r="P18982">
        <v>2175</v>
      </c>
      <c r="Q18982">
        <v>54612</v>
      </c>
      <c r="R18982">
        <v>486</v>
      </c>
    </row>
    <row r="18983" spans="1:18" x14ac:dyDescent="0.25">
      <c r="A18983">
        <v>1.23767106738238E+18</v>
      </c>
      <c r="B18983">
        <v>22.2922113210638</v>
      </c>
      <c r="C18983">
        <v>40.576123158138003</v>
      </c>
      <c r="D18983">
        <v>19.773140000000001</v>
      </c>
      <c r="E18983">
        <v>17.914560000000002</v>
      </c>
      <c r="F18983">
        <v>17.210180000000001</v>
      </c>
      <c r="G18983">
        <v>16.96461</v>
      </c>
      <c r="H18983">
        <v>16.82788</v>
      </c>
      <c r="I18983">
        <v>5959</v>
      </c>
      <c r="J18983">
        <v>301</v>
      </c>
      <c r="K18983">
        <v>2</v>
      </c>
      <c r="L18983">
        <v>27</v>
      </c>
      <c r="M18983">
        <v>2.6302575506788398E+18</v>
      </c>
      <c r="N18983" s="15" t="s">
        <v>20</v>
      </c>
      <c r="O18983">
        <v>-1.56241E-4</v>
      </c>
      <c r="P18983">
        <v>2336</v>
      </c>
      <c r="Q18983">
        <v>53712</v>
      </c>
      <c r="R18983">
        <v>565</v>
      </c>
    </row>
    <row r="18984" spans="1:18" x14ac:dyDescent="0.25">
      <c r="A18984">
        <v>1.2376683325729001E+18</v>
      </c>
      <c r="B18984">
        <v>238.78642849226699</v>
      </c>
      <c r="C18984">
        <v>10.842503841273899</v>
      </c>
      <c r="D18984">
        <v>21.574549999999999</v>
      </c>
      <c r="E18984">
        <v>19.541630000000001</v>
      </c>
      <c r="F18984">
        <v>18.49916</v>
      </c>
      <c r="G18984">
        <v>18.09019</v>
      </c>
      <c r="H18984">
        <v>17.846129999999999</v>
      </c>
      <c r="I18984">
        <v>5322</v>
      </c>
      <c r="J18984">
        <v>301</v>
      </c>
      <c r="K18984">
        <v>4</v>
      </c>
      <c r="L18984">
        <v>194</v>
      </c>
      <c r="M18984">
        <v>5.4967033645731901E+18</v>
      </c>
      <c r="N18984" s="15" t="s">
        <v>20</v>
      </c>
      <c r="O18984">
        <v>-4.8932670000000002E-4</v>
      </c>
      <c r="P18984">
        <v>4882</v>
      </c>
      <c r="Q18984">
        <v>55721</v>
      </c>
      <c r="R18984">
        <v>218</v>
      </c>
    </row>
    <row r="18985" spans="1:18" x14ac:dyDescent="0.25">
      <c r="A18985">
        <v>1.2376789202042199E+18</v>
      </c>
      <c r="B18985">
        <v>359.03086371617002</v>
      </c>
      <c r="C18985">
        <v>12.9194097081844</v>
      </c>
      <c r="D18985">
        <v>20.803660000000001</v>
      </c>
      <c r="E18985">
        <v>19.70553</v>
      </c>
      <c r="F18985">
        <v>19.345379999999999</v>
      </c>
      <c r="G18985">
        <v>19.24184</v>
      </c>
      <c r="H18985">
        <v>19.157620000000001</v>
      </c>
      <c r="I18985">
        <v>7787</v>
      </c>
      <c r="J18985">
        <v>301</v>
      </c>
      <c r="K18985">
        <v>5</v>
      </c>
      <c r="L18985">
        <v>195</v>
      </c>
      <c r="M18985">
        <v>6.9256116427274496E+18</v>
      </c>
      <c r="N18985" s="15" t="s">
        <v>20</v>
      </c>
      <c r="O18985">
        <v>-2.6785239999999998E-4</v>
      </c>
      <c r="P18985">
        <v>6151</v>
      </c>
      <c r="Q18985">
        <v>56265</v>
      </c>
      <c r="R18985">
        <v>732</v>
      </c>
    </row>
    <row r="18986" spans="1:18" x14ac:dyDescent="0.25">
      <c r="A18986">
        <v>1.2376683325712599E+18</v>
      </c>
      <c r="B18986">
        <v>235.05751661564699</v>
      </c>
      <c r="C18986">
        <v>11.8351821053775</v>
      </c>
      <c r="D18986">
        <v>22.48808</v>
      </c>
      <c r="E18986">
        <v>21.065629999999999</v>
      </c>
      <c r="F18986">
        <v>20.92136</v>
      </c>
      <c r="G18986">
        <v>20.682759999999998</v>
      </c>
      <c r="H18986">
        <v>20.275279999999999</v>
      </c>
      <c r="I18986">
        <v>5322</v>
      </c>
      <c r="J18986">
        <v>301</v>
      </c>
      <c r="K18986">
        <v>4</v>
      </c>
      <c r="L18986">
        <v>169</v>
      </c>
      <c r="M18986">
        <v>5.5012828307713096E+18</v>
      </c>
      <c r="N18986" s="15" t="s">
        <v>20</v>
      </c>
      <c r="O18986">
        <v>-2.7413429999999998E-4</v>
      </c>
      <c r="P18986">
        <v>4886</v>
      </c>
      <c r="Q18986">
        <v>55737</v>
      </c>
      <c r="R18986">
        <v>494</v>
      </c>
    </row>
    <row r="18987" spans="1:18" x14ac:dyDescent="0.25">
      <c r="A18987">
        <v>1.23765510728862E+18</v>
      </c>
      <c r="B18987">
        <v>130.527208607331</v>
      </c>
      <c r="C18987">
        <v>44.236818228835602</v>
      </c>
      <c r="D18987">
        <v>19.624929999999999</v>
      </c>
      <c r="E18987">
        <v>19.124880000000001</v>
      </c>
      <c r="F18987">
        <v>19.036190000000001</v>
      </c>
      <c r="G18987">
        <v>18.989460000000001</v>
      </c>
      <c r="H18987">
        <v>19.102689999999999</v>
      </c>
      <c r="I18987">
        <v>2243</v>
      </c>
      <c r="J18987">
        <v>301</v>
      </c>
      <c r="K18987">
        <v>2</v>
      </c>
      <c r="L18987">
        <v>99</v>
      </c>
      <c r="M18987">
        <v>8.5810893954222605E+17</v>
      </c>
      <c r="N18987" s="15" t="s">
        <v>20</v>
      </c>
      <c r="O18987">
        <v>-2.0259210000000001E-4</v>
      </c>
      <c r="P18987">
        <v>762</v>
      </c>
      <c r="Q18987">
        <v>52232</v>
      </c>
      <c r="R18987">
        <v>630</v>
      </c>
    </row>
    <row r="18988" spans="1:18" x14ac:dyDescent="0.25">
      <c r="A18988">
        <v>1.23766041372511E+18</v>
      </c>
      <c r="B18988">
        <v>141.15443781324501</v>
      </c>
      <c r="C18988">
        <v>8.3331371283922699</v>
      </c>
      <c r="D18988">
        <v>18.77814</v>
      </c>
      <c r="E18988">
        <v>17.713830000000002</v>
      </c>
      <c r="F18988">
        <v>17.242360000000001</v>
      </c>
      <c r="G18988">
        <v>17.04166</v>
      </c>
      <c r="H18988">
        <v>16.93702</v>
      </c>
      <c r="I18988">
        <v>3478</v>
      </c>
      <c r="J18988">
        <v>301</v>
      </c>
      <c r="K18988">
        <v>6</v>
      </c>
      <c r="L18988">
        <v>166</v>
      </c>
      <c r="M18988">
        <v>2.6820038740840499E+18</v>
      </c>
      <c r="N18988" s="15" t="s">
        <v>20</v>
      </c>
      <c r="O18988">
        <v>8.0684280000000005E-4</v>
      </c>
      <c r="P18988">
        <v>2382</v>
      </c>
      <c r="Q18988">
        <v>54169</v>
      </c>
      <c r="R18988">
        <v>401</v>
      </c>
    </row>
    <row r="18989" spans="1:18" x14ac:dyDescent="0.25">
      <c r="A18989">
        <v>1.2376487035201101E+18</v>
      </c>
      <c r="B18989">
        <v>221.69079558579301</v>
      </c>
      <c r="C18989">
        <v>-0.78903272267221203</v>
      </c>
      <c r="D18989">
        <v>19.557030000000001</v>
      </c>
      <c r="E18989">
        <v>18.553239999999999</v>
      </c>
      <c r="F18989">
        <v>18.206289999999999</v>
      </c>
      <c r="G18989">
        <v>18.051349999999999</v>
      </c>
      <c r="H18989">
        <v>18.014140000000001</v>
      </c>
      <c r="I18989">
        <v>752</v>
      </c>
      <c r="J18989">
        <v>301</v>
      </c>
      <c r="K18989">
        <v>2</v>
      </c>
      <c r="L18989">
        <v>522</v>
      </c>
      <c r="M18989">
        <v>3.3034459296248801E+18</v>
      </c>
      <c r="N18989" s="15" t="s">
        <v>20</v>
      </c>
      <c r="O18989">
        <v>-1.3572239999999999E-4</v>
      </c>
      <c r="P18989">
        <v>2934</v>
      </c>
      <c r="Q18989">
        <v>54626</v>
      </c>
      <c r="R18989">
        <v>202</v>
      </c>
    </row>
    <row r="18990" spans="1:18" x14ac:dyDescent="0.25">
      <c r="A18990">
        <v>1.23766378313646E+18</v>
      </c>
      <c r="B18990">
        <v>29.323865342574301</v>
      </c>
      <c r="C18990">
        <v>-0.73290976122995499</v>
      </c>
      <c r="D18990">
        <v>23.59421</v>
      </c>
      <c r="E18990">
        <v>21.35079</v>
      </c>
      <c r="F18990">
        <v>20.069489999999998</v>
      </c>
      <c r="G18990">
        <v>18.765989999999999</v>
      </c>
      <c r="H18990">
        <v>17.979209999999998</v>
      </c>
      <c r="I18990">
        <v>4263</v>
      </c>
      <c r="J18990">
        <v>301</v>
      </c>
      <c r="K18990">
        <v>2</v>
      </c>
      <c r="L18990">
        <v>311</v>
      </c>
      <c r="M18990">
        <v>1.2104023724471301E+18</v>
      </c>
      <c r="N18990" s="15" t="s">
        <v>20</v>
      </c>
      <c r="O18990">
        <v>-2.2501509999999999E-4</v>
      </c>
      <c r="P18990">
        <v>1075</v>
      </c>
      <c r="Q18990">
        <v>52933</v>
      </c>
      <c r="R18990">
        <v>218</v>
      </c>
    </row>
    <row r="18991" spans="1:18" x14ac:dyDescent="0.25">
      <c r="A18991">
        <v>1.23766378312643E+18</v>
      </c>
      <c r="B18991">
        <v>6.3643363230374197</v>
      </c>
      <c r="C18991">
        <v>-0.65304424715411102</v>
      </c>
      <c r="D18991">
        <v>22.539169999999999</v>
      </c>
      <c r="E18991">
        <v>21.08774</v>
      </c>
      <c r="F18991">
        <v>20.387039999999999</v>
      </c>
      <c r="G18991">
        <v>20.235569999999999</v>
      </c>
      <c r="H18991">
        <v>20.17492</v>
      </c>
      <c r="I18991">
        <v>4263</v>
      </c>
      <c r="J18991">
        <v>301</v>
      </c>
      <c r="K18991">
        <v>2</v>
      </c>
      <c r="L18991">
        <v>158</v>
      </c>
      <c r="M18991">
        <v>1.73614541557887E+18</v>
      </c>
      <c r="N18991" s="15" t="s">
        <v>20</v>
      </c>
      <c r="O18991">
        <v>1.490994E-3</v>
      </c>
      <c r="P18991">
        <v>1542</v>
      </c>
      <c r="Q18991">
        <v>53734</v>
      </c>
      <c r="R18991">
        <v>28</v>
      </c>
    </row>
    <row r="18992" spans="1:18" x14ac:dyDescent="0.25">
      <c r="A18992">
        <v>1.2376637831310799E+18</v>
      </c>
      <c r="B18992">
        <v>17.0600515441425</v>
      </c>
      <c r="C18992">
        <v>-0.77421633973294302</v>
      </c>
      <c r="D18992">
        <v>21.682539999999999</v>
      </c>
      <c r="E18992">
        <v>20.566510000000001</v>
      </c>
      <c r="F18992">
        <v>20.092359999999999</v>
      </c>
      <c r="G18992">
        <v>19.82432</v>
      </c>
      <c r="H18992">
        <v>19.842449999999999</v>
      </c>
      <c r="I18992">
        <v>4263</v>
      </c>
      <c r="J18992">
        <v>301</v>
      </c>
      <c r="K18992">
        <v>2</v>
      </c>
      <c r="L18992">
        <v>229</v>
      </c>
      <c r="M18992">
        <v>2.6211313295588301E+18</v>
      </c>
      <c r="N18992" s="15" t="s">
        <v>20</v>
      </c>
      <c r="O18992">
        <v>-3.7101719999999998E-4</v>
      </c>
      <c r="P18992">
        <v>2328</v>
      </c>
      <c r="Q18992">
        <v>53728</v>
      </c>
      <c r="R18992">
        <v>132</v>
      </c>
    </row>
    <row r="18993" spans="1:18" x14ac:dyDescent="0.25">
      <c r="A18993">
        <v>1.2376637831389499E+18</v>
      </c>
      <c r="B18993">
        <v>34.962739013695</v>
      </c>
      <c r="C18993">
        <v>-0.69118077884168505</v>
      </c>
      <c r="D18993">
        <v>20.658940000000001</v>
      </c>
      <c r="E18993">
        <v>18.112639999999999</v>
      </c>
      <c r="F18993">
        <v>16.855419999999999</v>
      </c>
      <c r="G18993">
        <v>16.359249999999999</v>
      </c>
      <c r="H18993">
        <v>16.090209999999999</v>
      </c>
      <c r="I18993">
        <v>4263</v>
      </c>
      <c r="J18993">
        <v>301</v>
      </c>
      <c r="K18993">
        <v>2</v>
      </c>
      <c r="L18993">
        <v>349</v>
      </c>
      <c r="M18993">
        <v>8.2563420516728402E+18</v>
      </c>
      <c r="N18993" s="15" t="s">
        <v>20</v>
      </c>
      <c r="O18993">
        <v>1.013315E-4</v>
      </c>
      <c r="P18993">
        <v>7333</v>
      </c>
      <c r="Q18993">
        <v>56686</v>
      </c>
      <c r="R18993">
        <v>429</v>
      </c>
    </row>
    <row r="18994" spans="1:18" x14ac:dyDescent="0.25">
      <c r="A18994">
        <v>1.23766378314367E+18</v>
      </c>
      <c r="B18994">
        <v>45.6751930443154</v>
      </c>
      <c r="C18994">
        <v>-0.66007592696248896</v>
      </c>
      <c r="D18994">
        <v>21.07413</v>
      </c>
      <c r="E18994">
        <v>19.709209999999999</v>
      </c>
      <c r="F18994">
        <v>19.080660000000002</v>
      </c>
      <c r="G18994">
        <v>17.880199999999999</v>
      </c>
      <c r="H18994">
        <v>16.69285</v>
      </c>
      <c r="I18994">
        <v>4263</v>
      </c>
      <c r="J18994">
        <v>301</v>
      </c>
      <c r="K18994">
        <v>2</v>
      </c>
      <c r="L18994">
        <v>421</v>
      </c>
      <c r="M18994">
        <v>7.9830100409636595E+17</v>
      </c>
      <c r="N18994" s="15" t="s">
        <v>20</v>
      </c>
      <c r="O18994">
        <v>5.6318070000000003E-5</v>
      </c>
      <c r="P18994">
        <v>709</v>
      </c>
      <c r="Q18994">
        <v>52205</v>
      </c>
      <c r="R18994">
        <v>138</v>
      </c>
    </row>
    <row r="18995" spans="1:18" x14ac:dyDescent="0.25">
      <c r="A18995">
        <v>1.2376683105501801E+18</v>
      </c>
      <c r="B18995">
        <v>227.36330883091301</v>
      </c>
      <c r="C18995">
        <v>14.653445591979301</v>
      </c>
      <c r="D18995">
        <v>17.49287</v>
      </c>
      <c r="E18995">
        <v>16.537710000000001</v>
      </c>
      <c r="F18995">
        <v>16.198740000000001</v>
      </c>
      <c r="G18995">
        <v>16.13288</v>
      </c>
      <c r="H18995">
        <v>16.119129999999998</v>
      </c>
      <c r="I18995">
        <v>5317</v>
      </c>
      <c r="J18995">
        <v>301</v>
      </c>
      <c r="K18995">
        <v>3</v>
      </c>
      <c r="L18995">
        <v>26</v>
      </c>
      <c r="M18995">
        <v>3.1143258000363602E+18</v>
      </c>
      <c r="N18995" s="15" t="s">
        <v>20</v>
      </c>
      <c r="O18995">
        <v>-3.925326E-4</v>
      </c>
      <c r="P18995">
        <v>2766</v>
      </c>
      <c r="Q18995">
        <v>54242</v>
      </c>
      <c r="R18995">
        <v>315</v>
      </c>
    </row>
    <row r="18996" spans="1:18" x14ac:dyDescent="0.25">
      <c r="A18996">
        <v>1.23765079621055E+18</v>
      </c>
      <c r="B18996">
        <v>124.51201979760501</v>
      </c>
      <c r="C18996">
        <v>7.9011205138795004E-2</v>
      </c>
      <c r="D18996">
        <v>24.012129999999999</v>
      </c>
      <c r="E18996">
        <v>21.113340000000001</v>
      </c>
      <c r="F18996">
        <v>20.5703</v>
      </c>
      <c r="G18996">
        <v>20.384360000000001</v>
      </c>
      <c r="H18996">
        <v>20.11589</v>
      </c>
      <c r="I18996">
        <v>1239</v>
      </c>
      <c r="J18996">
        <v>301</v>
      </c>
      <c r="K18996">
        <v>4</v>
      </c>
      <c r="L18996">
        <v>28</v>
      </c>
      <c r="M18996">
        <v>5.39316812982336E+18</v>
      </c>
      <c r="N18996" s="15" t="s">
        <v>20</v>
      </c>
      <c r="O18996">
        <v>3.6623880000000001E-4</v>
      </c>
      <c r="P18996">
        <v>4790</v>
      </c>
      <c r="Q18996">
        <v>55888</v>
      </c>
      <c r="R18996">
        <v>391</v>
      </c>
    </row>
    <row r="18997" spans="1:18" x14ac:dyDescent="0.25">
      <c r="A18997">
        <v>1.2376792552099599E+18</v>
      </c>
      <c r="B18997">
        <v>38.0661810349294</v>
      </c>
      <c r="C18997">
        <v>-3.53451595792149</v>
      </c>
      <c r="D18997">
        <v>23.51652</v>
      </c>
      <c r="E18997">
        <v>23.415569999999999</v>
      </c>
      <c r="F18997">
        <v>22.251339999999999</v>
      </c>
      <c r="G18997">
        <v>21.875170000000001</v>
      </c>
      <c r="H18997">
        <v>22.23573</v>
      </c>
      <c r="I18997">
        <v>7865</v>
      </c>
      <c r="J18997">
        <v>301</v>
      </c>
      <c r="K18997">
        <v>5</v>
      </c>
      <c r="L18997">
        <v>169</v>
      </c>
      <c r="M18997">
        <v>1.0492516728382401E+19</v>
      </c>
      <c r="N18997" s="15" t="s">
        <v>20</v>
      </c>
      <c r="O18997">
        <v>-2.8955909999999999E-3</v>
      </c>
      <c r="P18997">
        <v>9319</v>
      </c>
      <c r="Q18997">
        <v>58043</v>
      </c>
      <c r="R18997">
        <v>929</v>
      </c>
    </row>
    <row r="18998" spans="1:18" x14ac:dyDescent="0.25">
      <c r="A18998">
        <v>1.23766222515313E+18</v>
      </c>
      <c r="B18998">
        <v>218.79509485881999</v>
      </c>
      <c r="C18998">
        <v>35.103032282517603</v>
      </c>
      <c r="D18998">
        <v>23.105060000000002</v>
      </c>
      <c r="E18998">
        <v>22.18187</v>
      </c>
      <c r="F18998">
        <v>21.725519999999999</v>
      </c>
      <c r="G18998">
        <v>21.683540000000001</v>
      </c>
      <c r="H18998">
        <v>22.142880000000002</v>
      </c>
      <c r="I18998">
        <v>3900</v>
      </c>
      <c r="J18998">
        <v>301</v>
      </c>
      <c r="K18998">
        <v>4</v>
      </c>
      <c r="L18998">
        <v>556</v>
      </c>
      <c r="M18998">
        <v>1.21080459336627E+19</v>
      </c>
      <c r="N18998" s="15" t="s">
        <v>20</v>
      </c>
      <c r="O18998">
        <v>-3.5181410000000002E-4</v>
      </c>
      <c r="P18998">
        <v>10754</v>
      </c>
      <c r="Q18998">
        <v>58224</v>
      </c>
      <c r="R18998">
        <v>430</v>
      </c>
    </row>
    <row r="18999" spans="1:18" x14ac:dyDescent="0.25">
      <c r="A18999">
        <v>1.23767279610691E+18</v>
      </c>
      <c r="B18999">
        <v>1.8774747415883399</v>
      </c>
      <c r="C18999">
        <v>-4.54338508044252</v>
      </c>
      <c r="D18999">
        <v>17.8339</v>
      </c>
      <c r="E18999">
        <v>16.272549999999999</v>
      </c>
      <c r="F18999">
        <v>15.679320000000001</v>
      </c>
      <c r="G18999">
        <v>15.456939999999999</v>
      </c>
      <c r="H18999">
        <v>15.344200000000001</v>
      </c>
      <c r="I18999">
        <v>6361</v>
      </c>
      <c r="J18999">
        <v>301</v>
      </c>
      <c r="K18999">
        <v>6</v>
      </c>
      <c r="L18999">
        <v>30</v>
      </c>
      <c r="M18999">
        <v>2.9545241567601802E+18</v>
      </c>
      <c r="N18999" s="15" t="s">
        <v>20</v>
      </c>
      <c r="O18999">
        <v>-8.0740689999999997E-5</v>
      </c>
      <c r="P18999">
        <v>2624</v>
      </c>
      <c r="Q18999">
        <v>54380</v>
      </c>
      <c r="R18999">
        <v>592</v>
      </c>
    </row>
    <row r="19000" spans="1:18" x14ac:dyDescent="0.25">
      <c r="A19000">
        <v>1.2376727961075E+18</v>
      </c>
      <c r="B19000">
        <v>2.4296229724690201</v>
      </c>
      <c r="C19000">
        <v>-5.6701928475353096</v>
      </c>
      <c r="D19000">
        <v>19.55376</v>
      </c>
      <c r="E19000">
        <v>18.617519999999999</v>
      </c>
      <c r="F19000">
        <v>18.318359999999998</v>
      </c>
      <c r="G19000">
        <v>18.185379999999999</v>
      </c>
      <c r="H19000">
        <v>18.128699999999998</v>
      </c>
      <c r="I19000">
        <v>6361</v>
      </c>
      <c r="J19000">
        <v>301</v>
      </c>
      <c r="K19000">
        <v>6</v>
      </c>
      <c r="L19000">
        <v>39</v>
      </c>
      <c r="M19000">
        <v>3.52872514493779E+18</v>
      </c>
      <c r="N19000" s="15" t="s">
        <v>20</v>
      </c>
      <c r="O19000">
        <v>-6.9146029999999996E-4</v>
      </c>
      <c r="P19000">
        <v>3134</v>
      </c>
      <c r="Q19000">
        <v>54806</v>
      </c>
      <c r="R19000">
        <v>563</v>
      </c>
    </row>
    <row r="19001" spans="1:18" x14ac:dyDescent="0.25">
      <c r="A19001">
        <v>1.2376727961101199E+18</v>
      </c>
      <c r="B19001">
        <v>5.1680322617108603</v>
      </c>
      <c r="C19001">
        <v>-11.1495072472235</v>
      </c>
      <c r="D19001">
        <v>19.075589999999998</v>
      </c>
      <c r="E19001">
        <v>17.77375</v>
      </c>
      <c r="F19001">
        <v>17.24306</v>
      </c>
      <c r="G19001">
        <v>17.041679999999999</v>
      </c>
      <c r="H19001">
        <v>16.950279999999999</v>
      </c>
      <c r="I19001">
        <v>6361</v>
      </c>
      <c r="J19001">
        <v>301</v>
      </c>
      <c r="K19001">
        <v>6</v>
      </c>
      <c r="L19001">
        <v>79</v>
      </c>
      <c r="M19001">
        <v>2.1528001168456E+18</v>
      </c>
      <c r="N19001" s="15" t="s">
        <v>20</v>
      </c>
      <c r="O19001">
        <v>-1.081155E-4</v>
      </c>
      <c r="P19001">
        <v>1912</v>
      </c>
      <c r="Q19001">
        <v>53293</v>
      </c>
      <c r="R19001">
        <v>289</v>
      </c>
    </row>
    <row r="19002" spans="1:18" x14ac:dyDescent="0.25">
      <c r="A19002">
        <v>1.2376632290856801E+18</v>
      </c>
      <c r="B19002">
        <v>350.70984419249999</v>
      </c>
      <c r="C19002">
        <v>52.180327748856499</v>
      </c>
      <c r="D19002">
        <v>23.132200000000001</v>
      </c>
      <c r="E19002">
        <v>21.347549999999998</v>
      </c>
      <c r="F19002">
        <v>20.900230000000001</v>
      </c>
      <c r="G19002">
        <v>20.55939</v>
      </c>
      <c r="H19002">
        <v>20.602119999999999</v>
      </c>
      <c r="I19002">
        <v>4134</v>
      </c>
      <c r="J19002">
        <v>301</v>
      </c>
      <c r="K19002">
        <v>2</v>
      </c>
      <c r="L19002">
        <v>311</v>
      </c>
      <c r="M19002">
        <v>1.87243371736494E+18</v>
      </c>
      <c r="N19002" s="15" t="s">
        <v>20</v>
      </c>
      <c r="O19002">
        <v>-2.4076900000000001E-3</v>
      </c>
      <c r="P19002">
        <v>1663</v>
      </c>
      <c r="Q19002">
        <v>52973</v>
      </c>
      <c r="R19002">
        <v>226</v>
      </c>
    </row>
    <row r="19003" spans="1:18" x14ac:dyDescent="0.25">
      <c r="A19003">
        <v>1.2376613859944E+18</v>
      </c>
      <c r="B19003">
        <v>213.44808035057801</v>
      </c>
      <c r="C19003">
        <v>53.103555560518103</v>
      </c>
      <c r="D19003">
        <v>25.29027</v>
      </c>
      <c r="E19003">
        <v>22.570609999999999</v>
      </c>
      <c r="F19003">
        <v>21.03847</v>
      </c>
      <c r="G19003">
        <v>20.502960000000002</v>
      </c>
      <c r="H19003">
        <v>20.11795</v>
      </c>
      <c r="I19003">
        <v>3705</v>
      </c>
      <c r="J19003">
        <v>301</v>
      </c>
      <c r="K19003">
        <v>1</v>
      </c>
      <c r="L19003">
        <v>106</v>
      </c>
      <c r="M19003">
        <v>7.9141410438845696E+18</v>
      </c>
      <c r="N19003" s="15" t="s">
        <v>20</v>
      </c>
      <c r="O19003">
        <v>-4.287863E-4</v>
      </c>
      <c r="P19003">
        <v>7029</v>
      </c>
      <c r="Q19003">
        <v>56455</v>
      </c>
      <c r="R19003">
        <v>693</v>
      </c>
    </row>
    <row r="19004" spans="1:18" x14ac:dyDescent="0.25">
      <c r="A19004">
        <v>1.23766196688735E+18</v>
      </c>
      <c r="B19004">
        <v>167.04687572463999</v>
      </c>
      <c r="C19004">
        <v>40.702199984478597</v>
      </c>
      <c r="D19004">
        <v>17.34667</v>
      </c>
      <c r="E19004">
        <v>16.46303</v>
      </c>
      <c r="F19004">
        <v>16.196159999999999</v>
      </c>
      <c r="G19004">
        <v>16.093209999999999</v>
      </c>
      <c r="H19004">
        <v>16.07283</v>
      </c>
      <c r="I19004">
        <v>3840</v>
      </c>
      <c r="J19004">
        <v>301</v>
      </c>
      <c r="K19004">
        <v>3</v>
      </c>
      <c r="L19004">
        <v>85</v>
      </c>
      <c r="M19004">
        <v>1.62024175946225E+18</v>
      </c>
      <c r="N19004" s="15" t="s">
        <v>20</v>
      </c>
      <c r="O19004">
        <v>-1.6146490000000001E-4</v>
      </c>
      <c r="P19004">
        <v>1439</v>
      </c>
      <c r="Q19004">
        <v>53003</v>
      </c>
      <c r="R19004">
        <v>261</v>
      </c>
    </row>
    <row r="19005" spans="1:18" x14ac:dyDescent="0.25">
      <c r="A19005">
        <v>1.2376637831337001E+18</v>
      </c>
      <c r="B19005">
        <v>23.0225601455599</v>
      </c>
      <c r="C19005">
        <v>-0.81246884147964105</v>
      </c>
      <c r="D19005">
        <v>25.610140000000001</v>
      </c>
      <c r="E19005">
        <v>21.19042</v>
      </c>
      <c r="F19005">
        <v>19.619679999999999</v>
      </c>
      <c r="G19005">
        <v>18.655349999999999</v>
      </c>
      <c r="H19005">
        <v>18.093440000000001</v>
      </c>
      <c r="I19005">
        <v>4263</v>
      </c>
      <c r="J19005">
        <v>301</v>
      </c>
      <c r="K19005">
        <v>2</v>
      </c>
      <c r="L19005">
        <v>269</v>
      </c>
      <c r="M19005">
        <v>1.6911894088935199E+18</v>
      </c>
      <c r="N19005" s="15" t="s">
        <v>20</v>
      </c>
      <c r="O19005">
        <v>1.443941E-5</v>
      </c>
      <c r="P19005">
        <v>1502</v>
      </c>
      <c r="Q19005">
        <v>53741</v>
      </c>
      <c r="R19005">
        <v>319</v>
      </c>
    </row>
    <row r="19006" spans="1:18" x14ac:dyDescent="0.25">
      <c r="A19006">
        <v>1.23766378313298E+18</v>
      </c>
      <c r="B19006">
        <v>21.355382104303601</v>
      </c>
      <c r="C19006">
        <v>-0.74251342945104504</v>
      </c>
      <c r="D19006">
        <v>19.866720000000001</v>
      </c>
      <c r="E19006">
        <v>18.277090000000001</v>
      </c>
      <c r="F19006">
        <v>17.633009999999999</v>
      </c>
      <c r="G19006">
        <v>17.29984</v>
      </c>
      <c r="H19006">
        <v>17.24962</v>
      </c>
      <c r="I19006">
        <v>4263</v>
      </c>
      <c r="J19006">
        <v>301</v>
      </c>
      <c r="K19006">
        <v>2</v>
      </c>
      <c r="L19006">
        <v>258</v>
      </c>
      <c r="M19006">
        <v>1.21490651659582E+18</v>
      </c>
      <c r="N19006" s="15" t="s">
        <v>20</v>
      </c>
      <c r="O19006">
        <v>6.9097329999999995E-7</v>
      </c>
      <c r="P19006">
        <v>1079</v>
      </c>
      <c r="Q19006">
        <v>52621</v>
      </c>
      <c r="R19006">
        <v>220</v>
      </c>
    </row>
    <row r="19007" spans="1:18" x14ac:dyDescent="0.25">
      <c r="A19007">
        <v>1.23766378313921E+18</v>
      </c>
      <c r="B19007">
        <v>35.599070964237399</v>
      </c>
      <c r="C19007">
        <v>-0.83096196982353698</v>
      </c>
      <c r="D19007">
        <v>21.144819999999999</v>
      </c>
      <c r="E19007">
        <v>20.607399999999998</v>
      </c>
      <c r="F19007">
        <v>20.273520000000001</v>
      </c>
      <c r="G19007">
        <v>20.196059999999999</v>
      </c>
      <c r="H19007">
        <v>20.091000000000001</v>
      </c>
      <c r="I19007">
        <v>4263</v>
      </c>
      <c r="J19007">
        <v>301</v>
      </c>
      <c r="K19007">
        <v>2</v>
      </c>
      <c r="L19007">
        <v>353</v>
      </c>
      <c r="M19007">
        <v>1.30043037862385E+18</v>
      </c>
      <c r="N19007" s="15" t="s">
        <v>20</v>
      </c>
      <c r="O19007">
        <v>8.8419969999999995E-6</v>
      </c>
      <c r="P19007">
        <v>1155</v>
      </c>
      <c r="Q19007">
        <v>52581</v>
      </c>
      <c r="R19007">
        <v>58</v>
      </c>
    </row>
    <row r="19008" spans="1:18" x14ac:dyDescent="0.25">
      <c r="A19008">
        <v>1.2376683325680499E+18</v>
      </c>
      <c r="B19008">
        <v>227.683584289442</v>
      </c>
      <c r="C19008">
        <v>13.3264533759003</v>
      </c>
      <c r="D19008">
        <v>22.08239</v>
      </c>
      <c r="E19008">
        <v>20.155740000000002</v>
      </c>
      <c r="F19008">
        <v>19.345490000000002</v>
      </c>
      <c r="G19008">
        <v>19.100169999999999</v>
      </c>
      <c r="H19008">
        <v>18.976379999999999</v>
      </c>
      <c r="I19008">
        <v>5322</v>
      </c>
      <c r="J19008">
        <v>301</v>
      </c>
      <c r="K19008">
        <v>4</v>
      </c>
      <c r="L19008">
        <v>120</v>
      </c>
      <c r="M19008">
        <v>6.1735764714934897E+18</v>
      </c>
      <c r="N19008" s="15" t="s">
        <v>20</v>
      </c>
      <c r="O19008">
        <v>-1.4280820000000001E-4</v>
      </c>
      <c r="P19008">
        <v>5483</v>
      </c>
      <c r="Q19008">
        <v>56017</v>
      </c>
      <c r="R19008">
        <v>972</v>
      </c>
    </row>
    <row r="19009" spans="1:18" x14ac:dyDescent="0.25">
      <c r="A19009">
        <v>1.23766742902256E+18</v>
      </c>
      <c r="B19009">
        <v>146.709032382206</v>
      </c>
      <c r="C19009">
        <v>21.260138664957601</v>
      </c>
      <c r="D19009">
        <v>24.63466</v>
      </c>
      <c r="E19009">
        <v>21.15437</v>
      </c>
      <c r="F19009">
        <v>20.802029999999998</v>
      </c>
      <c r="G19009">
        <v>19.885429999999999</v>
      </c>
      <c r="H19009">
        <v>22.131340000000002</v>
      </c>
      <c r="I19009">
        <v>5112</v>
      </c>
      <c r="J19009">
        <v>301</v>
      </c>
      <c r="K19009">
        <v>1</v>
      </c>
      <c r="L19009">
        <v>246</v>
      </c>
      <c r="M19009">
        <v>6.5144663117159598E+18</v>
      </c>
      <c r="N19009" s="15" t="s">
        <v>20</v>
      </c>
      <c r="O19009">
        <v>-5.0603580000000003E-5</v>
      </c>
      <c r="P19009">
        <v>5786</v>
      </c>
      <c r="Q19009">
        <v>56251</v>
      </c>
      <c r="R19009">
        <v>34</v>
      </c>
    </row>
    <row r="19010" spans="1:18" x14ac:dyDescent="0.25">
      <c r="A19010">
        <v>1.2376683325736801E+18</v>
      </c>
      <c r="B19010">
        <v>240.561022896042</v>
      </c>
      <c r="C19010">
        <v>10.3539956951868</v>
      </c>
      <c r="D19010">
        <v>19.662240000000001</v>
      </c>
      <c r="E19010">
        <v>18.63026</v>
      </c>
      <c r="F19010">
        <v>18.318090000000002</v>
      </c>
      <c r="G19010">
        <v>18.196639999999999</v>
      </c>
      <c r="H19010">
        <v>18.14554</v>
      </c>
      <c r="I19010">
        <v>5322</v>
      </c>
      <c r="J19010">
        <v>301</v>
      </c>
      <c r="K19010">
        <v>4</v>
      </c>
      <c r="L19010">
        <v>206</v>
      </c>
      <c r="M19010">
        <v>5.4935197284033004E+18</v>
      </c>
      <c r="N19010" s="15" t="s">
        <v>20</v>
      </c>
      <c r="O19010">
        <v>1.2776080000000001E-4</v>
      </c>
      <c r="P19010">
        <v>4879</v>
      </c>
      <c r="Q19010">
        <v>55706</v>
      </c>
      <c r="R19010">
        <v>924</v>
      </c>
    </row>
    <row r="19011" spans="1:18" x14ac:dyDescent="0.25">
      <c r="A19011">
        <v>1.2376789202038899E+18</v>
      </c>
      <c r="B19011">
        <v>358.17261102868599</v>
      </c>
      <c r="C19011">
        <v>12.871544839017099</v>
      </c>
      <c r="D19011">
        <v>20.439019999999999</v>
      </c>
      <c r="E19011">
        <v>19.560700000000001</v>
      </c>
      <c r="F19011">
        <v>19.288509999999999</v>
      </c>
      <c r="G19011">
        <v>19.167860000000001</v>
      </c>
      <c r="H19011">
        <v>19.114999999999998</v>
      </c>
      <c r="I19011">
        <v>7787</v>
      </c>
      <c r="J19011">
        <v>301</v>
      </c>
      <c r="K19011">
        <v>5</v>
      </c>
      <c r="L19011">
        <v>190</v>
      </c>
      <c r="M19011">
        <v>6.9255706859193201E+18</v>
      </c>
      <c r="N19011" s="15" t="s">
        <v>20</v>
      </c>
      <c r="O19011">
        <v>-8.5004769999999996E-4</v>
      </c>
      <c r="P19011">
        <v>6151</v>
      </c>
      <c r="Q19011">
        <v>56265</v>
      </c>
      <c r="R19011">
        <v>583</v>
      </c>
    </row>
    <row r="19012" spans="1:18" x14ac:dyDescent="0.25">
      <c r="A19012">
        <v>1.23766222569714E+18</v>
      </c>
      <c r="B19012">
        <v>236.379675420636</v>
      </c>
      <c r="C19012">
        <v>28.2797536880202</v>
      </c>
      <c r="D19012">
        <v>18.371919999999999</v>
      </c>
      <c r="E19012">
        <v>17.433440000000001</v>
      </c>
      <c r="F19012">
        <v>17.12284</v>
      </c>
      <c r="G19012">
        <v>17.013120000000001</v>
      </c>
      <c r="H19012">
        <v>16.985569999999999</v>
      </c>
      <c r="I19012">
        <v>3900</v>
      </c>
      <c r="J19012">
        <v>301</v>
      </c>
      <c r="K19012">
        <v>5</v>
      </c>
      <c r="L19012">
        <v>665</v>
      </c>
      <c r="M19012">
        <v>5.3211278501407795E+18</v>
      </c>
      <c r="N19012" s="15" t="s">
        <v>20</v>
      </c>
      <c r="O19012">
        <v>-7.68777E-4</v>
      </c>
      <c r="P19012">
        <v>4726</v>
      </c>
      <c r="Q19012">
        <v>55712</v>
      </c>
      <c r="R19012">
        <v>454</v>
      </c>
    </row>
    <row r="19013" spans="1:18" x14ac:dyDescent="0.25">
      <c r="A19013">
        <v>1.23767373832113E+18</v>
      </c>
      <c r="B19013">
        <v>99.532462901153707</v>
      </c>
      <c r="C19013">
        <v>26.024335941624599</v>
      </c>
      <c r="D19013">
        <v>21.08005</v>
      </c>
      <c r="E19013">
        <v>19.79063</v>
      </c>
      <c r="F19013">
        <v>19.180389999999999</v>
      </c>
      <c r="G19013">
        <v>18.927900000000001</v>
      </c>
      <c r="H19013">
        <v>18.91011</v>
      </c>
      <c r="I19013">
        <v>6581</v>
      </c>
      <c r="J19013">
        <v>301</v>
      </c>
      <c r="K19013">
        <v>1</v>
      </c>
      <c r="L19013">
        <v>118</v>
      </c>
      <c r="M19013">
        <v>3.0354278680258401E+18</v>
      </c>
      <c r="N19013" s="15" t="s">
        <v>20</v>
      </c>
      <c r="O19013">
        <v>1.9181560000000001E-4</v>
      </c>
      <c r="P19013">
        <v>2696</v>
      </c>
      <c r="Q19013">
        <v>54167</v>
      </c>
      <c r="R19013">
        <v>6</v>
      </c>
    </row>
    <row r="19014" spans="1:18" x14ac:dyDescent="0.25">
      <c r="A19014">
        <v>1.23765550457231E+18</v>
      </c>
      <c r="B19014">
        <v>258.07412458075697</v>
      </c>
      <c r="C19014">
        <v>34.169998268926697</v>
      </c>
      <c r="D19014">
        <v>22.87341</v>
      </c>
      <c r="E19014">
        <v>21.049019999999999</v>
      </c>
      <c r="F19014">
        <v>20.835159999999998</v>
      </c>
      <c r="G19014">
        <v>20.594370000000001</v>
      </c>
      <c r="H19014">
        <v>20.771830000000001</v>
      </c>
      <c r="I19014">
        <v>2335</v>
      </c>
      <c r="J19014">
        <v>301</v>
      </c>
      <c r="K19014">
        <v>6</v>
      </c>
      <c r="L19014">
        <v>87</v>
      </c>
      <c r="M19014">
        <v>5.6218811144132495E+18</v>
      </c>
      <c r="N19014" s="15" t="s">
        <v>20</v>
      </c>
      <c r="O19014">
        <v>-5.112942E-5</v>
      </c>
      <c r="P19014">
        <v>4993</v>
      </c>
      <c r="Q19014">
        <v>55738</v>
      </c>
      <c r="R19014">
        <v>956</v>
      </c>
    </row>
    <row r="19015" spans="1:18" x14ac:dyDescent="0.25">
      <c r="A19015">
        <v>1.23765550350047E+18</v>
      </c>
      <c r="B19015">
        <v>259.85640267677002</v>
      </c>
      <c r="C19015">
        <v>30.0142814838206</v>
      </c>
      <c r="D19015">
        <v>24.634650000000001</v>
      </c>
      <c r="E19015">
        <v>21.613130000000002</v>
      </c>
      <c r="F19015">
        <v>24.802019999999999</v>
      </c>
      <c r="G19015">
        <v>20.180109999999999</v>
      </c>
      <c r="H19015">
        <v>22.826889999999999</v>
      </c>
      <c r="I19015">
        <v>2335</v>
      </c>
      <c r="J19015">
        <v>301</v>
      </c>
      <c r="K19015">
        <v>4</v>
      </c>
      <c r="L19015">
        <v>116</v>
      </c>
      <c r="M19015">
        <v>1.31212824627718E+19</v>
      </c>
      <c r="N19015" s="15" t="s">
        <v>20</v>
      </c>
      <c r="O19015">
        <v>-1.225647E-4</v>
      </c>
      <c r="P19015">
        <v>11654</v>
      </c>
      <c r="Q19015">
        <v>58543</v>
      </c>
      <c r="R19015">
        <v>163</v>
      </c>
    </row>
    <row r="19016" spans="1:18" x14ac:dyDescent="0.25">
      <c r="A19016">
        <v>1.2376709664664399E+18</v>
      </c>
      <c r="B19016">
        <v>156.653005803078</v>
      </c>
      <c r="C19016">
        <v>18.721102651472801</v>
      </c>
      <c r="D19016">
        <v>16.565460000000002</v>
      </c>
      <c r="E19016">
        <v>15.13486</v>
      </c>
      <c r="F19016">
        <v>14.653560000000001</v>
      </c>
      <c r="G19016">
        <v>14.45086</v>
      </c>
      <c r="H19016">
        <v>14.43066</v>
      </c>
      <c r="I19016">
        <v>5935</v>
      </c>
      <c r="J19016">
        <v>301</v>
      </c>
      <c r="K19016">
        <v>6</v>
      </c>
      <c r="L19016">
        <v>268</v>
      </c>
      <c r="M19016">
        <v>3.21231455450355E+18</v>
      </c>
      <c r="N19016" s="15" t="s">
        <v>20</v>
      </c>
      <c r="O19016">
        <v>-1.0169829999999999E-4</v>
      </c>
      <c r="P19016">
        <v>2853</v>
      </c>
      <c r="Q19016">
        <v>54440</v>
      </c>
      <c r="R19016">
        <v>444</v>
      </c>
    </row>
    <row r="19017" spans="1:18" x14ac:dyDescent="0.25">
      <c r="A19017">
        <v>1.2376551298413299E+18</v>
      </c>
      <c r="B19017">
        <v>252.03001974249301</v>
      </c>
      <c r="C19017">
        <v>40.173611369842597</v>
      </c>
      <c r="D19017">
        <v>18.340330000000002</v>
      </c>
      <c r="E19017">
        <v>17.49832</v>
      </c>
      <c r="F19017">
        <v>17.190259999999999</v>
      </c>
      <c r="G19017">
        <v>17.069400000000002</v>
      </c>
      <c r="H19017">
        <v>17.047699999999999</v>
      </c>
      <c r="I19017">
        <v>2248</v>
      </c>
      <c r="J19017">
        <v>301</v>
      </c>
      <c r="K19017">
        <v>4</v>
      </c>
      <c r="L19017">
        <v>162</v>
      </c>
      <c r="M19017">
        <v>3.8586050244521201E+18</v>
      </c>
      <c r="N19017" s="15" t="s">
        <v>20</v>
      </c>
      <c r="O19017">
        <v>-1.5376039999999999E-4</v>
      </c>
      <c r="P19017">
        <v>3427</v>
      </c>
      <c r="Q19017">
        <v>54979</v>
      </c>
      <c r="R19017">
        <v>531</v>
      </c>
    </row>
    <row r="19018" spans="1:18" x14ac:dyDescent="0.25">
      <c r="A19018">
        <v>1.2376682928362601E+18</v>
      </c>
      <c r="B19018">
        <v>169.48796384065901</v>
      </c>
      <c r="C19018">
        <v>18.641282470543501</v>
      </c>
      <c r="D19018">
        <v>19.821149999999999</v>
      </c>
      <c r="E19018">
        <v>18.23254</v>
      </c>
      <c r="F19018">
        <v>17.629169999999998</v>
      </c>
      <c r="G19018">
        <v>17.42033</v>
      </c>
      <c r="H19018">
        <v>17.320450000000001</v>
      </c>
      <c r="I19018">
        <v>5313</v>
      </c>
      <c r="J19018">
        <v>301</v>
      </c>
      <c r="K19018">
        <v>2</v>
      </c>
      <c r="L19018">
        <v>69</v>
      </c>
      <c r="M19018">
        <v>3.2335983523985101E+18</v>
      </c>
      <c r="N19018" s="15" t="s">
        <v>20</v>
      </c>
      <c r="O19018">
        <v>3.1801410000000002E-4</v>
      </c>
      <c r="P19018">
        <v>2872</v>
      </c>
      <c r="Q19018">
        <v>54533</v>
      </c>
      <c r="R19018">
        <v>50</v>
      </c>
    </row>
    <row r="19019" spans="1:18" x14ac:dyDescent="0.25">
      <c r="A19019">
        <v>1.23766829283632E+18</v>
      </c>
      <c r="B19019">
        <v>169.69286240295699</v>
      </c>
      <c r="C19019">
        <v>18.6587017951029</v>
      </c>
      <c r="D19019">
        <v>17.465679999999999</v>
      </c>
      <c r="E19019">
        <v>16.083079999999999</v>
      </c>
      <c r="F19019">
        <v>15.590999999999999</v>
      </c>
      <c r="G19019">
        <v>15.39504</v>
      </c>
      <c r="H19019">
        <v>15.31785</v>
      </c>
      <c r="I19019">
        <v>5313</v>
      </c>
      <c r="J19019">
        <v>301</v>
      </c>
      <c r="K19019">
        <v>2</v>
      </c>
      <c r="L19019">
        <v>70</v>
      </c>
      <c r="M19019">
        <v>3.2167252456164803E+18</v>
      </c>
      <c r="N19019" s="15" t="s">
        <v>20</v>
      </c>
      <c r="O19019">
        <v>1.8747880000000001E-4</v>
      </c>
      <c r="P19019">
        <v>2857</v>
      </c>
      <c r="Q19019">
        <v>54453</v>
      </c>
      <c r="R19019">
        <v>106</v>
      </c>
    </row>
    <row r="19020" spans="1:18" x14ac:dyDescent="0.25">
      <c r="A19020">
        <v>1.2376607632225001E+18</v>
      </c>
      <c r="B19020">
        <v>121.51194028664</v>
      </c>
      <c r="C19020">
        <v>22.625594585642599</v>
      </c>
      <c r="D19020">
        <v>23.492750000000001</v>
      </c>
      <c r="E19020">
        <v>20.018899999999999</v>
      </c>
      <c r="F19020">
        <v>19.121099999999998</v>
      </c>
      <c r="G19020">
        <v>20.370640000000002</v>
      </c>
      <c r="H19020">
        <v>19.716139999999999</v>
      </c>
      <c r="I19020">
        <v>3560</v>
      </c>
      <c r="J19020">
        <v>301</v>
      </c>
      <c r="K19020">
        <v>1</v>
      </c>
      <c r="L19020">
        <v>81</v>
      </c>
      <c r="M19020">
        <v>1.25191044073995E+19</v>
      </c>
      <c r="N19020" s="15" t="s">
        <v>20</v>
      </c>
      <c r="O19020">
        <v>2.038264E-4</v>
      </c>
      <c r="P19020">
        <v>11119</v>
      </c>
      <c r="Q19020">
        <v>58485</v>
      </c>
      <c r="R19020">
        <v>812</v>
      </c>
    </row>
    <row r="19021" spans="1:18" x14ac:dyDescent="0.25">
      <c r="A19021">
        <v>1.2376637831261E+18</v>
      </c>
      <c r="B19021">
        <v>5.6333782644474297</v>
      </c>
      <c r="C19021">
        <v>-0.76502271131678201</v>
      </c>
      <c r="D19021">
        <v>21.274550000000001</v>
      </c>
      <c r="E19021">
        <v>20.28903</v>
      </c>
      <c r="F19021">
        <v>19.967880000000001</v>
      </c>
      <c r="G19021">
        <v>19.8445</v>
      </c>
      <c r="H19021">
        <v>19.844380000000001</v>
      </c>
      <c r="I19021">
        <v>4263</v>
      </c>
      <c r="J19021">
        <v>301</v>
      </c>
      <c r="K19021">
        <v>2</v>
      </c>
      <c r="L19021">
        <v>153</v>
      </c>
      <c r="M19021">
        <v>1.22500910947712E+18</v>
      </c>
      <c r="N19021" s="15" t="s">
        <v>20</v>
      </c>
      <c r="O19021">
        <v>-4.7876670000000001E-4</v>
      </c>
      <c r="P19021">
        <v>1088</v>
      </c>
      <c r="Q19021">
        <v>52929</v>
      </c>
      <c r="R19021">
        <v>109</v>
      </c>
    </row>
    <row r="19022" spans="1:18" x14ac:dyDescent="0.25">
      <c r="A19022">
        <v>1.23766378313311E+18</v>
      </c>
      <c r="B19022">
        <v>21.5761205020486</v>
      </c>
      <c r="C19022">
        <v>-0.78112129233256</v>
      </c>
      <c r="D19022">
        <v>19.816189999999999</v>
      </c>
      <c r="E19022">
        <v>18.684360000000002</v>
      </c>
      <c r="F19022">
        <v>18.305789999999998</v>
      </c>
      <c r="G19022">
        <v>18.16883</v>
      </c>
      <c r="H19022">
        <v>18.15615</v>
      </c>
      <c r="I19022">
        <v>4263</v>
      </c>
      <c r="J19022">
        <v>301</v>
      </c>
      <c r="K19022">
        <v>2</v>
      </c>
      <c r="L19022">
        <v>260</v>
      </c>
      <c r="M19022">
        <v>1.69002887435363E+18</v>
      </c>
      <c r="N19022" s="15" t="s">
        <v>20</v>
      </c>
      <c r="O19022">
        <v>2.7182950000000002E-4</v>
      </c>
      <c r="P19022">
        <v>1501</v>
      </c>
      <c r="Q19022">
        <v>53740</v>
      </c>
      <c r="R19022">
        <v>193</v>
      </c>
    </row>
    <row r="19023" spans="1:18" x14ac:dyDescent="0.25">
      <c r="A19023">
        <v>1.2376637831436001E+18</v>
      </c>
      <c r="B19023">
        <v>45.571174542488102</v>
      </c>
      <c r="C19023">
        <v>-0.71076032167416803</v>
      </c>
      <c r="D19023">
        <v>19.08942</v>
      </c>
      <c r="E19023">
        <v>18.003910000000001</v>
      </c>
      <c r="F19023">
        <v>17.569199999999999</v>
      </c>
      <c r="G19023">
        <v>17.369499999999999</v>
      </c>
      <c r="H19023">
        <v>17.287320000000001</v>
      </c>
      <c r="I19023">
        <v>4263</v>
      </c>
      <c r="J19023">
        <v>301</v>
      </c>
      <c r="K19023">
        <v>2</v>
      </c>
      <c r="L19023">
        <v>420</v>
      </c>
      <c r="M19023">
        <v>3.58488600059953E+18</v>
      </c>
      <c r="N19023" s="15" t="s">
        <v>20</v>
      </c>
      <c r="O19023">
        <v>7.7720649999999999E-5</v>
      </c>
      <c r="P19023">
        <v>3184</v>
      </c>
      <c r="Q19023">
        <v>54850</v>
      </c>
      <c r="R19023">
        <v>75</v>
      </c>
    </row>
    <row r="19024" spans="1:18" x14ac:dyDescent="0.25">
      <c r="A19024">
        <v>1.23766378314432E+18</v>
      </c>
      <c r="B19024">
        <v>47.171242293451499</v>
      </c>
      <c r="C19024">
        <v>-0.78258252478101897</v>
      </c>
      <c r="D19024">
        <v>20.192640000000001</v>
      </c>
      <c r="E19024">
        <v>19.285409999999999</v>
      </c>
      <c r="F19024">
        <v>19.028449999999999</v>
      </c>
      <c r="G19024">
        <v>18.91733</v>
      </c>
      <c r="H19024">
        <v>18.850619999999999</v>
      </c>
      <c r="I19024">
        <v>4263</v>
      </c>
      <c r="J19024">
        <v>301</v>
      </c>
      <c r="K19024">
        <v>2</v>
      </c>
      <c r="L19024">
        <v>431</v>
      </c>
      <c r="M19024">
        <v>2.3283987224314701E+18</v>
      </c>
      <c r="N19024" s="15" t="s">
        <v>20</v>
      </c>
      <c r="O19024">
        <v>-1.012814E-4</v>
      </c>
      <c r="P19024">
        <v>2068</v>
      </c>
      <c r="Q19024">
        <v>53386</v>
      </c>
      <c r="R19024">
        <v>137</v>
      </c>
    </row>
    <row r="19025" spans="1:18" x14ac:dyDescent="0.25">
      <c r="A19025">
        <v>1.2376737383208E+18</v>
      </c>
      <c r="B19025">
        <v>98.877818446678205</v>
      </c>
      <c r="C19025">
        <v>25.737316522324399</v>
      </c>
      <c r="D19025">
        <v>18.844519999999999</v>
      </c>
      <c r="E19025">
        <v>16.631019999999999</v>
      </c>
      <c r="F19025">
        <v>15.725429999999999</v>
      </c>
      <c r="G19025">
        <v>15.324759999999999</v>
      </c>
      <c r="H19025">
        <v>15.08544</v>
      </c>
      <c r="I19025">
        <v>6581</v>
      </c>
      <c r="J19025">
        <v>301</v>
      </c>
      <c r="K19025">
        <v>1</v>
      </c>
      <c r="L19025">
        <v>113</v>
      </c>
      <c r="M19025">
        <v>3.0151712905300797E+18</v>
      </c>
      <c r="N19025" s="15" t="s">
        <v>20</v>
      </c>
      <c r="O19025">
        <v>4.0276060000000003E-5</v>
      </c>
      <c r="P19025">
        <v>2678</v>
      </c>
      <c r="Q19025">
        <v>54173</v>
      </c>
      <c r="R19025">
        <v>41</v>
      </c>
    </row>
    <row r="19026" spans="1:18" x14ac:dyDescent="0.25">
      <c r="A19026">
        <v>1.2376622256976599E+18</v>
      </c>
      <c r="B19026">
        <v>237.518444739735</v>
      </c>
      <c r="C19026">
        <v>27.613689779033301</v>
      </c>
      <c r="D19026">
        <v>21.948589999999999</v>
      </c>
      <c r="E19026">
        <v>20.64554</v>
      </c>
      <c r="F19026">
        <v>20.092849999999999</v>
      </c>
      <c r="G19026">
        <v>19.902750000000001</v>
      </c>
      <c r="H19026">
        <v>19.822849999999999</v>
      </c>
      <c r="I19026">
        <v>3900</v>
      </c>
      <c r="J19026">
        <v>301</v>
      </c>
      <c r="K19026">
        <v>5</v>
      </c>
      <c r="L19026">
        <v>673</v>
      </c>
      <c r="M19026">
        <v>2.78556523166383E+18</v>
      </c>
      <c r="N19026" s="15" t="s">
        <v>20</v>
      </c>
      <c r="O19026">
        <v>-2.9324320000000001E-4</v>
      </c>
      <c r="P19026">
        <v>2474</v>
      </c>
      <c r="Q19026">
        <v>54564</v>
      </c>
      <c r="R19026">
        <v>323</v>
      </c>
    </row>
    <row r="19027" spans="1:18" x14ac:dyDescent="0.25">
      <c r="A19027">
        <v>1.2376555045738199E+18</v>
      </c>
      <c r="B19027">
        <v>260.06594498493502</v>
      </c>
      <c r="C19027">
        <v>31.110113677058798</v>
      </c>
      <c r="D19027">
        <v>22.4</v>
      </c>
      <c r="E19027">
        <v>19.50853</v>
      </c>
      <c r="F19027">
        <v>18.022919999999999</v>
      </c>
      <c r="G19027">
        <v>17.138470000000002</v>
      </c>
      <c r="H19027">
        <v>16.648479999999999</v>
      </c>
      <c r="I19027">
        <v>2335</v>
      </c>
      <c r="J19027">
        <v>301</v>
      </c>
      <c r="K19027">
        <v>6</v>
      </c>
      <c r="L19027">
        <v>110</v>
      </c>
      <c r="M19027">
        <v>3.3485088633630403E+18</v>
      </c>
      <c r="N19027" s="15" t="s">
        <v>20</v>
      </c>
      <c r="O19027">
        <v>8.5679059999999995E-6</v>
      </c>
      <c r="P19027">
        <v>2974</v>
      </c>
      <c r="Q19027">
        <v>54592</v>
      </c>
      <c r="R19027">
        <v>300</v>
      </c>
    </row>
    <row r="19028" spans="1:18" x14ac:dyDescent="0.25">
      <c r="A19028">
        <v>1.23767931747794E+18</v>
      </c>
      <c r="B19028">
        <v>358.25737564496598</v>
      </c>
      <c r="C19028">
        <v>8.8964699142962296</v>
      </c>
      <c r="D19028">
        <v>22.11795</v>
      </c>
      <c r="E19028">
        <v>21.098210000000002</v>
      </c>
      <c r="F19028">
        <v>20.62594</v>
      </c>
      <c r="G19028">
        <v>20.46087</v>
      </c>
      <c r="H19028">
        <v>20.125969999999999</v>
      </c>
      <c r="I19028">
        <v>7880</v>
      </c>
      <c r="J19028">
        <v>301</v>
      </c>
      <c r="K19028">
        <v>1</v>
      </c>
      <c r="L19028">
        <v>31</v>
      </c>
      <c r="M19028">
        <v>6.92663143806771E+18</v>
      </c>
      <c r="N19028" s="15" t="s">
        <v>20</v>
      </c>
      <c r="O19028">
        <v>-1.3036980000000001E-3</v>
      </c>
      <c r="P19028">
        <v>6152</v>
      </c>
      <c r="Q19028">
        <v>56164</v>
      </c>
      <c r="R19028">
        <v>346</v>
      </c>
    </row>
    <row r="19029" spans="1:18" x14ac:dyDescent="0.25">
      <c r="A19029">
        <v>1.2376598972482801E+18</v>
      </c>
      <c r="B19029">
        <v>264.24361771597398</v>
      </c>
      <c r="C19029">
        <v>55.866053462908297</v>
      </c>
      <c r="D19029">
        <v>20.447559999999999</v>
      </c>
      <c r="E19029">
        <v>20.065550000000002</v>
      </c>
      <c r="F19029">
        <v>20.17428</v>
      </c>
      <c r="G19029">
        <v>20.307580000000002</v>
      </c>
      <c r="H19029">
        <v>20.403230000000001</v>
      </c>
      <c r="I19029">
        <v>3358</v>
      </c>
      <c r="J19029">
        <v>301</v>
      </c>
      <c r="K19029">
        <v>4</v>
      </c>
      <c r="L19029">
        <v>59</v>
      </c>
      <c r="M19029">
        <v>4.0308649080182502E+17</v>
      </c>
      <c r="N19029" s="15" t="s">
        <v>20</v>
      </c>
      <c r="O19029">
        <v>3.3923929999999998E-5</v>
      </c>
      <c r="P19029">
        <v>358</v>
      </c>
      <c r="Q19029">
        <v>51818</v>
      </c>
      <c r="R19029">
        <v>52</v>
      </c>
    </row>
    <row r="19030" spans="1:18" x14ac:dyDescent="0.25">
      <c r="A19030">
        <v>1.23766829283888E+18</v>
      </c>
      <c r="B19030">
        <v>175.899047964414</v>
      </c>
      <c r="C19030">
        <v>19.118643997565702</v>
      </c>
      <c r="D19030">
        <v>22.466380000000001</v>
      </c>
      <c r="E19030">
        <v>21.064039999999999</v>
      </c>
      <c r="F19030">
        <v>20.901990000000001</v>
      </c>
      <c r="G19030">
        <v>20.711880000000001</v>
      </c>
      <c r="H19030">
        <v>20.61148</v>
      </c>
      <c r="I19030">
        <v>5313</v>
      </c>
      <c r="J19030">
        <v>301</v>
      </c>
      <c r="K19030">
        <v>2</v>
      </c>
      <c r="L19030">
        <v>109</v>
      </c>
      <c r="M19030">
        <v>7.2418988075791299E+18</v>
      </c>
      <c r="N19030" s="15" t="s">
        <v>20</v>
      </c>
      <c r="O19030">
        <v>-2.2428779999999999E-4</v>
      </c>
      <c r="P19030">
        <v>6432</v>
      </c>
      <c r="Q19030">
        <v>56309</v>
      </c>
      <c r="R19030">
        <v>402</v>
      </c>
    </row>
    <row r="19031" spans="1:18" x14ac:dyDescent="0.25">
      <c r="A19031">
        <v>1.2376551298347799E+18</v>
      </c>
      <c r="B19031">
        <v>238.562460976251</v>
      </c>
      <c r="C19031">
        <v>52.022216612684097</v>
      </c>
      <c r="D19031">
        <v>18.156140000000001</v>
      </c>
      <c r="E19031">
        <v>17.25685</v>
      </c>
      <c r="F19031">
        <v>16.94989</v>
      </c>
      <c r="G19031">
        <v>16.805959999999999</v>
      </c>
      <c r="H19031">
        <v>16.766860000000001</v>
      </c>
      <c r="I19031">
        <v>2248</v>
      </c>
      <c r="J19031">
        <v>301</v>
      </c>
      <c r="K19031">
        <v>4</v>
      </c>
      <c r="L19031">
        <v>62</v>
      </c>
      <c r="M19031">
        <v>9.4733469616987402E+18</v>
      </c>
      <c r="N19031" s="15" t="s">
        <v>20</v>
      </c>
      <c r="O19031">
        <v>-2.0096560000000001E-4</v>
      </c>
      <c r="P19031">
        <v>8414</v>
      </c>
      <c r="Q19031">
        <v>57846</v>
      </c>
      <c r="R19031">
        <v>91</v>
      </c>
    </row>
    <row r="19032" spans="1:18" x14ac:dyDescent="0.25">
      <c r="A19032">
        <v>1.23765916119584E+18</v>
      </c>
      <c r="B19032">
        <v>227.70775268518699</v>
      </c>
      <c r="C19032">
        <v>47.795324982142397</v>
      </c>
      <c r="D19032">
        <v>22.991879999999998</v>
      </c>
      <c r="E19032">
        <v>21.83352</v>
      </c>
      <c r="F19032">
        <v>21.6248</v>
      </c>
      <c r="G19032">
        <v>21.64087</v>
      </c>
      <c r="H19032">
        <v>21.45899</v>
      </c>
      <c r="I19032">
        <v>3187</v>
      </c>
      <c r="J19032">
        <v>301</v>
      </c>
      <c r="K19032">
        <v>1</v>
      </c>
      <c r="L19032">
        <v>22</v>
      </c>
      <c r="M19032">
        <v>7.58197445680721E+18</v>
      </c>
      <c r="N19032" s="15" t="s">
        <v>20</v>
      </c>
      <c r="O19032">
        <v>-9.2409990000000004E-4</v>
      </c>
      <c r="P19032">
        <v>6734</v>
      </c>
      <c r="Q19032">
        <v>56386</v>
      </c>
      <c r="R19032">
        <v>598</v>
      </c>
    </row>
    <row r="19033" spans="1:18" x14ac:dyDescent="0.25">
      <c r="A19033">
        <v>1.2376785792812301E+18</v>
      </c>
      <c r="B19033">
        <v>333.96971590187098</v>
      </c>
      <c r="C19033">
        <v>21.075715864009101</v>
      </c>
      <c r="D19033">
        <v>20.148589999999999</v>
      </c>
      <c r="E19033">
        <v>19.163620000000002</v>
      </c>
      <c r="F19033">
        <v>18.81033</v>
      </c>
      <c r="G19033">
        <v>18.65118</v>
      </c>
      <c r="H19033">
        <v>18.63514</v>
      </c>
      <c r="I19033">
        <v>7708</v>
      </c>
      <c r="J19033">
        <v>301</v>
      </c>
      <c r="K19033">
        <v>2</v>
      </c>
      <c r="L19033">
        <v>43</v>
      </c>
      <c r="M19033">
        <v>2.5445445707382298E+18</v>
      </c>
      <c r="N19033" s="15" t="s">
        <v>20</v>
      </c>
      <c r="O19033">
        <v>-5.8657770000000004E-4</v>
      </c>
      <c r="P19033">
        <v>2260</v>
      </c>
      <c r="Q19033">
        <v>53638</v>
      </c>
      <c r="R19033">
        <v>39</v>
      </c>
    </row>
    <row r="19034" spans="1:18" x14ac:dyDescent="0.25">
      <c r="A19034">
        <v>1.23766485419039E+18</v>
      </c>
      <c r="B19034">
        <v>238.32341900136299</v>
      </c>
      <c r="C19034">
        <v>25.465511184418698</v>
      </c>
      <c r="D19034">
        <v>18.594919999999998</v>
      </c>
      <c r="E19034">
        <v>16.955030000000001</v>
      </c>
      <c r="F19034">
        <v>16.372689999999999</v>
      </c>
      <c r="G19034">
        <v>16.169350000000001</v>
      </c>
      <c r="H19034">
        <v>16.087129999999998</v>
      </c>
      <c r="I19034">
        <v>4512</v>
      </c>
      <c r="J19034">
        <v>301</v>
      </c>
      <c r="K19034">
        <v>5</v>
      </c>
      <c r="L19034">
        <v>257</v>
      </c>
      <c r="M19034">
        <v>2.7686234064117002E+18</v>
      </c>
      <c r="N19034" s="15" t="s">
        <v>20</v>
      </c>
      <c r="O19034">
        <v>-1.707189E-4</v>
      </c>
      <c r="P19034">
        <v>2459</v>
      </c>
      <c r="Q19034">
        <v>54544</v>
      </c>
      <c r="R19034">
        <v>129</v>
      </c>
    </row>
    <row r="19035" spans="1:18" x14ac:dyDescent="0.25">
      <c r="A19035">
        <v>1.2376682992798899E+18</v>
      </c>
      <c r="B19035">
        <v>190.069354524641</v>
      </c>
      <c r="C19035">
        <v>20.797012143483499</v>
      </c>
      <c r="D19035">
        <v>22.305399999999999</v>
      </c>
      <c r="E19035">
        <v>20.8462</v>
      </c>
      <c r="F19035">
        <v>20.682939999999999</v>
      </c>
      <c r="G19035">
        <v>21.351880000000001</v>
      </c>
      <c r="H19035">
        <v>20.495640000000002</v>
      </c>
      <c r="I19035">
        <v>5314</v>
      </c>
      <c r="J19035">
        <v>301</v>
      </c>
      <c r="K19035">
        <v>6</v>
      </c>
      <c r="L19035">
        <v>87</v>
      </c>
      <c r="M19035">
        <v>6.59229414004177E+18</v>
      </c>
      <c r="N19035" s="15" t="s">
        <v>20</v>
      </c>
      <c r="O19035">
        <v>-1.7224269999999999E-4</v>
      </c>
      <c r="P19035">
        <v>5855</v>
      </c>
      <c r="Q19035">
        <v>56088</v>
      </c>
      <c r="R19035">
        <v>546</v>
      </c>
    </row>
    <row r="19036" spans="1:18" x14ac:dyDescent="0.25">
      <c r="A19036">
        <v>1.23767925520321E+18</v>
      </c>
      <c r="B19036">
        <v>22.696225957141198</v>
      </c>
      <c r="C19036">
        <v>-3.9315812654309399</v>
      </c>
      <c r="D19036">
        <v>26.91778</v>
      </c>
      <c r="E19036">
        <v>23.306999999999999</v>
      </c>
      <c r="F19036">
        <v>22.66506</v>
      </c>
      <c r="G19036">
        <v>21.320360000000001</v>
      </c>
      <c r="H19036">
        <v>19.97026</v>
      </c>
      <c r="I19036">
        <v>7865</v>
      </c>
      <c r="J19036">
        <v>301</v>
      </c>
      <c r="K19036">
        <v>5</v>
      </c>
      <c r="L19036">
        <v>66</v>
      </c>
      <c r="M19036">
        <v>8.8880004976693903E+18</v>
      </c>
      <c r="N19036" s="15" t="s">
        <v>20</v>
      </c>
      <c r="O19036">
        <v>1.456211E-3</v>
      </c>
      <c r="P19036">
        <v>7894</v>
      </c>
      <c r="Q19036">
        <v>57339</v>
      </c>
      <c r="R19036">
        <v>533</v>
      </c>
    </row>
    <row r="19037" spans="1:18" x14ac:dyDescent="0.25">
      <c r="A19037">
        <v>1.2376623373247401E+18</v>
      </c>
      <c r="B19037">
        <v>230.83512676382699</v>
      </c>
      <c r="C19037">
        <v>37.794764451455002</v>
      </c>
      <c r="D19037">
        <v>24.28576</v>
      </c>
      <c r="E19037">
        <v>22.319410000000001</v>
      </c>
      <c r="F19037">
        <v>21.25938</v>
      </c>
      <c r="G19037">
        <v>20.922750000000001</v>
      </c>
      <c r="H19037">
        <v>20.621639999999999</v>
      </c>
      <c r="I19037">
        <v>3926</v>
      </c>
      <c r="J19037">
        <v>301</v>
      </c>
      <c r="K19037">
        <v>5</v>
      </c>
      <c r="L19037">
        <v>31</v>
      </c>
      <c r="M19037">
        <v>1.20934213296023E+19</v>
      </c>
      <c r="N19037" s="15" t="s">
        <v>20</v>
      </c>
      <c r="O19037">
        <v>-2.7060650000000001E-4</v>
      </c>
      <c r="P19037">
        <v>10741</v>
      </c>
      <c r="Q19037">
        <v>58230</v>
      </c>
      <c r="R19037">
        <v>474</v>
      </c>
    </row>
    <row r="19038" spans="1:18" x14ac:dyDescent="0.25">
      <c r="A19038">
        <v>1.2376607503355E+18</v>
      </c>
      <c r="B19038">
        <v>66.254844122336706</v>
      </c>
      <c r="C19038">
        <v>28.421650284840201</v>
      </c>
      <c r="D19038">
        <v>25.721080000000001</v>
      </c>
      <c r="E19038">
        <v>22.568680000000001</v>
      </c>
      <c r="F19038">
        <v>20.56615</v>
      </c>
      <c r="G19038">
        <v>19.073049999999999</v>
      </c>
      <c r="H19038">
        <v>18.295210000000001</v>
      </c>
      <c r="I19038">
        <v>3557</v>
      </c>
      <c r="J19038">
        <v>301</v>
      </c>
      <c r="K19038">
        <v>1</v>
      </c>
      <c r="L19038">
        <v>49</v>
      </c>
      <c r="M19038">
        <v>1.84438682544402E+18</v>
      </c>
      <c r="N19038" s="15" t="s">
        <v>20</v>
      </c>
      <c r="O19038">
        <v>2.4743079999999999E-5</v>
      </c>
      <c r="P19038">
        <v>1638</v>
      </c>
      <c r="Q19038">
        <v>52999</v>
      </c>
      <c r="R19038">
        <v>592</v>
      </c>
    </row>
    <row r="19039" spans="1:18" x14ac:dyDescent="0.25">
      <c r="A19039">
        <v>1.2376682719E+18</v>
      </c>
      <c r="B19039">
        <v>206.045199564359</v>
      </c>
      <c r="C19039">
        <v>18.5944376223372</v>
      </c>
      <c r="D19039">
        <v>20.353529999999999</v>
      </c>
      <c r="E19039">
        <v>17.940480000000001</v>
      </c>
      <c r="F19039">
        <v>16.82169</v>
      </c>
      <c r="G19039">
        <v>16.400400000000001</v>
      </c>
      <c r="H19039">
        <v>16.15401</v>
      </c>
      <c r="I19039">
        <v>5308</v>
      </c>
      <c r="J19039">
        <v>301</v>
      </c>
      <c r="K19039">
        <v>3</v>
      </c>
      <c r="L19039">
        <v>95</v>
      </c>
      <c r="M19039">
        <v>3.2989629452197801E+18</v>
      </c>
      <c r="N19039" s="15" t="s">
        <v>20</v>
      </c>
      <c r="O19039">
        <v>9.0530770000000002E-5</v>
      </c>
      <c r="P19039">
        <v>2930</v>
      </c>
      <c r="Q19039">
        <v>54589</v>
      </c>
      <c r="R19039">
        <v>277</v>
      </c>
    </row>
    <row r="19040" spans="1:18" x14ac:dyDescent="0.25">
      <c r="A19040">
        <v>1.2376637831256399E+18</v>
      </c>
      <c r="B19040">
        <v>4.6283945073255301</v>
      </c>
      <c r="C19040">
        <v>-0.71511725606855303</v>
      </c>
      <c r="D19040">
        <v>22.81833</v>
      </c>
      <c r="E19040">
        <v>20.483799999999999</v>
      </c>
      <c r="F19040">
        <v>18.9102</v>
      </c>
      <c r="G19040">
        <v>18.104790000000001</v>
      </c>
      <c r="H19040">
        <v>17.559439999999999</v>
      </c>
      <c r="I19040">
        <v>4263</v>
      </c>
      <c r="J19040">
        <v>301</v>
      </c>
      <c r="K19040">
        <v>2</v>
      </c>
      <c r="L19040">
        <v>146</v>
      </c>
      <c r="M19040">
        <v>1.26107830784415E+18</v>
      </c>
      <c r="N19040" s="15" t="s">
        <v>20</v>
      </c>
      <c r="O19040">
        <v>-6.1928609999999996E-5</v>
      </c>
      <c r="P19040">
        <v>1120</v>
      </c>
      <c r="Q19040">
        <v>52589</v>
      </c>
      <c r="R19040">
        <v>256</v>
      </c>
    </row>
    <row r="19041" spans="1:18" x14ac:dyDescent="0.25">
      <c r="A19041">
        <v>1.2376727961072399E+18</v>
      </c>
      <c r="B19041">
        <v>2.2706035922453802</v>
      </c>
      <c r="C19041">
        <v>-5.1667919520196204</v>
      </c>
      <c r="D19041">
        <v>21.943090000000002</v>
      </c>
      <c r="E19041">
        <v>20.635490000000001</v>
      </c>
      <c r="F19041">
        <v>20.03979</v>
      </c>
      <c r="G19041">
        <v>19.726980000000001</v>
      </c>
      <c r="H19041">
        <v>19.49756</v>
      </c>
      <c r="I19041">
        <v>6361</v>
      </c>
      <c r="J19041">
        <v>301</v>
      </c>
      <c r="K19041">
        <v>6</v>
      </c>
      <c r="L19041">
        <v>35</v>
      </c>
      <c r="M19041">
        <v>2.9611247990504402E+18</v>
      </c>
      <c r="N19041" s="15" t="s">
        <v>20</v>
      </c>
      <c r="O19041">
        <v>-3.2890220000000002E-4</v>
      </c>
      <c r="P19041">
        <v>2630</v>
      </c>
      <c r="Q19041">
        <v>54327</v>
      </c>
      <c r="R19041">
        <v>29</v>
      </c>
    </row>
    <row r="19042" spans="1:18" x14ac:dyDescent="0.25">
      <c r="A19042">
        <v>1.2376727961076301E+18</v>
      </c>
      <c r="B19042">
        <v>2.5344095393871302</v>
      </c>
      <c r="C19042">
        <v>-5.9846101796979898</v>
      </c>
      <c r="D19042">
        <v>20.270990000000001</v>
      </c>
      <c r="E19042">
        <v>19.357959999999999</v>
      </c>
      <c r="F19042">
        <v>19.11336</v>
      </c>
      <c r="G19042">
        <v>19.021159999999998</v>
      </c>
      <c r="H19042">
        <v>19.058900000000001</v>
      </c>
      <c r="I19042">
        <v>6361</v>
      </c>
      <c r="J19042">
        <v>301</v>
      </c>
      <c r="K19042">
        <v>6</v>
      </c>
      <c r="L19042">
        <v>41</v>
      </c>
      <c r="M19042">
        <v>3.5287289932284902E+18</v>
      </c>
      <c r="N19042" s="15" t="s">
        <v>20</v>
      </c>
      <c r="O19042">
        <v>-3.0225139999999999E-4</v>
      </c>
      <c r="P19042">
        <v>3134</v>
      </c>
      <c r="Q19042">
        <v>54806</v>
      </c>
      <c r="R19042">
        <v>577</v>
      </c>
    </row>
    <row r="19043" spans="1:18" x14ac:dyDescent="0.25">
      <c r="A19043">
        <v>1.2376727961071099E+18</v>
      </c>
      <c r="B19043">
        <v>2.0594529748044299</v>
      </c>
      <c r="C19043">
        <v>-4.8757118866403797</v>
      </c>
      <c r="D19043">
        <v>20.39273</v>
      </c>
      <c r="E19043">
        <v>19.435970000000001</v>
      </c>
      <c r="F19043">
        <v>18.9968</v>
      </c>
      <c r="G19043">
        <v>18.796309999999998</v>
      </c>
      <c r="H19043">
        <v>18.722919999999998</v>
      </c>
      <c r="I19043">
        <v>6361</v>
      </c>
      <c r="J19043">
        <v>301</v>
      </c>
      <c r="K19043">
        <v>6</v>
      </c>
      <c r="L19043">
        <v>33</v>
      </c>
      <c r="M19043">
        <v>2.9611388178236902E+18</v>
      </c>
      <c r="N19043" s="15" t="s">
        <v>20</v>
      </c>
      <c r="O19043">
        <v>-4.9955880000000005E-4</v>
      </c>
      <c r="P19043">
        <v>2630</v>
      </c>
      <c r="Q19043">
        <v>54327</v>
      </c>
      <c r="R19043">
        <v>80</v>
      </c>
    </row>
    <row r="19044" spans="1:18" x14ac:dyDescent="0.25">
      <c r="A19044">
        <v>1.2376746552902899E+18</v>
      </c>
      <c r="B19044">
        <v>217.20229095723101</v>
      </c>
      <c r="C19044">
        <v>-2.6206178260575701</v>
      </c>
      <c r="D19044">
        <v>16.408519999999999</v>
      </c>
      <c r="E19044">
        <v>14.24236</v>
      </c>
      <c r="F19044">
        <v>15.97364</v>
      </c>
      <c r="G19044">
        <v>15.043189999999999</v>
      </c>
      <c r="H19044">
        <v>13.14744</v>
      </c>
      <c r="I19044">
        <v>6794</v>
      </c>
      <c r="J19044">
        <v>301</v>
      </c>
      <c r="K19044">
        <v>5</v>
      </c>
      <c r="L19044">
        <v>21</v>
      </c>
      <c r="M19044">
        <v>1.03361711162211E+18</v>
      </c>
      <c r="N19044" s="15" t="s">
        <v>20</v>
      </c>
      <c r="O19044">
        <v>-3.403797E-5</v>
      </c>
      <c r="P19044">
        <v>918</v>
      </c>
      <c r="Q19044">
        <v>52404</v>
      </c>
      <c r="R19044">
        <v>149</v>
      </c>
    </row>
    <row r="19045" spans="1:18" x14ac:dyDescent="0.25">
      <c r="A19045">
        <v>1.23766621407792E+18</v>
      </c>
      <c r="B19045">
        <v>21.040874445960998</v>
      </c>
      <c r="C19045">
        <v>32.423751102141203</v>
      </c>
      <c r="D19045">
        <v>23.626349999999999</v>
      </c>
      <c r="E19045">
        <v>20.987749999999998</v>
      </c>
      <c r="F19045">
        <v>19.500520000000002</v>
      </c>
      <c r="G19045">
        <v>18.286339999999999</v>
      </c>
      <c r="H19045">
        <v>17.620729999999998</v>
      </c>
      <c r="I19045">
        <v>4829</v>
      </c>
      <c r="J19045">
        <v>301</v>
      </c>
      <c r="K19045">
        <v>2</v>
      </c>
      <c r="L19045">
        <v>158</v>
      </c>
      <c r="M19045">
        <v>8.7011330123757199E+18</v>
      </c>
      <c r="N19045" s="15" t="s">
        <v>20</v>
      </c>
      <c r="O19045">
        <v>-3.994793E-5</v>
      </c>
      <c r="P19045">
        <v>7728</v>
      </c>
      <c r="Q19045">
        <v>58138</v>
      </c>
      <c r="R19045">
        <v>649</v>
      </c>
    </row>
    <row r="19046" spans="1:18" x14ac:dyDescent="0.25">
      <c r="A19046">
        <v>1.23765550456845E+18</v>
      </c>
      <c r="B19046">
        <v>252.19779505119999</v>
      </c>
      <c r="C19046">
        <v>41.684872825752798</v>
      </c>
      <c r="D19046">
        <v>20.625789999999999</v>
      </c>
      <c r="E19046">
        <v>19.619420000000002</v>
      </c>
      <c r="F19046">
        <v>19.333189999999998</v>
      </c>
      <c r="G19046">
        <v>19.191490000000002</v>
      </c>
      <c r="H19046">
        <v>19.226980000000001</v>
      </c>
      <c r="I19046">
        <v>2335</v>
      </c>
      <c r="J19046">
        <v>301</v>
      </c>
      <c r="K19046">
        <v>6</v>
      </c>
      <c r="L19046">
        <v>28</v>
      </c>
      <c r="M19046">
        <v>6.7972480555299799E+18</v>
      </c>
      <c r="N19046" s="15" t="s">
        <v>20</v>
      </c>
      <c r="O19046">
        <v>-6.242083E-4</v>
      </c>
      <c r="P19046">
        <v>6037</v>
      </c>
      <c r="Q19046">
        <v>56104</v>
      </c>
      <c r="R19046">
        <v>692</v>
      </c>
    </row>
    <row r="19047" spans="1:18" x14ac:dyDescent="0.25">
      <c r="A19047">
        <v>1.2376622251487301E+18</v>
      </c>
      <c r="B19047">
        <v>206.89823235746999</v>
      </c>
      <c r="C19047">
        <v>37.953115350159102</v>
      </c>
      <c r="D19047">
        <v>23.839490000000001</v>
      </c>
      <c r="E19047">
        <v>21.844760000000001</v>
      </c>
      <c r="F19047">
        <v>20.857089999999999</v>
      </c>
      <c r="G19047">
        <v>23.682549999999999</v>
      </c>
      <c r="H19047">
        <v>20.295680000000001</v>
      </c>
      <c r="I19047">
        <v>3900</v>
      </c>
      <c r="J19047">
        <v>301</v>
      </c>
      <c r="K19047">
        <v>4</v>
      </c>
      <c r="L19047">
        <v>489</v>
      </c>
      <c r="M19047">
        <v>9.9948664912779796E+18</v>
      </c>
      <c r="N19047" s="15" t="s">
        <v>20</v>
      </c>
      <c r="O19047">
        <v>-6.4838180000000001E-4</v>
      </c>
      <c r="P19047">
        <v>8877</v>
      </c>
      <c r="Q19047">
        <v>57782</v>
      </c>
      <c r="R19047">
        <v>920</v>
      </c>
    </row>
    <row r="19048" spans="1:18" x14ac:dyDescent="0.25">
      <c r="A19048">
        <v>1.2376623373263099E+18</v>
      </c>
      <c r="B19048">
        <v>234.60239571794</v>
      </c>
      <c r="C19048">
        <v>35.826380746401803</v>
      </c>
      <c r="D19048">
        <v>17.54898</v>
      </c>
      <c r="E19048">
        <v>16.656289999999998</v>
      </c>
      <c r="F19048">
        <v>16.348189999999999</v>
      </c>
      <c r="G19048">
        <v>16.24671</v>
      </c>
      <c r="H19048">
        <v>16.233160000000002</v>
      </c>
      <c r="I19048">
        <v>3926</v>
      </c>
      <c r="J19048">
        <v>301</v>
      </c>
      <c r="K19048">
        <v>5</v>
      </c>
      <c r="L19048">
        <v>55</v>
      </c>
      <c r="M19048">
        <v>1.20923135715199E+19</v>
      </c>
      <c r="N19048" s="15" t="s">
        <v>20</v>
      </c>
      <c r="O19048">
        <v>-7.7325579999999998E-4</v>
      </c>
      <c r="P19048">
        <v>10740</v>
      </c>
      <c r="Q19048">
        <v>58223</v>
      </c>
      <c r="R19048">
        <v>540</v>
      </c>
    </row>
    <row r="19049" spans="1:18" x14ac:dyDescent="0.25">
      <c r="A19049">
        <v>1.23767096646611E+18</v>
      </c>
      <c r="B19049">
        <v>155.90202085759</v>
      </c>
      <c r="C19049">
        <v>18.601965823666099</v>
      </c>
      <c r="D19049">
        <v>17.995480000000001</v>
      </c>
      <c r="E19049">
        <v>16.621690000000001</v>
      </c>
      <c r="F19049">
        <v>16.09355</v>
      </c>
      <c r="G19049">
        <v>15.90774</v>
      </c>
      <c r="H19049">
        <v>15.87748</v>
      </c>
      <c r="I19049">
        <v>5935</v>
      </c>
      <c r="J19049">
        <v>301</v>
      </c>
      <c r="K19049">
        <v>6</v>
      </c>
      <c r="L19049">
        <v>263</v>
      </c>
      <c r="M19049">
        <v>8.3926295426831698E+18</v>
      </c>
      <c r="N19049" s="15" t="s">
        <v>20</v>
      </c>
      <c r="O19049">
        <v>2.8806369999999999E-4</v>
      </c>
      <c r="P19049">
        <v>7454</v>
      </c>
      <c r="Q19049">
        <v>56751</v>
      </c>
      <c r="R19049">
        <v>624</v>
      </c>
    </row>
    <row r="19050" spans="1:18" x14ac:dyDescent="0.25">
      <c r="A19050">
        <v>1.2376514957547899E+18</v>
      </c>
      <c r="B19050">
        <v>115.059217250968</v>
      </c>
      <c r="C19050">
        <v>39.577605519088102</v>
      </c>
      <c r="D19050">
        <v>22.284330000000001</v>
      </c>
      <c r="E19050">
        <v>21.1326</v>
      </c>
      <c r="F19050">
        <v>20.566600000000001</v>
      </c>
      <c r="G19050">
        <v>20.313040000000001</v>
      </c>
      <c r="H19050">
        <v>19.979389999999999</v>
      </c>
      <c r="I19050">
        <v>1402</v>
      </c>
      <c r="J19050">
        <v>301</v>
      </c>
      <c r="K19050">
        <v>3</v>
      </c>
      <c r="L19050">
        <v>50</v>
      </c>
      <c r="M19050">
        <v>4.12218078715106E+18</v>
      </c>
      <c r="N19050" s="15" t="s">
        <v>20</v>
      </c>
      <c r="O19050">
        <v>-4.1323519999999998E-4</v>
      </c>
      <c r="P19050">
        <v>3661</v>
      </c>
      <c r="Q19050">
        <v>55614</v>
      </c>
      <c r="R19050">
        <v>950</v>
      </c>
    </row>
    <row r="19051" spans="1:18" x14ac:dyDescent="0.25">
      <c r="A19051">
        <v>1.2376655827106501E+18</v>
      </c>
      <c r="B19051">
        <v>235.687670742969</v>
      </c>
      <c r="C19051">
        <v>62.3391229764282</v>
      </c>
      <c r="D19051">
        <v>22.15728</v>
      </c>
      <c r="E19051">
        <v>20.46397</v>
      </c>
      <c r="F19051">
        <v>20.167539999999999</v>
      </c>
      <c r="G19051">
        <v>20.13363</v>
      </c>
      <c r="H19051">
        <v>20.244219999999999</v>
      </c>
      <c r="I19051">
        <v>4682</v>
      </c>
      <c r="J19051">
        <v>301</v>
      </c>
      <c r="K19051">
        <v>2</v>
      </c>
      <c r="L19051">
        <v>50</v>
      </c>
      <c r="M19051">
        <v>7.6585460970073805E+18</v>
      </c>
      <c r="N19051" s="15" t="s">
        <v>20</v>
      </c>
      <c r="O19051">
        <v>-1.227749E-3</v>
      </c>
      <c r="P19051">
        <v>6802</v>
      </c>
      <c r="Q19051">
        <v>56456</v>
      </c>
      <c r="R19051">
        <v>636</v>
      </c>
    </row>
    <row r="19052" spans="1:18" x14ac:dyDescent="0.25">
      <c r="A19052">
        <v>1.2376682928363899E+18</v>
      </c>
      <c r="B19052">
        <v>169.80225457972799</v>
      </c>
      <c r="C19052">
        <v>18.524745636717999</v>
      </c>
      <c r="D19052">
        <v>21.039269999999998</v>
      </c>
      <c r="E19052">
        <v>20.18769</v>
      </c>
      <c r="F19052">
        <v>19.889710000000001</v>
      </c>
      <c r="G19052">
        <v>19.773330000000001</v>
      </c>
      <c r="H19052">
        <v>19.755500000000001</v>
      </c>
      <c r="I19052">
        <v>5313</v>
      </c>
      <c r="J19052">
        <v>301</v>
      </c>
      <c r="K19052">
        <v>2</v>
      </c>
      <c r="L19052">
        <v>71</v>
      </c>
      <c r="M19052">
        <v>3.2335986272764099E+18</v>
      </c>
      <c r="N19052" s="15" t="s">
        <v>20</v>
      </c>
      <c r="O19052">
        <v>-1.133927E-4</v>
      </c>
      <c r="P19052">
        <v>2872</v>
      </c>
      <c r="Q19052">
        <v>54533</v>
      </c>
      <c r="R19052">
        <v>51</v>
      </c>
    </row>
    <row r="19053" spans="1:18" x14ac:dyDescent="0.25">
      <c r="A19053">
        <v>1.2376682928372401E+18</v>
      </c>
      <c r="B19053">
        <v>171.899932749383</v>
      </c>
      <c r="C19053">
        <v>18.807793165445901</v>
      </c>
      <c r="D19053">
        <v>23.040669999999999</v>
      </c>
      <c r="E19053">
        <v>21.32452</v>
      </c>
      <c r="F19053">
        <v>19.854330000000001</v>
      </c>
      <c r="G19053">
        <v>19.0961</v>
      </c>
      <c r="H19053">
        <v>18.70823</v>
      </c>
      <c r="I19053">
        <v>5313</v>
      </c>
      <c r="J19053">
        <v>301</v>
      </c>
      <c r="K19053">
        <v>2</v>
      </c>
      <c r="L19053">
        <v>84</v>
      </c>
      <c r="M19053">
        <v>3.5691349469268198E+18</v>
      </c>
      <c r="N19053" s="15" t="s">
        <v>20</v>
      </c>
      <c r="O19053">
        <v>-1.4384829999999999E-4</v>
      </c>
      <c r="P19053">
        <v>3170</v>
      </c>
      <c r="Q19053">
        <v>54859</v>
      </c>
      <c r="R19053">
        <v>117</v>
      </c>
    </row>
    <row r="19054" spans="1:18" x14ac:dyDescent="0.25">
      <c r="A19054">
        <v>1.23766829283842E+18</v>
      </c>
      <c r="B19054">
        <v>174.748766389803</v>
      </c>
      <c r="C19054">
        <v>19.002279712190902</v>
      </c>
      <c r="D19054">
        <v>19.541519999999998</v>
      </c>
      <c r="E19054">
        <v>18.54851</v>
      </c>
      <c r="F19054">
        <v>18.147549999999999</v>
      </c>
      <c r="G19054">
        <v>18.041620000000002</v>
      </c>
      <c r="H19054">
        <v>18.017939999999999</v>
      </c>
      <c r="I19054">
        <v>5313</v>
      </c>
      <c r="J19054">
        <v>301</v>
      </c>
      <c r="K19054">
        <v>2</v>
      </c>
      <c r="L19054">
        <v>102</v>
      </c>
      <c r="M19054">
        <v>2.81700933363042E+18</v>
      </c>
      <c r="N19054" s="15" t="s">
        <v>20</v>
      </c>
      <c r="O19054">
        <v>2.314347E-4</v>
      </c>
      <c r="P19054">
        <v>2502</v>
      </c>
      <c r="Q19054">
        <v>54180</v>
      </c>
      <c r="R19054">
        <v>28</v>
      </c>
    </row>
    <row r="19055" spans="1:18" x14ac:dyDescent="0.25">
      <c r="A19055">
        <v>1.23767861793934E+18</v>
      </c>
      <c r="B19055">
        <v>324.89143690301802</v>
      </c>
      <c r="C19055">
        <v>1.1539339461520699</v>
      </c>
      <c r="D19055">
        <v>20.95628</v>
      </c>
      <c r="E19055">
        <v>19.84413</v>
      </c>
      <c r="F19055">
        <v>19.531610000000001</v>
      </c>
      <c r="G19055">
        <v>19.35904</v>
      </c>
      <c r="H19055">
        <v>19.27176</v>
      </c>
      <c r="I19055">
        <v>7717</v>
      </c>
      <c r="J19055">
        <v>301</v>
      </c>
      <c r="K19055">
        <v>2</v>
      </c>
      <c r="L19055">
        <v>95</v>
      </c>
      <c r="M19055">
        <v>1.2971477926989199E+18</v>
      </c>
      <c r="N19055" s="15" t="s">
        <v>20</v>
      </c>
      <c r="O19055">
        <v>-9.2247040000000002E-4</v>
      </c>
      <c r="P19055">
        <v>1152</v>
      </c>
      <c r="Q19055">
        <v>52941</v>
      </c>
      <c r="R19055">
        <v>404</v>
      </c>
    </row>
    <row r="19056" spans="1:18" x14ac:dyDescent="0.25">
      <c r="A19056">
        <v>1.2376805292032E+18</v>
      </c>
      <c r="B19056">
        <v>343.13401874480797</v>
      </c>
      <c r="C19056">
        <v>27.5770624080901</v>
      </c>
      <c r="D19056">
        <v>24.27121</v>
      </c>
      <c r="E19056">
        <v>21.58578</v>
      </c>
      <c r="F19056">
        <v>21.279499999999999</v>
      </c>
      <c r="G19056">
        <v>21.049790000000002</v>
      </c>
      <c r="H19056">
        <v>21.258420000000001</v>
      </c>
      <c r="I19056">
        <v>8162</v>
      </c>
      <c r="J19056">
        <v>301</v>
      </c>
      <c r="K19056">
        <v>2</v>
      </c>
      <c r="L19056">
        <v>147</v>
      </c>
      <c r="M19056">
        <v>7.08779016212685E+18</v>
      </c>
      <c r="N19056" s="15" t="s">
        <v>20</v>
      </c>
      <c r="O19056">
        <v>-7.2435179999999998E-4</v>
      </c>
      <c r="P19056">
        <v>6295</v>
      </c>
      <c r="Q19056">
        <v>56536</v>
      </c>
      <c r="R19056">
        <v>910</v>
      </c>
    </row>
    <row r="19057" spans="1:18" x14ac:dyDescent="0.25">
      <c r="A19057">
        <v>1.2376611379564301E+18</v>
      </c>
      <c r="B19057">
        <v>144.494667496197</v>
      </c>
      <c r="C19057">
        <v>34.643692653751899</v>
      </c>
      <c r="D19057">
        <v>18.502210000000002</v>
      </c>
      <c r="E19057">
        <v>18.389199999999999</v>
      </c>
      <c r="F19057">
        <v>18.717279999999999</v>
      </c>
      <c r="G19057">
        <v>19.014410000000002</v>
      </c>
      <c r="H19057">
        <v>19.276869999999999</v>
      </c>
      <c r="I19057">
        <v>3647</v>
      </c>
      <c r="J19057">
        <v>301</v>
      </c>
      <c r="K19057">
        <v>3</v>
      </c>
      <c r="L19057">
        <v>51</v>
      </c>
      <c r="M19057">
        <v>6.5360799629650299E+18</v>
      </c>
      <c r="N19057" s="15" t="s">
        <v>20</v>
      </c>
      <c r="O19057">
        <v>5.3705190000000001E-5</v>
      </c>
      <c r="P19057">
        <v>5805</v>
      </c>
      <c r="Q19057">
        <v>56336</v>
      </c>
      <c r="R19057">
        <v>840</v>
      </c>
    </row>
    <row r="19058" spans="1:18" x14ac:dyDescent="0.25">
      <c r="A19058">
        <v>1.2376619668917399E+18</v>
      </c>
      <c r="B19058">
        <v>180.46001976624501</v>
      </c>
      <c r="C19058">
        <v>42.048389477993197</v>
      </c>
      <c r="D19058">
        <v>21.221530000000001</v>
      </c>
      <c r="E19058">
        <v>20.62951</v>
      </c>
      <c r="F19058">
        <v>20.51613</v>
      </c>
      <c r="G19058">
        <v>20.731490000000001</v>
      </c>
      <c r="H19058">
        <v>20.64762</v>
      </c>
      <c r="I19058">
        <v>3840</v>
      </c>
      <c r="J19058">
        <v>301</v>
      </c>
      <c r="K19058">
        <v>3</v>
      </c>
      <c r="L19058">
        <v>152</v>
      </c>
      <c r="M19058">
        <v>7.4693767692227901E+18</v>
      </c>
      <c r="N19058" s="15" t="s">
        <v>20</v>
      </c>
      <c r="O19058">
        <v>1.3651829999999999E-4</v>
      </c>
      <c r="P19058">
        <v>6634</v>
      </c>
      <c r="Q19058">
        <v>56367</v>
      </c>
      <c r="R19058">
        <v>570</v>
      </c>
    </row>
    <row r="19059" spans="1:18" x14ac:dyDescent="0.25">
      <c r="A19059">
        <v>1.23767860129346E+18</v>
      </c>
      <c r="B19059">
        <v>332.19255942382699</v>
      </c>
      <c r="C19059">
        <v>14.7208883323362</v>
      </c>
      <c r="D19059">
        <v>23.034089999999999</v>
      </c>
      <c r="E19059">
        <v>21.691780000000001</v>
      </c>
      <c r="F19059">
        <v>21.578900000000001</v>
      </c>
      <c r="G19059">
        <v>21.572140000000001</v>
      </c>
      <c r="H19059">
        <v>22.233250000000002</v>
      </c>
      <c r="I19059">
        <v>7713</v>
      </c>
      <c r="J19059">
        <v>301</v>
      </c>
      <c r="K19059">
        <v>3</v>
      </c>
      <c r="L19059">
        <v>51</v>
      </c>
      <c r="M19059">
        <v>5.6758226053006797E+18</v>
      </c>
      <c r="N19059" s="15" t="s">
        <v>20</v>
      </c>
      <c r="O19059">
        <v>-2.4032350000000001E-3</v>
      </c>
      <c r="P19059">
        <v>5041</v>
      </c>
      <c r="Q19059">
        <v>55749</v>
      </c>
      <c r="R19059">
        <v>586</v>
      </c>
    </row>
    <row r="19060" spans="1:18" x14ac:dyDescent="0.25">
      <c r="A19060">
        <v>1.23766630055411E+18</v>
      </c>
      <c r="B19060">
        <v>47.007311961661699</v>
      </c>
      <c r="C19060">
        <v>-0.111760240184125</v>
      </c>
      <c r="D19060">
        <v>19.41489</v>
      </c>
      <c r="E19060">
        <v>18.1982</v>
      </c>
      <c r="F19060">
        <v>17.710989999999999</v>
      </c>
      <c r="G19060">
        <v>17.502770000000002</v>
      </c>
      <c r="H19060">
        <v>17.389410000000002</v>
      </c>
      <c r="I19060">
        <v>4849</v>
      </c>
      <c r="J19060">
        <v>301</v>
      </c>
      <c r="K19060">
        <v>3</v>
      </c>
      <c r="L19060">
        <v>768</v>
      </c>
      <c r="M19060">
        <v>8.1684770523471104E+18</v>
      </c>
      <c r="N19060" s="15" t="s">
        <v>20</v>
      </c>
      <c r="O19060">
        <v>1.925215E-4</v>
      </c>
      <c r="P19060">
        <v>7255</v>
      </c>
      <c r="Q19060">
        <v>56597</v>
      </c>
      <c r="R19060">
        <v>266</v>
      </c>
    </row>
    <row r="19061" spans="1:18" x14ac:dyDescent="0.25">
      <c r="A19061">
        <v>1.23766226754351E+18</v>
      </c>
      <c r="B19061">
        <v>242.32458564589299</v>
      </c>
      <c r="C19061">
        <v>3.88816421843039</v>
      </c>
      <c r="D19061">
        <v>24.634640000000001</v>
      </c>
      <c r="E19061">
        <v>25.114370000000001</v>
      </c>
      <c r="F19061">
        <v>24.802019999999999</v>
      </c>
      <c r="G19061">
        <v>17.944120000000002</v>
      </c>
      <c r="H19061">
        <v>16.357340000000001</v>
      </c>
      <c r="I19061">
        <v>3910</v>
      </c>
      <c r="J19061">
        <v>301</v>
      </c>
      <c r="K19061">
        <v>3</v>
      </c>
      <c r="L19061">
        <v>214</v>
      </c>
      <c r="M19061">
        <v>2.0525535285215401E+18</v>
      </c>
      <c r="N19061" s="15" t="s">
        <v>20</v>
      </c>
      <c r="O19061">
        <v>-3.6951820000000001E-6</v>
      </c>
      <c r="P19061">
        <v>1823</v>
      </c>
      <c r="Q19061">
        <v>53886</v>
      </c>
      <c r="R19061">
        <v>138</v>
      </c>
    </row>
    <row r="19062" spans="1:18" x14ac:dyDescent="0.25">
      <c r="A19062">
        <v>1.2376637831276101E+18</v>
      </c>
      <c r="B19062">
        <v>8.9835937360159299</v>
      </c>
      <c r="C19062">
        <v>-0.82644727872172596</v>
      </c>
      <c r="D19062">
        <v>18.479369999999999</v>
      </c>
      <c r="E19062">
        <v>17.27413</v>
      </c>
      <c r="F19062">
        <v>16.85736</v>
      </c>
      <c r="G19062">
        <v>16.698370000000001</v>
      </c>
      <c r="H19062">
        <v>16.673469999999998</v>
      </c>
      <c r="I19062">
        <v>4263</v>
      </c>
      <c r="J19062">
        <v>301</v>
      </c>
      <c r="K19062">
        <v>2</v>
      </c>
      <c r="L19062">
        <v>176</v>
      </c>
      <c r="M19062">
        <v>1.2756682841669199E+18</v>
      </c>
      <c r="N19062" s="15" t="s">
        <v>20</v>
      </c>
      <c r="O19062">
        <v>-1.39653E-5</v>
      </c>
      <c r="P19062">
        <v>1133</v>
      </c>
      <c r="Q19062">
        <v>52993</v>
      </c>
      <c r="R19062">
        <v>86</v>
      </c>
    </row>
    <row r="19063" spans="1:18" x14ac:dyDescent="0.25">
      <c r="A19063">
        <v>1.2376637831297101E+18</v>
      </c>
      <c r="B19063">
        <v>13.8704203871257</v>
      </c>
      <c r="C19063">
        <v>-0.81362057438919699</v>
      </c>
      <c r="D19063">
        <v>20.17388</v>
      </c>
      <c r="E19063">
        <v>17.507719999999999</v>
      </c>
      <c r="F19063">
        <v>16.038399999999999</v>
      </c>
      <c r="G19063">
        <v>15.02576</v>
      </c>
      <c r="H19063">
        <v>14.452360000000001</v>
      </c>
      <c r="I19063">
        <v>4263</v>
      </c>
      <c r="J19063">
        <v>301</v>
      </c>
      <c r="K19063">
        <v>2</v>
      </c>
      <c r="L19063">
        <v>208</v>
      </c>
      <c r="M19063">
        <v>1.2700184376949E+18</v>
      </c>
      <c r="N19063" s="15" t="s">
        <v>20</v>
      </c>
      <c r="O19063">
        <v>3.8936729999999998E-5</v>
      </c>
      <c r="P19063">
        <v>1128</v>
      </c>
      <c r="Q19063">
        <v>52637</v>
      </c>
      <c r="R19063">
        <v>12</v>
      </c>
    </row>
    <row r="19064" spans="1:18" x14ac:dyDescent="0.25">
      <c r="A19064">
        <v>1.2376637831341E+18</v>
      </c>
      <c r="B19064">
        <v>23.8556449347927</v>
      </c>
      <c r="C19064">
        <v>-0.68367414491093204</v>
      </c>
      <c r="D19064">
        <v>18.433820000000001</v>
      </c>
      <c r="E19064">
        <v>17.45777</v>
      </c>
      <c r="F19064">
        <v>17.180199999999999</v>
      </c>
      <c r="G19064">
        <v>17.065539999999999</v>
      </c>
      <c r="H19064">
        <v>17.048839999999998</v>
      </c>
      <c r="I19064">
        <v>4263</v>
      </c>
      <c r="J19064">
        <v>301</v>
      </c>
      <c r="K19064">
        <v>2</v>
      </c>
      <c r="L19064">
        <v>275</v>
      </c>
      <c r="M19064">
        <v>9.8990179325032694E+18</v>
      </c>
      <c r="N19064" s="15" t="s">
        <v>20</v>
      </c>
      <c r="O19064">
        <v>-2.1580350000000001E-5</v>
      </c>
      <c r="P19064">
        <v>8792</v>
      </c>
      <c r="Q19064">
        <v>57364</v>
      </c>
      <c r="R19064">
        <v>385</v>
      </c>
    </row>
    <row r="19065" spans="1:18" x14ac:dyDescent="0.25">
      <c r="A19065">
        <v>1.23766378313842E+18</v>
      </c>
      <c r="B19065">
        <v>33.738819962848297</v>
      </c>
      <c r="C19065">
        <v>-0.72882750244087602</v>
      </c>
      <c r="D19065">
        <v>24.27834</v>
      </c>
      <c r="E19065">
        <v>22.3873</v>
      </c>
      <c r="F19065">
        <v>22.069669999999999</v>
      </c>
      <c r="G19065">
        <v>21.72803</v>
      </c>
      <c r="H19065">
        <v>22.469200000000001</v>
      </c>
      <c r="I19065">
        <v>4263</v>
      </c>
      <c r="J19065">
        <v>301</v>
      </c>
      <c r="K19065">
        <v>2</v>
      </c>
      <c r="L19065">
        <v>341</v>
      </c>
      <c r="M19065">
        <v>8.8170547793460101E+18</v>
      </c>
      <c r="N19065" s="15" t="s">
        <v>20</v>
      </c>
      <c r="O19065">
        <v>-3.9662749999999999E-4</v>
      </c>
      <c r="P19065">
        <v>7831</v>
      </c>
      <c r="Q19065">
        <v>57016</v>
      </c>
      <c r="R19065">
        <v>482</v>
      </c>
    </row>
    <row r="19066" spans="1:18" x14ac:dyDescent="0.25">
      <c r="A19066">
        <v>1.23766378313875E+18</v>
      </c>
      <c r="B19066">
        <v>34.5186883644717</v>
      </c>
      <c r="C19066">
        <v>-0.67151080703634902</v>
      </c>
      <c r="D19066">
        <v>21.25066</v>
      </c>
      <c r="E19066">
        <v>19.278030000000001</v>
      </c>
      <c r="F19066">
        <v>18.385159999999999</v>
      </c>
      <c r="G19066">
        <v>18.01247</v>
      </c>
      <c r="H19066">
        <v>17.762830000000001</v>
      </c>
      <c r="I19066">
        <v>4263</v>
      </c>
      <c r="J19066">
        <v>301</v>
      </c>
      <c r="K19066">
        <v>2</v>
      </c>
      <c r="L19066">
        <v>346</v>
      </c>
      <c r="M19066">
        <v>1.6967367203026601E+18</v>
      </c>
      <c r="N19066" s="15" t="s">
        <v>20</v>
      </c>
      <c r="O19066">
        <v>-4.7089160000000002E-4</v>
      </c>
      <c r="P19066">
        <v>1507</v>
      </c>
      <c r="Q19066">
        <v>53763</v>
      </c>
      <c r="R19066">
        <v>20</v>
      </c>
    </row>
    <row r="19067" spans="1:18" x14ac:dyDescent="0.25">
      <c r="A19067">
        <v>1.23766378314E+18</v>
      </c>
      <c r="B19067">
        <v>37.397674551822703</v>
      </c>
      <c r="C19067">
        <v>-0.68319074132046798</v>
      </c>
      <c r="D19067">
        <v>19.006150000000002</v>
      </c>
      <c r="E19067">
        <v>18.028739999999999</v>
      </c>
      <c r="F19067">
        <v>17.689050000000002</v>
      </c>
      <c r="G19067">
        <v>17.530290000000001</v>
      </c>
      <c r="H19067">
        <v>17.468119999999999</v>
      </c>
      <c r="I19067">
        <v>4263</v>
      </c>
      <c r="J19067">
        <v>301</v>
      </c>
      <c r="K19067">
        <v>2</v>
      </c>
      <c r="L19067">
        <v>365</v>
      </c>
      <c r="M19067">
        <v>8.8136177063834604E+18</v>
      </c>
      <c r="N19067" s="15" t="s">
        <v>20</v>
      </c>
      <c r="O19067">
        <v>1.3156210000000001E-4</v>
      </c>
      <c r="P19067">
        <v>7828</v>
      </c>
      <c r="Q19067">
        <v>57039</v>
      </c>
      <c r="R19067">
        <v>266</v>
      </c>
    </row>
    <row r="19068" spans="1:18" x14ac:dyDescent="0.25">
      <c r="A19068">
        <v>1.2376727961075699E+18</v>
      </c>
      <c r="B19068">
        <v>2.4510207941461601</v>
      </c>
      <c r="C19068">
        <v>-5.8345600738602004</v>
      </c>
      <c r="D19068">
        <v>19.69537</v>
      </c>
      <c r="E19068">
        <v>18.236830000000001</v>
      </c>
      <c r="F19068">
        <v>17.610849999999999</v>
      </c>
      <c r="G19068">
        <v>17.335249999999998</v>
      </c>
      <c r="H19068">
        <v>17.19923</v>
      </c>
      <c r="I19068">
        <v>6361</v>
      </c>
      <c r="J19068">
        <v>301</v>
      </c>
      <c r="K19068">
        <v>6</v>
      </c>
      <c r="L19068">
        <v>40</v>
      </c>
      <c r="M19068">
        <v>3.5287265193273298E+18</v>
      </c>
      <c r="N19068" s="15" t="s">
        <v>20</v>
      </c>
      <c r="O19068">
        <v>-4.575127E-4</v>
      </c>
      <c r="P19068">
        <v>3134</v>
      </c>
      <c r="Q19068">
        <v>54806</v>
      </c>
      <c r="R19068">
        <v>568</v>
      </c>
    </row>
    <row r="19069" spans="1:18" x14ac:dyDescent="0.25">
      <c r="A19069">
        <v>1.2376793180152801E+18</v>
      </c>
      <c r="B19069">
        <v>359.34550581763199</v>
      </c>
      <c r="C19069">
        <v>9.4181245097814905</v>
      </c>
      <c r="D19069">
        <v>24.914269999999998</v>
      </c>
      <c r="E19069">
        <v>25.42118</v>
      </c>
      <c r="F19069">
        <v>23.718879999999999</v>
      </c>
      <c r="G19069">
        <v>21.685390000000002</v>
      </c>
      <c r="H19069">
        <v>19.739339999999999</v>
      </c>
      <c r="I19069">
        <v>7880</v>
      </c>
      <c r="J19069">
        <v>301</v>
      </c>
      <c r="K19069">
        <v>2</v>
      </c>
      <c r="L19069">
        <v>38</v>
      </c>
      <c r="M19069">
        <v>1.2696933095296999E+19</v>
      </c>
      <c r="N19069" s="15" t="s">
        <v>20</v>
      </c>
      <c r="O19069">
        <v>-6.206816E-5</v>
      </c>
      <c r="P19069">
        <v>11277</v>
      </c>
      <c r="Q19069">
        <v>58450</v>
      </c>
      <c r="R19069">
        <v>581</v>
      </c>
    </row>
    <row r="19070" spans="1:18" x14ac:dyDescent="0.25">
      <c r="A19070">
        <v>1.2376663005544399E+18</v>
      </c>
      <c r="B19070">
        <v>47.617627108681901</v>
      </c>
      <c r="C19070">
        <v>-0.17542350908145601</v>
      </c>
      <c r="D19070">
        <v>21.057860000000002</v>
      </c>
      <c r="E19070">
        <v>19.25339</v>
      </c>
      <c r="F19070">
        <v>18.552700000000002</v>
      </c>
      <c r="G19070">
        <v>18.266580000000001</v>
      </c>
      <c r="H19070">
        <v>18.141690000000001</v>
      </c>
      <c r="I19070">
        <v>4849</v>
      </c>
      <c r="J19070">
        <v>301</v>
      </c>
      <c r="K19070">
        <v>3</v>
      </c>
      <c r="L19070">
        <v>773</v>
      </c>
      <c r="M19070">
        <v>8.1684429674866504E+18</v>
      </c>
      <c r="N19070" s="15" t="s">
        <v>20</v>
      </c>
      <c r="O19070">
        <v>-2.8386280000000002E-4</v>
      </c>
      <c r="P19070">
        <v>7255</v>
      </c>
      <c r="Q19070">
        <v>56597</v>
      </c>
      <c r="R19070">
        <v>142</v>
      </c>
    </row>
    <row r="19071" spans="1:18" x14ac:dyDescent="0.25">
      <c r="A19071">
        <v>1.2376664642663199E+18</v>
      </c>
      <c r="B19071">
        <v>119.124017884021</v>
      </c>
      <c r="C19071">
        <v>66.104398809532498</v>
      </c>
      <c r="D19071">
        <v>19.236499999999999</v>
      </c>
      <c r="E19071">
        <v>18.07019</v>
      </c>
      <c r="F19071">
        <v>17.463899999999999</v>
      </c>
      <c r="G19071">
        <v>17.240110000000001</v>
      </c>
      <c r="H19071">
        <v>17.130690000000001</v>
      </c>
      <c r="I19071">
        <v>4887</v>
      </c>
      <c r="J19071">
        <v>301</v>
      </c>
      <c r="K19071">
        <v>4</v>
      </c>
      <c r="L19071">
        <v>258</v>
      </c>
      <c r="M19071">
        <v>3.61195102912339E+18</v>
      </c>
      <c r="N19071" s="15" t="s">
        <v>20</v>
      </c>
      <c r="O19071">
        <v>-8.6987740000000005E-4</v>
      </c>
      <c r="P19071">
        <v>3208</v>
      </c>
      <c r="Q19071">
        <v>54853</v>
      </c>
      <c r="R19071">
        <v>233</v>
      </c>
    </row>
    <row r="19072" spans="1:18" x14ac:dyDescent="0.25">
      <c r="A19072">
        <v>1.2376637831341E+18</v>
      </c>
      <c r="B19072">
        <v>23.867003074489102</v>
      </c>
      <c r="C19072">
        <v>-0.64608149832233897</v>
      </c>
      <c r="D19072">
        <v>19.74776</v>
      </c>
      <c r="E19072">
        <v>18.142690000000002</v>
      </c>
      <c r="F19072">
        <v>17.495709999999999</v>
      </c>
      <c r="G19072">
        <v>17.21041</v>
      </c>
      <c r="H19072">
        <v>17.256460000000001</v>
      </c>
      <c r="I19072">
        <v>4263</v>
      </c>
      <c r="J19072">
        <v>301</v>
      </c>
      <c r="K19072">
        <v>2</v>
      </c>
      <c r="L19072">
        <v>275</v>
      </c>
      <c r="M19072">
        <v>1.6911418550156201E+18</v>
      </c>
      <c r="N19072" s="15" t="s">
        <v>20</v>
      </c>
      <c r="O19072">
        <v>1.5557280000000001E-4</v>
      </c>
      <c r="P19072">
        <v>1502</v>
      </c>
      <c r="Q19072">
        <v>53741</v>
      </c>
      <c r="R19072">
        <v>146</v>
      </c>
    </row>
    <row r="19073" spans="1:18" x14ac:dyDescent="0.25">
      <c r="A19073">
        <v>1.23766378313475E+18</v>
      </c>
      <c r="B19073">
        <v>25.4014637799357</v>
      </c>
      <c r="C19073">
        <v>-0.75278531222185496</v>
      </c>
      <c r="D19073">
        <v>19.933879999999998</v>
      </c>
      <c r="E19073">
        <v>17.619700000000002</v>
      </c>
      <c r="F19073">
        <v>16.639779999999998</v>
      </c>
      <c r="G19073">
        <v>16.240359999999999</v>
      </c>
      <c r="H19073">
        <v>16.030069999999998</v>
      </c>
      <c r="I19073">
        <v>4263</v>
      </c>
      <c r="J19073">
        <v>301</v>
      </c>
      <c r="K19073">
        <v>2</v>
      </c>
      <c r="L19073">
        <v>285</v>
      </c>
      <c r="M19073">
        <v>2.14603619618943E+18</v>
      </c>
      <c r="N19073" s="15" t="s">
        <v>20</v>
      </c>
      <c r="O19073">
        <v>1.7969559999999999E-4</v>
      </c>
      <c r="P19073">
        <v>1906</v>
      </c>
      <c r="Q19073">
        <v>53293</v>
      </c>
      <c r="R19073">
        <v>258</v>
      </c>
    </row>
    <row r="19074" spans="1:18" x14ac:dyDescent="0.25">
      <c r="A19074">
        <v>1.23767373832093E+18</v>
      </c>
      <c r="B19074">
        <v>99.185243486598907</v>
      </c>
      <c r="C19074">
        <v>25.807110465100799</v>
      </c>
      <c r="D19074">
        <v>19.821549999999998</v>
      </c>
      <c r="E19074">
        <v>18.59695</v>
      </c>
      <c r="F19074">
        <v>18.16658</v>
      </c>
      <c r="G19074">
        <v>17.9956</v>
      </c>
      <c r="H19074">
        <v>17.91309</v>
      </c>
      <c r="I19074">
        <v>6581</v>
      </c>
      <c r="J19074">
        <v>301</v>
      </c>
      <c r="K19074">
        <v>1</v>
      </c>
      <c r="L19074">
        <v>115</v>
      </c>
      <c r="M19074">
        <v>3.0354275931479301E+18</v>
      </c>
      <c r="N19074" s="15" t="s">
        <v>20</v>
      </c>
      <c r="O19074">
        <v>1.5349499999999999E-4</v>
      </c>
      <c r="P19074">
        <v>2696</v>
      </c>
      <c r="Q19074">
        <v>54167</v>
      </c>
      <c r="R19074">
        <v>5</v>
      </c>
    </row>
    <row r="19075" spans="1:18" x14ac:dyDescent="0.25">
      <c r="A19075">
        <v>1.23766222569603E+18</v>
      </c>
      <c r="B19075">
        <v>233.84555302958501</v>
      </c>
      <c r="C19075">
        <v>29.535967776416101</v>
      </c>
      <c r="D19075">
        <v>21.72296</v>
      </c>
      <c r="E19075">
        <v>20.759730000000001</v>
      </c>
      <c r="F19075">
        <v>20.442460000000001</v>
      </c>
      <c r="G19075">
        <v>20.368459999999999</v>
      </c>
      <c r="H19075">
        <v>19.930319999999998</v>
      </c>
      <c r="I19075">
        <v>3900</v>
      </c>
      <c r="J19075">
        <v>301</v>
      </c>
      <c r="K19075">
        <v>5</v>
      </c>
      <c r="L19075">
        <v>648</v>
      </c>
      <c r="M19075">
        <v>4.45653787032973E+18</v>
      </c>
      <c r="N19075" s="15" t="s">
        <v>20</v>
      </c>
      <c r="O19075">
        <v>-1.254481E-3</v>
      </c>
      <c r="P19075">
        <v>3958</v>
      </c>
      <c r="Q19075">
        <v>55329</v>
      </c>
      <c r="R19075">
        <v>822</v>
      </c>
    </row>
    <row r="19076" spans="1:18" x14ac:dyDescent="0.25">
      <c r="A19076">
        <v>1.2376622256985201E+18</v>
      </c>
      <c r="B19076">
        <v>239.40925055344701</v>
      </c>
      <c r="C19076">
        <v>26.601153088430099</v>
      </c>
      <c r="D19076">
        <v>21.399080000000001</v>
      </c>
      <c r="E19076">
        <v>20.25892</v>
      </c>
      <c r="F19076">
        <v>19.992819999999998</v>
      </c>
      <c r="G19076">
        <v>19.838069999999998</v>
      </c>
      <c r="H19076">
        <v>19.80198</v>
      </c>
      <c r="I19076">
        <v>3900</v>
      </c>
      <c r="J19076">
        <v>301</v>
      </c>
      <c r="K19076">
        <v>5</v>
      </c>
      <c r="L19076">
        <v>686</v>
      </c>
      <c r="M19076">
        <v>2.7855094314487199E+18</v>
      </c>
      <c r="N19076" s="15" t="s">
        <v>20</v>
      </c>
      <c r="O19076">
        <v>-7.9813110000000003E-4</v>
      </c>
      <c r="P19076">
        <v>2474</v>
      </c>
      <c r="Q19076">
        <v>54564</v>
      </c>
      <c r="R19076">
        <v>120</v>
      </c>
    </row>
    <row r="19077" spans="1:18" x14ac:dyDescent="0.25">
      <c r="A19077">
        <v>1.2376514957606899E+18</v>
      </c>
      <c r="B19077">
        <v>125.842321161516</v>
      </c>
      <c r="C19077">
        <v>50.742914971039099</v>
      </c>
      <c r="D19077">
        <v>21.583269999999999</v>
      </c>
      <c r="E19077">
        <v>20.26924</v>
      </c>
      <c r="F19077">
        <v>19.724499999999999</v>
      </c>
      <c r="G19077">
        <v>19.515609999999999</v>
      </c>
      <c r="H19077">
        <v>19.293430000000001</v>
      </c>
      <c r="I19077">
        <v>1402</v>
      </c>
      <c r="J19077">
        <v>301</v>
      </c>
      <c r="K19077">
        <v>3</v>
      </c>
      <c r="L19077">
        <v>140</v>
      </c>
      <c r="M19077">
        <v>8.2294471777407601E+18</v>
      </c>
      <c r="N19077" s="15" t="s">
        <v>20</v>
      </c>
      <c r="O19077">
        <v>-4.8385700000000003E-4</v>
      </c>
      <c r="P19077">
        <v>7309</v>
      </c>
      <c r="Q19077">
        <v>56991</v>
      </c>
      <c r="R19077">
        <v>890</v>
      </c>
    </row>
    <row r="19078" spans="1:18" x14ac:dyDescent="0.25">
      <c r="A19078">
        <v>1.2376555045692301E+18</v>
      </c>
      <c r="B19078">
        <v>253.559845361893</v>
      </c>
      <c r="C19078">
        <v>40.110838514049803</v>
      </c>
      <c r="D19078">
        <v>20.44511</v>
      </c>
      <c r="E19078">
        <v>19.47711</v>
      </c>
      <c r="F19078">
        <v>19.30236</v>
      </c>
      <c r="G19078">
        <v>19.186440000000001</v>
      </c>
      <c r="H19078">
        <v>19.246749999999999</v>
      </c>
      <c r="I19078">
        <v>2335</v>
      </c>
      <c r="J19078">
        <v>301</v>
      </c>
      <c r="K19078">
        <v>6</v>
      </c>
      <c r="L19078">
        <v>40</v>
      </c>
      <c r="M19078">
        <v>2.4680666750444099E+18</v>
      </c>
      <c r="N19078" s="15" t="s">
        <v>20</v>
      </c>
      <c r="O19078">
        <v>-7.9413610000000001E-4</v>
      </c>
      <c r="P19078">
        <v>2192</v>
      </c>
      <c r="Q19078">
        <v>54232</v>
      </c>
      <c r="R19078">
        <v>342</v>
      </c>
    </row>
    <row r="19079" spans="1:18" x14ac:dyDescent="0.25">
      <c r="A19079">
        <v>1.2376555045740201E+18</v>
      </c>
      <c r="B19079">
        <v>260.46092128704402</v>
      </c>
      <c r="C19079">
        <v>30.739870408302298</v>
      </c>
      <c r="D19079">
        <v>17.866160000000001</v>
      </c>
      <c r="E19079">
        <v>16.32338</v>
      </c>
      <c r="F19079">
        <v>15.775309999999999</v>
      </c>
      <c r="G19079">
        <v>15.58883</v>
      </c>
      <c r="H19079">
        <v>15.519869999999999</v>
      </c>
      <c r="I19079">
        <v>2335</v>
      </c>
      <c r="J19079">
        <v>301</v>
      </c>
      <c r="K19079">
        <v>6</v>
      </c>
      <c r="L19079">
        <v>113</v>
      </c>
      <c r="M19079">
        <v>3.3484750533804902E+18</v>
      </c>
      <c r="N19079" s="15" t="s">
        <v>20</v>
      </c>
      <c r="O19079">
        <v>-2.9246509999999999E-5</v>
      </c>
      <c r="P19079">
        <v>2974</v>
      </c>
      <c r="Q19079">
        <v>54592</v>
      </c>
      <c r="R19079">
        <v>177</v>
      </c>
    </row>
    <row r="19080" spans="1:18" x14ac:dyDescent="0.25">
      <c r="A19080">
        <v>1.2376709664648699E+18</v>
      </c>
      <c r="B19080">
        <v>152.89325631982501</v>
      </c>
      <c r="C19080">
        <v>17.999768091495199</v>
      </c>
      <c r="D19080">
        <v>20.587969999999999</v>
      </c>
      <c r="E19080">
        <v>19.124400000000001</v>
      </c>
      <c r="F19080">
        <v>18.631270000000001</v>
      </c>
      <c r="G19080">
        <v>18.423500000000001</v>
      </c>
      <c r="H19080">
        <v>18.398630000000001</v>
      </c>
      <c r="I19080">
        <v>5935</v>
      </c>
      <c r="J19080">
        <v>301</v>
      </c>
      <c r="K19080">
        <v>6</v>
      </c>
      <c r="L19080">
        <v>244</v>
      </c>
      <c r="M19080">
        <v>3.5781814535377101E+18</v>
      </c>
      <c r="N19080" s="15" t="s">
        <v>20</v>
      </c>
      <c r="O19080">
        <v>-3.138056E-4</v>
      </c>
      <c r="P19080">
        <v>3178</v>
      </c>
      <c r="Q19080">
        <v>54848</v>
      </c>
      <c r="R19080">
        <v>260</v>
      </c>
    </row>
    <row r="19081" spans="1:18" x14ac:dyDescent="0.25">
      <c r="A19081">
        <v>1.2376621977455099E+18</v>
      </c>
      <c r="B19081">
        <v>224.734795993044</v>
      </c>
      <c r="C19081">
        <v>8.4082612392902103</v>
      </c>
      <c r="D19081">
        <v>23.07085</v>
      </c>
      <c r="E19081">
        <v>21.283080000000002</v>
      </c>
      <c r="F19081">
        <v>20.54768</v>
      </c>
      <c r="G19081">
        <v>20.245380000000001</v>
      </c>
      <c r="H19081">
        <v>20.000299999999999</v>
      </c>
      <c r="I19081">
        <v>3894</v>
      </c>
      <c r="J19081">
        <v>301</v>
      </c>
      <c r="K19081">
        <v>1</v>
      </c>
      <c r="L19081">
        <v>141</v>
      </c>
      <c r="M19081">
        <v>2.0436241196809101E+18</v>
      </c>
      <c r="N19081" s="15" t="s">
        <v>20</v>
      </c>
      <c r="O19081">
        <v>-1.36203E-4</v>
      </c>
      <c r="P19081">
        <v>1815</v>
      </c>
      <c r="Q19081">
        <v>53884</v>
      </c>
      <c r="R19081">
        <v>421</v>
      </c>
    </row>
    <row r="19082" spans="1:18" x14ac:dyDescent="0.25">
      <c r="A19082">
        <v>1.2376551072867899E+18</v>
      </c>
      <c r="B19082">
        <v>126.624436282552</v>
      </c>
      <c r="C19082">
        <v>41.2728401972252</v>
      </c>
      <c r="D19082">
        <v>22.93085</v>
      </c>
      <c r="E19082">
        <v>21.262029999999999</v>
      </c>
      <c r="F19082">
        <v>20.88768</v>
      </c>
      <c r="G19082">
        <v>20.65541</v>
      </c>
      <c r="H19082">
        <v>20.525790000000001</v>
      </c>
      <c r="I19082">
        <v>2243</v>
      </c>
      <c r="J19082">
        <v>301</v>
      </c>
      <c r="K19082">
        <v>2</v>
      </c>
      <c r="L19082">
        <v>71</v>
      </c>
      <c r="M19082">
        <v>4.2875363391577999E+18</v>
      </c>
      <c r="N19082" s="15" t="s">
        <v>20</v>
      </c>
      <c r="O19082">
        <v>5.1649819999999996E-4</v>
      </c>
      <c r="P19082">
        <v>3808</v>
      </c>
      <c r="Q19082">
        <v>55513</v>
      </c>
      <c r="R19082">
        <v>398</v>
      </c>
    </row>
    <row r="19083" spans="1:18" x14ac:dyDescent="0.25">
      <c r="A19083">
        <v>1.2376637831259699E+18</v>
      </c>
      <c r="B19083">
        <v>5.3009469606384503</v>
      </c>
      <c r="C19083">
        <v>-0.68626464952227795</v>
      </c>
      <c r="D19083">
        <v>23.437280000000001</v>
      </c>
      <c r="E19083">
        <v>20.593520000000002</v>
      </c>
      <c r="F19083">
        <v>19.068359999999998</v>
      </c>
      <c r="G19083">
        <v>18.176839999999999</v>
      </c>
      <c r="H19083">
        <v>17.67493</v>
      </c>
      <c r="I19083">
        <v>4263</v>
      </c>
      <c r="J19083">
        <v>301</v>
      </c>
      <c r="K19083">
        <v>2</v>
      </c>
      <c r="L19083">
        <v>151</v>
      </c>
      <c r="M19083">
        <v>1.2599185978205399E+18</v>
      </c>
      <c r="N19083" s="15" t="s">
        <v>20</v>
      </c>
      <c r="O19083">
        <v>-3.0584789999999998E-5</v>
      </c>
      <c r="P19083">
        <v>1119</v>
      </c>
      <c r="Q19083">
        <v>52581</v>
      </c>
      <c r="R19083">
        <v>133</v>
      </c>
    </row>
    <row r="19084" spans="1:18" x14ac:dyDescent="0.25">
      <c r="A19084">
        <v>1.23766378312781E+18</v>
      </c>
      <c r="B19084">
        <v>9.5644513467775791</v>
      </c>
      <c r="C19084">
        <v>-0.68657390273774199</v>
      </c>
      <c r="D19084">
        <v>21.630870000000002</v>
      </c>
      <c r="E19084">
        <v>19.61223</v>
      </c>
      <c r="F19084">
        <v>18.813120000000001</v>
      </c>
      <c r="G19084">
        <v>18.541550000000001</v>
      </c>
      <c r="H19084">
        <v>18.396930000000001</v>
      </c>
      <c r="I19084">
        <v>4263</v>
      </c>
      <c r="J19084">
        <v>301</v>
      </c>
      <c r="K19084">
        <v>2</v>
      </c>
      <c r="L19084">
        <v>179</v>
      </c>
      <c r="M19084">
        <v>1.22167923183507E+18</v>
      </c>
      <c r="N19084" s="15" t="s">
        <v>20</v>
      </c>
      <c r="O19084">
        <v>-2.3276220000000001E-4</v>
      </c>
      <c r="P19084">
        <v>1085</v>
      </c>
      <c r="Q19084">
        <v>52531</v>
      </c>
      <c r="R19084">
        <v>283</v>
      </c>
    </row>
    <row r="19085" spans="1:18" x14ac:dyDescent="0.25">
      <c r="A19085">
        <v>1.2376637831377001E+18</v>
      </c>
      <c r="B19085">
        <v>32.073866103913304</v>
      </c>
      <c r="C19085">
        <v>-0.78146807278349695</v>
      </c>
      <c r="D19085">
        <v>21.61523</v>
      </c>
      <c r="E19085">
        <v>21.04889</v>
      </c>
      <c r="F19085">
        <v>20.735109999999999</v>
      </c>
      <c r="G19085">
        <v>20.537240000000001</v>
      </c>
      <c r="H19085">
        <v>20.547899999999998</v>
      </c>
      <c r="I19085">
        <v>4263</v>
      </c>
      <c r="J19085">
        <v>301</v>
      </c>
      <c r="K19085">
        <v>2</v>
      </c>
      <c r="L19085">
        <v>330</v>
      </c>
      <c r="M19085">
        <v>4.76826618640337E+18</v>
      </c>
      <c r="N19085" s="15" t="s">
        <v>20</v>
      </c>
      <c r="O19085">
        <v>-6.6047649999999996E-4</v>
      </c>
      <c r="P19085">
        <v>4235</v>
      </c>
      <c r="Q19085">
        <v>55451</v>
      </c>
      <c r="R19085">
        <v>291</v>
      </c>
    </row>
    <row r="19086" spans="1:18" x14ac:dyDescent="0.25">
      <c r="A19086">
        <v>1.2376683325741399E+18</v>
      </c>
      <c r="B19086">
        <v>241.63516622201001</v>
      </c>
      <c r="C19086">
        <v>10.217759531205299</v>
      </c>
      <c r="D19086">
        <v>19.11993</v>
      </c>
      <c r="E19086">
        <v>18.13608</v>
      </c>
      <c r="F19086">
        <v>17.7666</v>
      </c>
      <c r="G19086">
        <v>17.630130000000001</v>
      </c>
      <c r="H19086">
        <v>17.579280000000001</v>
      </c>
      <c r="I19086">
        <v>5322</v>
      </c>
      <c r="J19086">
        <v>301</v>
      </c>
      <c r="K19086">
        <v>4</v>
      </c>
      <c r="L19086">
        <v>213</v>
      </c>
      <c r="M19086">
        <v>5.8592425901055201E+18</v>
      </c>
      <c r="N19086" s="15" t="s">
        <v>20</v>
      </c>
      <c r="O19086">
        <v>-3.5031290000000001E-4</v>
      </c>
      <c r="P19086">
        <v>5204</v>
      </c>
      <c r="Q19086">
        <v>56036</v>
      </c>
      <c r="R19086">
        <v>216</v>
      </c>
    </row>
    <row r="19087" spans="1:18" x14ac:dyDescent="0.25">
      <c r="A19087">
        <v>1.23765820181282E+18</v>
      </c>
      <c r="B19087">
        <v>136.06779601121301</v>
      </c>
      <c r="C19087">
        <v>39.475237049716299</v>
      </c>
      <c r="D19087">
        <v>19.444289999999999</v>
      </c>
      <c r="E19087">
        <v>16.993600000000001</v>
      </c>
      <c r="F19087">
        <v>15.84369</v>
      </c>
      <c r="G19087">
        <v>15.412269999999999</v>
      </c>
      <c r="H19087">
        <v>15.17944</v>
      </c>
      <c r="I19087">
        <v>2963</v>
      </c>
      <c r="J19087">
        <v>301</v>
      </c>
      <c r="K19087">
        <v>6</v>
      </c>
      <c r="L19087">
        <v>103</v>
      </c>
      <c r="M19087">
        <v>3.5455611418602102E+18</v>
      </c>
      <c r="N19087" s="15" t="s">
        <v>20</v>
      </c>
      <c r="O19087">
        <v>-8.7570889999999998E-5</v>
      </c>
      <c r="P19087">
        <v>3149</v>
      </c>
      <c r="Q19087">
        <v>54806</v>
      </c>
      <c r="R19087">
        <v>372</v>
      </c>
    </row>
    <row r="19088" spans="1:18" x14ac:dyDescent="0.25">
      <c r="A19088">
        <v>1.23766714339472E+18</v>
      </c>
      <c r="B19088">
        <v>119.613831688863</v>
      </c>
      <c r="C19088">
        <v>15.764999211490499</v>
      </c>
      <c r="D19088">
        <v>20.095099999999999</v>
      </c>
      <c r="E19088">
        <v>19.873449999999998</v>
      </c>
      <c r="F19088">
        <v>20.120450000000002</v>
      </c>
      <c r="G19088">
        <v>20.331410000000002</v>
      </c>
      <c r="H19088">
        <v>20.56598</v>
      </c>
      <c r="I19088">
        <v>5045</v>
      </c>
      <c r="J19088">
        <v>301</v>
      </c>
      <c r="K19088">
        <v>5</v>
      </c>
      <c r="L19088">
        <v>55</v>
      </c>
      <c r="M19088">
        <v>2.3418908290119301E+18</v>
      </c>
      <c r="N19088" s="15" t="s">
        <v>20</v>
      </c>
      <c r="O19088">
        <v>4.6702739999999999E-4</v>
      </c>
      <c r="P19088">
        <v>2080</v>
      </c>
      <c r="Q19088">
        <v>53350</v>
      </c>
      <c r="R19088">
        <v>69</v>
      </c>
    </row>
    <row r="19089" spans="1:18" x14ac:dyDescent="0.25">
      <c r="A19089">
        <v>1.2376663005533299E+18</v>
      </c>
      <c r="B19089">
        <v>45.135955134542499</v>
      </c>
      <c r="C19089">
        <v>-0.161872132584547</v>
      </c>
      <c r="D19089">
        <v>24.864709999999999</v>
      </c>
      <c r="E19089">
        <v>21.161950000000001</v>
      </c>
      <c r="F19089">
        <v>19.580939999999998</v>
      </c>
      <c r="G19089">
        <v>18.67043</v>
      </c>
      <c r="H19089">
        <v>18.157630000000001</v>
      </c>
      <c r="I19089">
        <v>4849</v>
      </c>
      <c r="J19089">
        <v>301</v>
      </c>
      <c r="K19089">
        <v>3</v>
      </c>
      <c r="L19089">
        <v>756</v>
      </c>
      <c r="M19089">
        <v>1.2014122103042401E+18</v>
      </c>
      <c r="N19089" s="15" t="s">
        <v>20</v>
      </c>
      <c r="O19089">
        <v>4.934351E-5</v>
      </c>
      <c r="P19089">
        <v>1067</v>
      </c>
      <c r="Q19089">
        <v>52616</v>
      </c>
      <c r="R19089">
        <v>280</v>
      </c>
    </row>
    <row r="19090" spans="1:18" x14ac:dyDescent="0.25">
      <c r="A19090">
        <v>1.23765932440721E+18</v>
      </c>
      <c r="B19090">
        <v>215.29057017506901</v>
      </c>
      <c r="C19090">
        <v>55.159530960552601</v>
      </c>
      <c r="D19090">
        <v>25.35305</v>
      </c>
      <c r="E19090">
        <v>25.5549</v>
      </c>
      <c r="F19090">
        <v>23.514890000000001</v>
      </c>
      <c r="G19090">
        <v>20.292819999999999</v>
      </c>
      <c r="H19090">
        <v>18.72616</v>
      </c>
      <c r="I19090">
        <v>3225</v>
      </c>
      <c r="J19090">
        <v>301</v>
      </c>
      <c r="K19090">
        <v>1</v>
      </c>
      <c r="L19090">
        <v>62</v>
      </c>
      <c r="M19090">
        <v>7.5549275707788698E+18</v>
      </c>
      <c r="N19090" s="15" t="s">
        <v>20</v>
      </c>
      <c r="O19090">
        <v>-1.4517379999999999E-4</v>
      </c>
      <c r="P19090">
        <v>6710</v>
      </c>
      <c r="Q19090">
        <v>56416</v>
      </c>
      <c r="R19090">
        <v>506</v>
      </c>
    </row>
    <row r="19091" spans="1:18" x14ac:dyDescent="0.25">
      <c r="A19091">
        <v>1.2376514957592499E+18</v>
      </c>
      <c r="B19091">
        <v>122.716353600955</v>
      </c>
      <c r="C19091">
        <v>48.1690118761503</v>
      </c>
      <c r="D19091">
        <v>22.4861</v>
      </c>
      <c r="E19091">
        <v>21.103169999999999</v>
      </c>
      <c r="F19091">
        <v>20.761019999999998</v>
      </c>
      <c r="G19091">
        <v>20.629650000000002</v>
      </c>
      <c r="H19091">
        <v>20.427289999999999</v>
      </c>
      <c r="I19091">
        <v>1402</v>
      </c>
      <c r="J19091">
        <v>301</v>
      </c>
      <c r="K19091">
        <v>3</v>
      </c>
      <c r="L19091">
        <v>118</v>
      </c>
      <c r="M19091">
        <v>4.1524206497287501E+18</v>
      </c>
      <c r="N19091" s="15" t="s">
        <v>20</v>
      </c>
      <c r="O19091">
        <v>7.8939559999999996E-5</v>
      </c>
      <c r="P19091">
        <v>3688</v>
      </c>
      <c r="Q19091">
        <v>55273</v>
      </c>
      <c r="R19091">
        <v>370</v>
      </c>
    </row>
    <row r="19092" spans="1:18" x14ac:dyDescent="0.25">
      <c r="A19092">
        <v>1.2376514957587899E+18</v>
      </c>
      <c r="B19092">
        <v>121.934981703088</v>
      </c>
      <c r="C19092">
        <v>47.209144021936901</v>
      </c>
      <c r="D19092">
        <v>20.445679999999999</v>
      </c>
      <c r="E19092">
        <v>19.134049999999998</v>
      </c>
      <c r="F19092">
        <v>18.678270000000001</v>
      </c>
      <c r="G19092">
        <v>18.48432</v>
      </c>
      <c r="H19092">
        <v>18.390370000000001</v>
      </c>
      <c r="I19092">
        <v>1402</v>
      </c>
      <c r="J19092">
        <v>301</v>
      </c>
      <c r="K19092">
        <v>3</v>
      </c>
      <c r="L19092">
        <v>111</v>
      </c>
      <c r="M19092">
        <v>8.24613116624111E+18</v>
      </c>
      <c r="N19092" s="15" t="s">
        <v>20</v>
      </c>
      <c r="O19092">
        <v>-1.466359E-4</v>
      </c>
      <c r="P19092">
        <v>7324</v>
      </c>
      <c r="Q19092">
        <v>56935</v>
      </c>
      <c r="R19092">
        <v>146</v>
      </c>
    </row>
    <row r="19093" spans="1:18" x14ac:dyDescent="0.25">
      <c r="A19093">
        <v>1.2376727961069801E+18</v>
      </c>
      <c r="B19093">
        <v>2.0861403136316898</v>
      </c>
      <c r="C19093">
        <v>-4.6521045867561703</v>
      </c>
      <c r="D19093">
        <v>20.90249</v>
      </c>
      <c r="E19093">
        <v>19.599419999999999</v>
      </c>
      <c r="F19093">
        <v>19.048359999999999</v>
      </c>
      <c r="G19093">
        <v>18.791609999999999</v>
      </c>
      <c r="H19093">
        <v>18.74736</v>
      </c>
      <c r="I19093">
        <v>6361</v>
      </c>
      <c r="J19093">
        <v>301</v>
      </c>
      <c r="K19093">
        <v>6</v>
      </c>
      <c r="L19093">
        <v>31</v>
      </c>
      <c r="M19093">
        <v>2.9612894509167002E+18</v>
      </c>
      <c r="N19093" s="15" t="s">
        <v>20</v>
      </c>
      <c r="O19093">
        <v>-4.5316360000000001E-4</v>
      </c>
      <c r="P19093">
        <v>2630</v>
      </c>
      <c r="Q19093">
        <v>54327</v>
      </c>
      <c r="R19093">
        <v>628</v>
      </c>
    </row>
    <row r="19094" spans="1:18" x14ac:dyDescent="0.25">
      <c r="A19094">
        <v>1.23766041372576E+18</v>
      </c>
      <c r="B19094">
        <v>142.602499764013</v>
      </c>
      <c r="C19094">
        <v>8.56860042142244</v>
      </c>
      <c r="D19094">
        <v>18.543009999999999</v>
      </c>
      <c r="E19094">
        <v>18.511769999999999</v>
      </c>
      <c r="F19094">
        <v>18.698090000000001</v>
      </c>
      <c r="G19094">
        <v>18.843579999999999</v>
      </c>
      <c r="H19094">
        <v>19.05828</v>
      </c>
      <c r="I19094">
        <v>3478</v>
      </c>
      <c r="J19094">
        <v>301</v>
      </c>
      <c r="K19094">
        <v>6</v>
      </c>
      <c r="L19094">
        <v>176</v>
      </c>
      <c r="M19094">
        <v>5.9774233207439503E+18</v>
      </c>
      <c r="N19094" s="15" t="s">
        <v>20</v>
      </c>
      <c r="O19094">
        <v>-6.8455930000000005E-4</v>
      </c>
      <c r="P19094">
        <v>5309</v>
      </c>
      <c r="Q19094">
        <v>55929</v>
      </c>
      <c r="R19094">
        <v>75</v>
      </c>
    </row>
    <row r="19095" spans="1:18" x14ac:dyDescent="0.25">
      <c r="A19095">
        <v>1.23766041372498E+18</v>
      </c>
      <c r="B19095">
        <v>140.85572666998101</v>
      </c>
      <c r="C19095">
        <v>8.3374092139046603</v>
      </c>
      <c r="D19095">
        <v>19.02392</v>
      </c>
      <c r="E19095">
        <v>17.134180000000001</v>
      </c>
      <c r="F19095">
        <v>16.344670000000001</v>
      </c>
      <c r="G19095">
        <v>16.006609999999998</v>
      </c>
      <c r="H19095">
        <v>15.850669999999999</v>
      </c>
      <c r="I19095">
        <v>3478</v>
      </c>
      <c r="J19095">
        <v>301</v>
      </c>
      <c r="K19095">
        <v>6</v>
      </c>
      <c r="L19095">
        <v>164</v>
      </c>
      <c r="M19095">
        <v>2.6819934287235901E+18</v>
      </c>
      <c r="N19095" s="15" t="s">
        <v>20</v>
      </c>
      <c r="O19095">
        <v>3.6180049999999999E-5</v>
      </c>
      <c r="P19095">
        <v>2382</v>
      </c>
      <c r="Q19095">
        <v>54169</v>
      </c>
      <c r="R19095">
        <v>363</v>
      </c>
    </row>
    <row r="19096" spans="1:18" x14ac:dyDescent="0.25">
      <c r="A19096">
        <v>1.2376555045711301E+18</v>
      </c>
      <c r="B19096">
        <v>256.58640097948501</v>
      </c>
      <c r="C19096">
        <v>36.478351588262697</v>
      </c>
      <c r="D19096">
        <v>19.2822</v>
      </c>
      <c r="E19096">
        <v>17.71115</v>
      </c>
      <c r="F19096">
        <v>17.154620000000001</v>
      </c>
      <c r="G19096">
        <v>16.934940000000001</v>
      </c>
      <c r="H19096">
        <v>16.860900000000001</v>
      </c>
      <c r="I19096">
        <v>2335</v>
      </c>
      <c r="J19096">
        <v>301</v>
      </c>
      <c r="K19096">
        <v>6</v>
      </c>
      <c r="L19096">
        <v>69</v>
      </c>
      <c r="M19096">
        <v>3.3462743807568302E+18</v>
      </c>
      <c r="N19096" s="15" t="s">
        <v>20</v>
      </c>
      <c r="O19096">
        <v>-1.120529E-4</v>
      </c>
      <c r="P19096">
        <v>2972</v>
      </c>
      <c r="Q19096">
        <v>54586</v>
      </c>
      <c r="R19096">
        <v>363</v>
      </c>
    </row>
    <row r="19097" spans="1:18" x14ac:dyDescent="0.25">
      <c r="A19097">
        <v>1.2376619508090801E+18</v>
      </c>
      <c r="B19097">
        <v>226.09160207103801</v>
      </c>
      <c r="C19097">
        <v>10.1683290671705</v>
      </c>
      <c r="D19097">
        <v>22.077490000000001</v>
      </c>
      <c r="E19097">
        <v>21.33981</v>
      </c>
      <c r="F19097">
        <v>21.047319999999999</v>
      </c>
      <c r="G19097">
        <v>21.732990000000001</v>
      </c>
      <c r="H19097">
        <v>20.986280000000001</v>
      </c>
      <c r="I19097">
        <v>3836</v>
      </c>
      <c r="J19097">
        <v>301</v>
      </c>
      <c r="K19097">
        <v>5</v>
      </c>
      <c r="L19097">
        <v>510</v>
      </c>
      <c r="M19097">
        <v>6.1699472582196797E+18</v>
      </c>
      <c r="N19097" s="15" t="s">
        <v>20</v>
      </c>
      <c r="O19097">
        <v>-6.444253E-4</v>
      </c>
      <c r="P19097">
        <v>5480</v>
      </c>
      <c r="Q19097">
        <v>56001</v>
      </c>
      <c r="R19097">
        <v>57</v>
      </c>
    </row>
    <row r="19098" spans="1:18" x14ac:dyDescent="0.25">
      <c r="A19098">
        <v>1.2376577766166999E+18</v>
      </c>
      <c r="B19098">
        <v>134.12694643276899</v>
      </c>
      <c r="C19098">
        <v>41.029901766358897</v>
      </c>
      <c r="D19098">
        <v>18.99831</v>
      </c>
      <c r="E19098">
        <v>18.043479999999999</v>
      </c>
      <c r="F19098">
        <v>17.716069999999998</v>
      </c>
      <c r="G19098">
        <v>17.587260000000001</v>
      </c>
      <c r="H19098">
        <v>17.566669999999998</v>
      </c>
      <c r="I19098">
        <v>2864</v>
      </c>
      <c r="J19098">
        <v>301</v>
      </c>
      <c r="K19098">
        <v>6</v>
      </c>
      <c r="L19098">
        <v>189</v>
      </c>
      <c r="M19098">
        <v>9.3405473896380703E+18</v>
      </c>
      <c r="N19098" s="15" t="s">
        <v>20</v>
      </c>
      <c r="O19098">
        <v>-6.1640489999999996E-4</v>
      </c>
      <c r="P19098">
        <v>8296</v>
      </c>
      <c r="Q19098">
        <v>57375</v>
      </c>
      <c r="R19098">
        <v>297</v>
      </c>
    </row>
    <row r="19099" spans="1:18" x14ac:dyDescent="0.25">
      <c r="A19099">
        <v>1.2376604137259E+18</v>
      </c>
      <c r="B19099">
        <v>142.85330012992699</v>
      </c>
      <c r="C19099">
        <v>8.5861797594602596</v>
      </c>
      <c r="D19099">
        <v>20.544550000000001</v>
      </c>
      <c r="E19099">
        <v>19.578589999999998</v>
      </c>
      <c r="F19099">
        <v>19.194189999999999</v>
      </c>
      <c r="G19099">
        <v>19.08886</v>
      </c>
      <c r="H19099">
        <v>19.083100000000002</v>
      </c>
      <c r="I19099">
        <v>3478</v>
      </c>
      <c r="J19099">
        <v>301</v>
      </c>
      <c r="K19099">
        <v>6</v>
      </c>
      <c r="L19099">
        <v>178</v>
      </c>
      <c r="M19099">
        <v>3.73686737082893E+18</v>
      </c>
      <c r="N19099" s="15" t="s">
        <v>20</v>
      </c>
      <c r="O19099">
        <v>8.7396770000000004E-4</v>
      </c>
      <c r="P19099">
        <v>3319</v>
      </c>
      <c r="Q19099">
        <v>54915</v>
      </c>
      <c r="R19099">
        <v>20</v>
      </c>
    </row>
    <row r="19100" spans="1:18" x14ac:dyDescent="0.25">
      <c r="A19100">
        <v>1.23766219774669E+18</v>
      </c>
      <c r="B19100">
        <v>227.50779467426401</v>
      </c>
      <c r="C19100">
        <v>8.1485857706621996</v>
      </c>
      <c r="D19100">
        <v>21.33371</v>
      </c>
      <c r="E19100">
        <v>19.414370000000002</v>
      </c>
      <c r="F19100">
        <v>18.532</v>
      </c>
      <c r="G19100">
        <v>18.168880000000001</v>
      </c>
      <c r="H19100">
        <v>17.92362</v>
      </c>
      <c r="I19100">
        <v>3894</v>
      </c>
      <c r="J19100">
        <v>301</v>
      </c>
      <c r="K19100">
        <v>1</v>
      </c>
      <c r="L19100">
        <v>159</v>
      </c>
      <c r="M19100">
        <v>6.1779178925685596E+18</v>
      </c>
      <c r="N19100" s="15" t="s">
        <v>20</v>
      </c>
      <c r="O19100">
        <v>-2.337827E-4</v>
      </c>
      <c r="P19100">
        <v>5487</v>
      </c>
      <c r="Q19100">
        <v>55982</v>
      </c>
      <c r="R19100">
        <v>382</v>
      </c>
    </row>
    <row r="19101" spans="1:18" x14ac:dyDescent="0.25">
      <c r="A19101">
        <v>1.2376637831381601E+18</v>
      </c>
      <c r="B19101">
        <v>33.186872400840599</v>
      </c>
      <c r="C19101">
        <v>-0.72000211148237703</v>
      </c>
      <c r="D19101">
        <v>21.42615</v>
      </c>
      <c r="E19101">
        <v>18.894839999999999</v>
      </c>
      <c r="F19101">
        <v>17.577929999999999</v>
      </c>
      <c r="G19101">
        <v>17.051570000000002</v>
      </c>
      <c r="H19101">
        <v>16.76041</v>
      </c>
      <c r="I19101">
        <v>4263</v>
      </c>
      <c r="J19101">
        <v>301</v>
      </c>
      <c r="K19101">
        <v>2</v>
      </c>
      <c r="L19101">
        <v>337</v>
      </c>
      <c r="M19101">
        <v>1.20814919347918E+18</v>
      </c>
      <c r="N19101" s="15" t="s">
        <v>20</v>
      </c>
      <c r="O19101">
        <v>-1.3822940000000001E-5</v>
      </c>
      <c r="P19101">
        <v>1073</v>
      </c>
      <c r="Q19101">
        <v>52649</v>
      </c>
      <c r="R19101">
        <v>213</v>
      </c>
    </row>
    <row r="19102" spans="1:18" x14ac:dyDescent="0.25">
      <c r="A19102">
        <v>1.23766378312767E+18</v>
      </c>
      <c r="B19102">
        <v>9.2479910485138106</v>
      </c>
      <c r="C19102">
        <v>-0.75775998310237802</v>
      </c>
      <c r="D19102">
        <v>20.25093</v>
      </c>
      <c r="E19102">
        <v>19.328890000000001</v>
      </c>
      <c r="F19102">
        <v>18.929030000000001</v>
      </c>
      <c r="G19102">
        <v>18.74991</v>
      </c>
      <c r="H19102">
        <v>18.722549999999998</v>
      </c>
      <c r="I19102">
        <v>4263</v>
      </c>
      <c r="J19102">
        <v>301</v>
      </c>
      <c r="K19102">
        <v>2</v>
      </c>
      <c r="L19102">
        <v>177</v>
      </c>
      <c r="M19102">
        <v>4.4139045183713402E+17</v>
      </c>
      <c r="N19102" s="15" t="s">
        <v>20</v>
      </c>
      <c r="O19102">
        <v>-9.6117230000000004E-4</v>
      </c>
      <c r="P19102">
        <v>392</v>
      </c>
      <c r="Q19102">
        <v>51793</v>
      </c>
      <c r="R19102">
        <v>137</v>
      </c>
    </row>
    <row r="19103" spans="1:18" x14ac:dyDescent="0.25">
      <c r="A19103">
        <v>1.2376637831318001E+18</v>
      </c>
      <c r="B19103">
        <v>18.630561023780299</v>
      </c>
      <c r="C19103">
        <v>-0.80161810976376702</v>
      </c>
      <c r="D19103">
        <v>21.684719999999999</v>
      </c>
      <c r="E19103">
        <v>20.764379999999999</v>
      </c>
      <c r="F19103">
        <v>20.605840000000001</v>
      </c>
      <c r="G19103">
        <v>20.619219999999999</v>
      </c>
      <c r="H19103">
        <v>20.76078</v>
      </c>
      <c r="I19103">
        <v>4263</v>
      </c>
      <c r="J19103">
        <v>301</v>
      </c>
      <c r="K19103">
        <v>2</v>
      </c>
      <c r="L19103">
        <v>240</v>
      </c>
      <c r="M19103">
        <v>9.8955566697983693E+18</v>
      </c>
      <c r="N19103" s="15" t="s">
        <v>20</v>
      </c>
      <c r="O19103">
        <v>-5.2808100000000001E-4</v>
      </c>
      <c r="P19103">
        <v>8789</v>
      </c>
      <c r="Q19103">
        <v>57358</v>
      </c>
      <c r="R19103">
        <v>81</v>
      </c>
    </row>
    <row r="19104" spans="1:18" x14ac:dyDescent="0.25">
      <c r="A19104">
        <v>1.2376619711795599E+18</v>
      </c>
      <c r="B19104">
        <v>171.20074221315099</v>
      </c>
      <c r="C19104">
        <v>7.0188415099790404</v>
      </c>
      <c r="D19104">
        <v>22.695180000000001</v>
      </c>
      <c r="E19104">
        <v>21.17728</v>
      </c>
      <c r="F19104">
        <v>19.885950000000001</v>
      </c>
      <c r="G19104">
        <v>18.539680000000001</v>
      </c>
      <c r="H19104">
        <v>17.7621</v>
      </c>
      <c r="I19104">
        <v>3841</v>
      </c>
      <c r="J19104">
        <v>301</v>
      </c>
      <c r="K19104">
        <v>3</v>
      </c>
      <c r="L19104">
        <v>43</v>
      </c>
      <c r="M19104">
        <v>5.4596698925624402E+18</v>
      </c>
      <c r="N19104" s="15" t="s">
        <v>20</v>
      </c>
      <c r="O19104">
        <v>-1.713242E-4</v>
      </c>
      <c r="P19104">
        <v>4849</v>
      </c>
      <c r="Q19104">
        <v>55945</v>
      </c>
      <c r="R19104">
        <v>659</v>
      </c>
    </row>
    <row r="19105" spans="1:18" x14ac:dyDescent="0.25">
      <c r="A19105">
        <v>1.23766075033662E+18</v>
      </c>
      <c r="B19105">
        <v>66.355199036039906</v>
      </c>
      <c r="C19105">
        <v>30.977896997002698</v>
      </c>
      <c r="D19105">
        <v>17.856030000000001</v>
      </c>
      <c r="E19105">
        <v>16.22578</v>
      </c>
      <c r="F19105">
        <v>15.636100000000001</v>
      </c>
      <c r="G19105">
        <v>15.370799999999999</v>
      </c>
      <c r="H19105">
        <v>15.24747</v>
      </c>
      <c r="I19105">
        <v>3557</v>
      </c>
      <c r="J19105">
        <v>301</v>
      </c>
      <c r="K19105">
        <v>1</v>
      </c>
      <c r="L19105">
        <v>66</v>
      </c>
      <c r="M19105">
        <v>1.4097916599394801E+18</v>
      </c>
      <c r="N19105" s="15" t="s">
        <v>20</v>
      </c>
      <c r="O19105">
        <v>-2.8032979999999999E-5</v>
      </c>
      <c r="P19105">
        <v>1252</v>
      </c>
      <c r="Q19105">
        <v>52970</v>
      </c>
      <c r="R19105">
        <v>600</v>
      </c>
    </row>
    <row r="19106" spans="1:18" x14ac:dyDescent="0.25">
      <c r="A19106">
        <v>1.2376555045709399E+18</v>
      </c>
      <c r="B19106">
        <v>256.23948619263098</v>
      </c>
      <c r="C19106">
        <v>36.965380941016399</v>
      </c>
      <c r="D19106">
        <v>20.076229999999999</v>
      </c>
      <c r="E19106">
        <v>18.602720000000001</v>
      </c>
      <c r="F19106">
        <v>18.066089999999999</v>
      </c>
      <c r="G19106">
        <v>17.88251</v>
      </c>
      <c r="H19106">
        <v>17.80414</v>
      </c>
      <c r="I19106">
        <v>2335</v>
      </c>
      <c r="J19106">
        <v>301</v>
      </c>
      <c r="K19106">
        <v>6</v>
      </c>
      <c r="L19106">
        <v>66</v>
      </c>
      <c r="M19106">
        <v>3.3451916367484902E+18</v>
      </c>
      <c r="N19106" s="15" t="s">
        <v>20</v>
      </c>
      <c r="O19106">
        <v>-2.0800920000000001E-4</v>
      </c>
      <c r="P19106">
        <v>2971</v>
      </c>
      <c r="Q19106">
        <v>54590</v>
      </c>
      <c r="R19106">
        <v>520</v>
      </c>
    </row>
    <row r="19107" spans="1:18" x14ac:dyDescent="0.25">
      <c r="A19107">
        <v>1.23766041371843E+18</v>
      </c>
      <c r="B19107">
        <v>125.89130340564201</v>
      </c>
      <c r="C19107">
        <v>6.2377537860595904</v>
      </c>
      <c r="D19107">
        <v>19.753499999999999</v>
      </c>
      <c r="E19107">
        <v>18.58745</v>
      </c>
      <c r="F19107">
        <v>18.13738</v>
      </c>
      <c r="G19107">
        <v>17.964739999999999</v>
      </c>
      <c r="H19107">
        <v>17.908000000000001</v>
      </c>
      <c r="I19107">
        <v>3478</v>
      </c>
      <c r="J19107">
        <v>301</v>
      </c>
      <c r="K19107">
        <v>6</v>
      </c>
      <c r="L19107">
        <v>64</v>
      </c>
      <c r="M19107">
        <v>1.4592070108924001E+18</v>
      </c>
      <c r="N19107" s="15" t="s">
        <v>20</v>
      </c>
      <c r="O19107">
        <v>3.3024600000000002E-4</v>
      </c>
      <c r="P19107">
        <v>1296</v>
      </c>
      <c r="Q19107">
        <v>52962</v>
      </c>
      <c r="R19107">
        <v>148</v>
      </c>
    </row>
    <row r="19108" spans="1:18" x14ac:dyDescent="0.25">
      <c r="A19108">
        <v>1.2376604137251699E+18</v>
      </c>
      <c r="B19108">
        <v>141.20482096577399</v>
      </c>
      <c r="C19108">
        <v>8.4169352317200996</v>
      </c>
      <c r="D19108">
        <v>21.78875</v>
      </c>
      <c r="E19108">
        <v>20.24089</v>
      </c>
      <c r="F19108">
        <v>24.49522</v>
      </c>
      <c r="G19108">
        <v>24.087800000000001</v>
      </c>
      <c r="H19108">
        <v>20.596689999999999</v>
      </c>
      <c r="I19108">
        <v>3478</v>
      </c>
      <c r="J19108">
        <v>301</v>
      </c>
      <c r="K19108">
        <v>6</v>
      </c>
      <c r="L19108">
        <v>167</v>
      </c>
      <c r="M19108">
        <v>2.7045218723383398E+18</v>
      </c>
      <c r="N19108" s="15" t="s">
        <v>20</v>
      </c>
      <c r="O19108">
        <v>1.8483320000000001E-4</v>
      </c>
      <c r="P19108">
        <v>2402</v>
      </c>
      <c r="Q19108">
        <v>54176</v>
      </c>
      <c r="R19108">
        <v>401</v>
      </c>
    </row>
    <row r="19109" spans="1:18" x14ac:dyDescent="0.25">
      <c r="A19109">
        <v>1.2376709664663099E+18</v>
      </c>
      <c r="B19109">
        <v>156.367035001029</v>
      </c>
      <c r="C19109">
        <v>18.650852020199899</v>
      </c>
      <c r="D19109">
        <v>15.68596</v>
      </c>
      <c r="E19109">
        <v>14.627560000000001</v>
      </c>
      <c r="F19109">
        <v>14.384729999999999</v>
      </c>
      <c r="G19109">
        <v>14.321059999999999</v>
      </c>
      <c r="H19109">
        <v>14.32891</v>
      </c>
      <c r="I19109">
        <v>5935</v>
      </c>
      <c r="J19109">
        <v>301</v>
      </c>
      <c r="K19109">
        <v>6</v>
      </c>
      <c r="L19109">
        <v>266</v>
      </c>
      <c r="M19109">
        <v>3.2123046588989E+18</v>
      </c>
      <c r="N19109" s="15" t="s">
        <v>20</v>
      </c>
      <c r="O19109">
        <v>-7.6041319999999994E-5</v>
      </c>
      <c r="P19109">
        <v>2853</v>
      </c>
      <c r="Q19109">
        <v>54440</v>
      </c>
      <c r="R19109">
        <v>408</v>
      </c>
    </row>
    <row r="19110" spans="1:18" x14ac:dyDescent="0.25">
      <c r="A19110">
        <v>1.23767859863473E+18</v>
      </c>
      <c r="B19110">
        <v>16.946322214066399</v>
      </c>
      <c r="C19110">
        <v>3.4995812842445599</v>
      </c>
      <c r="D19110">
        <v>24.044350000000001</v>
      </c>
      <c r="E19110">
        <v>21.157609999999998</v>
      </c>
      <c r="F19110">
        <v>20.9556</v>
      </c>
      <c r="G19110">
        <v>20.90849</v>
      </c>
      <c r="H19110">
        <v>21.360859999999999</v>
      </c>
      <c r="I19110">
        <v>7712</v>
      </c>
      <c r="J19110">
        <v>301</v>
      </c>
      <c r="K19110">
        <v>6</v>
      </c>
      <c r="L19110">
        <v>442</v>
      </c>
      <c r="M19110">
        <v>4.8550168302078003E+18</v>
      </c>
      <c r="N19110" s="15" t="s">
        <v>20</v>
      </c>
      <c r="O19110">
        <v>-2.6535159999999998E-4</v>
      </c>
      <c r="P19110">
        <v>4312</v>
      </c>
      <c r="Q19110">
        <v>55511</v>
      </c>
      <c r="R19110">
        <v>496</v>
      </c>
    </row>
    <row r="19111" spans="1:18" x14ac:dyDescent="0.25">
      <c r="A19111">
        <v>1.2376607648302999E+18</v>
      </c>
      <c r="B19111">
        <v>115.43623144899399</v>
      </c>
      <c r="C19111">
        <v>19.258015818404001</v>
      </c>
      <c r="D19111">
        <v>19.807359999999999</v>
      </c>
      <c r="E19111">
        <v>18.602229999999999</v>
      </c>
      <c r="F19111">
        <v>18.076969999999999</v>
      </c>
      <c r="G19111">
        <v>17.873670000000001</v>
      </c>
      <c r="H19111">
        <v>17.762039999999999</v>
      </c>
      <c r="I19111">
        <v>3560</v>
      </c>
      <c r="J19111">
        <v>301</v>
      </c>
      <c r="K19111">
        <v>4</v>
      </c>
      <c r="L19111">
        <v>38</v>
      </c>
      <c r="M19111">
        <v>2.3352066244083901E+18</v>
      </c>
      <c r="N19111" s="15" t="s">
        <v>20</v>
      </c>
      <c r="O19111">
        <v>-2.5403289999999999E-4</v>
      </c>
      <c r="P19111">
        <v>2074</v>
      </c>
      <c r="Q19111">
        <v>53437</v>
      </c>
      <c r="R19111">
        <v>328</v>
      </c>
    </row>
    <row r="19112" spans="1:18" x14ac:dyDescent="0.25">
      <c r="A19112">
        <v>1.2376604137264901E+18</v>
      </c>
      <c r="B19112">
        <v>144.22691552261401</v>
      </c>
      <c r="C19112">
        <v>8.7942133734659507</v>
      </c>
      <c r="D19112">
        <v>24.78959</v>
      </c>
      <c r="E19112">
        <v>21.235669999999999</v>
      </c>
      <c r="F19112">
        <v>19.707000000000001</v>
      </c>
      <c r="G19112">
        <v>18.785399999999999</v>
      </c>
      <c r="H19112">
        <v>18.188580000000002</v>
      </c>
      <c r="I19112">
        <v>3478</v>
      </c>
      <c r="J19112">
        <v>301</v>
      </c>
      <c r="K19112">
        <v>6</v>
      </c>
      <c r="L19112">
        <v>187</v>
      </c>
      <c r="M19112">
        <v>3.5478659930763802E+18</v>
      </c>
      <c r="N19112" s="15" t="s">
        <v>20</v>
      </c>
      <c r="O19112">
        <v>1.8822230000000001E-4</v>
      </c>
      <c r="P19112">
        <v>3151</v>
      </c>
      <c r="Q19112">
        <v>54804</v>
      </c>
      <c r="R19112">
        <v>565</v>
      </c>
    </row>
    <row r="19113" spans="1:18" x14ac:dyDescent="0.25">
      <c r="A19113">
        <v>1.2376543835856499E+18</v>
      </c>
      <c r="B19113">
        <v>129.05066439329099</v>
      </c>
      <c r="C19113">
        <v>48.626746062745397</v>
      </c>
      <c r="D19113">
        <v>20.702770000000001</v>
      </c>
      <c r="E19113">
        <v>19.598120000000002</v>
      </c>
      <c r="F19113">
        <v>19.229679999999998</v>
      </c>
      <c r="G19113">
        <v>19.065180000000002</v>
      </c>
      <c r="H19113">
        <v>19.02891</v>
      </c>
      <c r="I19113">
        <v>2074</v>
      </c>
      <c r="J19113">
        <v>301</v>
      </c>
      <c r="K19113">
        <v>6</v>
      </c>
      <c r="L19113">
        <v>84</v>
      </c>
      <c r="M19113">
        <v>3.5748326156618701E+18</v>
      </c>
      <c r="N19113" s="15" t="s">
        <v>20</v>
      </c>
      <c r="O19113">
        <v>-6.4299479999999998E-4</v>
      </c>
      <c r="P19113">
        <v>3175</v>
      </c>
      <c r="Q19113">
        <v>54828</v>
      </c>
      <c r="R19113">
        <v>365</v>
      </c>
    </row>
    <row r="19114" spans="1:18" x14ac:dyDescent="0.25">
      <c r="A19114">
        <v>1.23765777661453E+18</v>
      </c>
      <c r="B19114">
        <v>129.367659523291</v>
      </c>
      <c r="C19114">
        <v>37.783265125033097</v>
      </c>
      <c r="D19114">
        <v>21.86073</v>
      </c>
      <c r="E19114">
        <v>20.49502</v>
      </c>
      <c r="F19114">
        <v>20.466750000000001</v>
      </c>
      <c r="G19114">
        <v>20.548940000000002</v>
      </c>
      <c r="H19114">
        <v>20.459299999999999</v>
      </c>
      <c r="I19114">
        <v>2864</v>
      </c>
      <c r="J19114">
        <v>301</v>
      </c>
      <c r="K19114">
        <v>6</v>
      </c>
      <c r="L19114">
        <v>156</v>
      </c>
      <c r="M19114">
        <v>4.2391413347773501E+18</v>
      </c>
      <c r="N19114" s="15" t="s">
        <v>20</v>
      </c>
      <c r="O19114">
        <v>1.0074879999999999E-4</v>
      </c>
      <c r="P19114">
        <v>3765</v>
      </c>
      <c r="Q19114">
        <v>55508</v>
      </c>
      <c r="R19114">
        <v>466</v>
      </c>
    </row>
    <row r="19115" spans="1:18" x14ac:dyDescent="0.25">
      <c r="A19115">
        <v>1.23765777661663E+18</v>
      </c>
      <c r="B19115">
        <v>134.10696481239</v>
      </c>
      <c r="C19115">
        <v>40.810955025485001</v>
      </c>
      <c r="D19115">
        <v>19.610479999999999</v>
      </c>
      <c r="E19115">
        <v>18.756730000000001</v>
      </c>
      <c r="F19115">
        <v>18.487819999999999</v>
      </c>
      <c r="G19115">
        <v>18.398520000000001</v>
      </c>
      <c r="H19115">
        <v>18.344650000000001</v>
      </c>
      <c r="I19115">
        <v>2864</v>
      </c>
      <c r="J19115">
        <v>301</v>
      </c>
      <c r="K19115">
        <v>6</v>
      </c>
      <c r="L19115">
        <v>188</v>
      </c>
      <c r="M19115">
        <v>5.1872708396667505E+18</v>
      </c>
      <c r="N19115" s="15" t="s">
        <v>20</v>
      </c>
      <c r="O19115">
        <v>-5.441307E-4</v>
      </c>
      <c r="P19115">
        <v>4607</v>
      </c>
      <c r="Q19115">
        <v>56248</v>
      </c>
      <c r="R19115">
        <v>909</v>
      </c>
    </row>
    <row r="19116" spans="1:18" x14ac:dyDescent="0.25">
      <c r="A19116">
        <v>1.2376682718960599E+18</v>
      </c>
      <c r="B19116">
        <v>196.690893560284</v>
      </c>
      <c r="C19116">
        <v>19.4334683305207</v>
      </c>
      <c r="D19116">
        <v>22.51399</v>
      </c>
      <c r="E19116">
        <v>21.16132</v>
      </c>
      <c r="F19116">
        <v>20.43937</v>
      </c>
      <c r="G19116">
        <v>20.257909999999999</v>
      </c>
      <c r="H19116">
        <v>20.148499999999999</v>
      </c>
      <c r="I19116">
        <v>5308</v>
      </c>
      <c r="J19116">
        <v>301</v>
      </c>
      <c r="K19116">
        <v>3</v>
      </c>
      <c r="L19116">
        <v>35</v>
      </c>
      <c r="M19116">
        <v>2.9465304343951698E+18</v>
      </c>
      <c r="N19116" s="15" t="s">
        <v>20</v>
      </c>
      <c r="O19116">
        <v>-2.3742810000000001E-4</v>
      </c>
      <c r="P19116">
        <v>2617</v>
      </c>
      <c r="Q19116">
        <v>54502</v>
      </c>
      <c r="R19116">
        <v>183</v>
      </c>
    </row>
    <row r="19117" spans="1:18" x14ac:dyDescent="0.25">
      <c r="A19117">
        <v>1.2376789201995599E+18</v>
      </c>
      <c r="B19117">
        <v>348.05408676284202</v>
      </c>
      <c r="C19117">
        <v>12.473245409371</v>
      </c>
      <c r="D19117">
        <v>22.44304</v>
      </c>
      <c r="E19117">
        <v>20.9101</v>
      </c>
      <c r="F19117">
        <v>20.564019999999999</v>
      </c>
      <c r="G19117">
        <v>20.47598</v>
      </c>
      <c r="H19117">
        <v>20.346080000000001</v>
      </c>
      <c r="I19117">
        <v>7787</v>
      </c>
      <c r="J19117">
        <v>301</v>
      </c>
      <c r="K19117">
        <v>5</v>
      </c>
      <c r="L19117">
        <v>124</v>
      </c>
      <c r="M19117">
        <v>6.9300981995890504E+18</v>
      </c>
      <c r="N19117" s="15" t="s">
        <v>20</v>
      </c>
      <c r="O19117">
        <v>-6.8044000000000004E-4</v>
      </c>
      <c r="P19117">
        <v>6155</v>
      </c>
      <c r="Q19117">
        <v>56245</v>
      </c>
      <c r="R19117">
        <v>670</v>
      </c>
    </row>
    <row r="19118" spans="1:18" x14ac:dyDescent="0.25">
      <c r="A19118">
        <v>1.2376637831348201E+18</v>
      </c>
      <c r="B19118">
        <v>25.506402226599299</v>
      </c>
      <c r="C19118">
        <v>-0.75803080609668205</v>
      </c>
      <c r="D19118">
        <v>22.16151</v>
      </c>
      <c r="E19118">
        <v>19.368559999999999</v>
      </c>
      <c r="F19118">
        <v>18.136600000000001</v>
      </c>
      <c r="G19118">
        <v>17.630700000000001</v>
      </c>
      <c r="H19118">
        <v>17.336919999999999</v>
      </c>
      <c r="I19118">
        <v>4263</v>
      </c>
      <c r="J19118">
        <v>301</v>
      </c>
      <c r="K19118">
        <v>2</v>
      </c>
      <c r="L19118">
        <v>286</v>
      </c>
      <c r="M19118">
        <v>2.1471486274479301E+18</v>
      </c>
      <c r="N19118" s="15" t="s">
        <v>20</v>
      </c>
      <c r="O19118">
        <v>-1.645762E-4</v>
      </c>
      <c r="P19118">
        <v>1907</v>
      </c>
      <c r="Q19118">
        <v>53315</v>
      </c>
      <c r="R19118">
        <v>209</v>
      </c>
    </row>
    <row r="19119" spans="1:18" x14ac:dyDescent="0.25">
      <c r="A19119">
        <v>1.2376619668899699E+18</v>
      </c>
      <c r="B19119">
        <v>174.93088869146999</v>
      </c>
      <c r="C19119">
        <v>41.728488121791898</v>
      </c>
      <c r="D19119">
        <v>21.963100000000001</v>
      </c>
      <c r="E19119">
        <v>19.47045</v>
      </c>
      <c r="F19119">
        <v>17.857980000000001</v>
      </c>
      <c r="G19119">
        <v>15.973599999999999</v>
      </c>
      <c r="H19119">
        <v>14.948169999999999</v>
      </c>
      <c r="I19119">
        <v>3840</v>
      </c>
      <c r="J19119">
        <v>301</v>
      </c>
      <c r="K19119">
        <v>3</v>
      </c>
      <c r="L19119">
        <v>125</v>
      </c>
      <c r="M19119">
        <v>1.6270023825733901E+18</v>
      </c>
      <c r="N19119" s="15" t="s">
        <v>20</v>
      </c>
      <c r="O19119">
        <v>-1.017999E-4</v>
      </c>
      <c r="P19119">
        <v>1445</v>
      </c>
      <c r="Q19119">
        <v>53062</v>
      </c>
      <c r="R19119">
        <v>280</v>
      </c>
    </row>
    <row r="19120" spans="1:18" x14ac:dyDescent="0.25">
      <c r="A19120">
        <v>1.23766196689023E+18</v>
      </c>
      <c r="B19120">
        <v>175.72002615753101</v>
      </c>
      <c r="C19120">
        <v>41.817994544448098</v>
      </c>
      <c r="D19120">
        <v>21.99062</v>
      </c>
      <c r="E19120">
        <v>20.995159999999998</v>
      </c>
      <c r="F19120">
        <v>20.432739999999999</v>
      </c>
      <c r="G19120">
        <v>20.148949999999999</v>
      </c>
      <c r="H19120">
        <v>20.0364</v>
      </c>
      <c r="I19120">
        <v>3840</v>
      </c>
      <c r="J19120">
        <v>301</v>
      </c>
      <c r="K19120">
        <v>3</v>
      </c>
      <c r="L19120">
        <v>129</v>
      </c>
      <c r="M19120">
        <v>9.4229131813393695E+18</v>
      </c>
      <c r="N19120" s="15" t="s">
        <v>20</v>
      </c>
      <c r="O19120">
        <v>-5.1108410000000001E-5</v>
      </c>
      <c r="P19120">
        <v>8369</v>
      </c>
      <c r="Q19120">
        <v>57451</v>
      </c>
      <c r="R19120">
        <v>934</v>
      </c>
    </row>
    <row r="19121" spans="1:18" x14ac:dyDescent="0.25">
      <c r="A19121">
        <v>1.2376682928383501E+18</v>
      </c>
      <c r="B19121">
        <v>174.61883935289899</v>
      </c>
      <c r="C19121">
        <v>18.911112230477901</v>
      </c>
      <c r="D19121">
        <v>18.2577</v>
      </c>
      <c r="E19121">
        <v>17.258089999999999</v>
      </c>
      <c r="F19121">
        <v>16.90446</v>
      </c>
      <c r="G19121">
        <v>16.784960000000002</v>
      </c>
      <c r="H19121">
        <v>16.749369999999999</v>
      </c>
      <c r="I19121">
        <v>5313</v>
      </c>
      <c r="J19121">
        <v>301</v>
      </c>
      <c r="K19121">
        <v>2</v>
      </c>
      <c r="L19121">
        <v>101</v>
      </c>
      <c r="M19121">
        <v>2.8215929227119401E+18</v>
      </c>
      <c r="N19121" s="15" t="s">
        <v>20</v>
      </c>
      <c r="O19121">
        <v>2.7137299999999999E-6</v>
      </c>
      <c r="P19121">
        <v>2506</v>
      </c>
      <c r="Q19121">
        <v>54179</v>
      </c>
      <c r="R19121">
        <v>319</v>
      </c>
    </row>
    <row r="19122" spans="1:18" x14ac:dyDescent="0.25">
      <c r="A19122">
        <v>1.2376582018128901E+18</v>
      </c>
      <c r="B19122">
        <v>136.18325227109</v>
      </c>
      <c r="C19122">
        <v>39.452023703952499</v>
      </c>
      <c r="D19122">
        <v>18.544589999999999</v>
      </c>
      <c r="E19122">
        <v>17.175439999999998</v>
      </c>
      <c r="F19122">
        <v>16.605979999999999</v>
      </c>
      <c r="G19122">
        <v>16.386479999999999</v>
      </c>
      <c r="H19122">
        <v>16.26408</v>
      </c>
      <c r="I19122">
        <v>2963</v>
      </c>
      <c r="J19122">
        <v>301</v>
      </c>
      <c r="K19122">
        <v>6</v>
      </c>
      <c r="L19122">
        <v>104</v>
      </c>
      <c r="M19122">
        <v>3.5455600423485798E+18</v>
      </c>
      <c r="N19122" s="15" t="s">
        <v>20</v>
      </c>
      <c r="O19122">
        <v>-1.9825809999999999E-4</v>
      </c>
      <c r="P19122">
        <v>3149</v>
      </c>
      <c r="Q19122">
        <v>54806</v>
      </c>
      <c r="R19122">
        <v>368</v>
      </c>
    </row>
    <row r="19123" spans="1:18" x14ac:dyDescent="0.25">
      <c r="A19123">
        <v>1.2376577766135501E+18</v>
      </c>
      <c r="B19123">
        <v>127.253089874195</v>
      </c>
      <c r="C19123">
        <v>36.298319262944297</v>
      </c>
      <c r="D19123">
        <v>20.98077</v>
      </c>
      <c r="E19123">
        <v>18.378609999999998</v>
      </c>
      <c r="F19123">
        <v>17.130369999999999</v>
      </c>
      <c r="G19123">
        <v>16.63204</v>
      </c>
      <c r="H19123">
        <v>16.345330000000001</v>
      </c>
      <c r="I19123">
        <v>2864</v>
      </c>
      <c r="J19123">
        <v>301</v>
      </c>
      <c r="K19123">
        <v>6</v>
      </c>
      <c r="L19123">
        <v>141</v>
      </c>
      <c r="M19123">
        <v>3.6355330800239002E+18</v>
      </c>
      <c r="N19123" s="15" t="s">
        <v>20</v>
      </c>
      <c r="O19123">
        <v>1.3884539999999999E-4</v>
      </c>
      <c r="P19123">
        <v>3229</v>
      </c>
      <c r="Q19123">
        <v>54876</v>
      </c>
      <c r="R19123">
        <v>8</v>
      </c>
    </row>
    <row r="19124" spans="1:18" x14ac:dyDescent="0.25">
      <c r="A19124">
        <v>1.2376607648312801E+18</v>
      </c>
      <c r="B19124">
        <v>117.21010813562501</v>
      </c>
      <c r="C19124">
        <v>20.7999677660077</v>
      </c>
      <c r="D19124">
        <v>25.128540000000001</v>
      </c>
      <c r="E19124">
        <v>22.364280000000001</v>
      </c>
      <c r="F19124">
        <v>21.302679999999999</v>
      </c>
      <c r="G19124">
        <v>20.176819999999999</v>
      </c>
      <c r="H19124">
        <v>19.271159999999998</v>
      </c>
      <c r="I19124">
        <v>3560</v>
      </c>
      <c r="J19124">
        <v>301</v>
      </c>
      <c r="K19124">
        <v>4</v>
      </c>
      <c r="L19124">
        <v>53</v>
      </c>
      <c r="M19124">
        <v>1.24774909163311E+19</v>
      </c>
      <c r="N19124" s="15" t="s">
        <v>20</v>
      </c>
      <c r="O19124">
        <v>-1.541654E-4</v>
      </c>
      <c r="P19124">
        <v>11082</v>
      </c>
      <c r="Q19124">
        <v>58508</v>
      </c>
      <c r="R19124">
        <v>975</v>
      </c>
    </row>
    <row r="19125" spans="1:18" x14ac:dyDescent="0.25">
      <c r="A19125">
        <v>1.2376719408707599E+18</v>
      </c>
      <c r="B19125">
        <v>224.89271633726599</v>
      </c>
      <c r="C19125">
        <v>57.4435518095205</v>
      </c>
      <c r="D19125">
        <v>20.5808</v>
      </c>
      <c r="E19125">
        <v>17.889559999999999</v>
      </c>
      <c r="F19125">
        <v>16.755050000000001</v>
      </c>
      <c r="G19125">
        <v>16.347930000000002</v>
      </c>
      <c r="H19125">
        <v>16.11938</v>
      </c>
      <c r="I19125">
        <v>6162</v>
      </c>
      <c r="J19125">
        <v>301</v>
      </c>
      <c r="K19125">
        <v>5</v>
      </c>
      <c r="L19125">
        <v>18</v>
      </c>
      <c r="M19125">
        <v>7.6496235600137605E+18</v>
      </c>
      <c r="N19125" s="15" t="s">
        <v>20</v>
      </c>
      <c r="O19125">
        <v>-4.3121309999999997E-5</v>
      </c>
      <c r="P19125">
        <v>6794</v>
      </c>
      <c r="Q19125">
        <v>56448</v>
      </c>
      <c r="R19125">
        <v>944</v>
      </c>
    </row>
    <row r="19126" spans="1:18" x14ac:dyDescent="0.25">
      <c r="A19126">
        <v>1.2376637831229599E+18</v>
      </c>
      <c r="B19126">
        <v>358.48083455513898</v>
      </c>
      <c r="C19126">
        <v>-0.73459627928361404</v>
      </c>
      <c r="D19126">
        <v>23.783750000000001</v>
      </c>
      <c r="E19126">
        <v>22.557590000000001</v>
      </c>
      <c r="F19126">
        <v>21.160240000000002</v>
      </c>
      <c r="G19126">
        <v>20.173839999999998</v>
      </c>
      <c r="H19126">
        <v>19.53745</v>
      </c>
      <c r="I19126">
        <v>4263</v>
      </c>
      <c r="J19126">
        <v>301</v>
      </c>
      <c r="K19126">
        <v>2</v>
      </c>
      <c r="L19126">
        <v>105</v>
      </c>
      <c r="M19126">
        <v>7.7015406151626906E+17</v>
      </c>
      <c r="N19126" s="15" t="s">
        <v>20</v>
      </c>
      <c r="O19126">
        <v>-1.0798620000000001E-4</v>
      </c>
      <c r="P19126">
        <v>684</v>
      </c>
      <c r="Q19126">
        <v>52523</v>
      </c>
      <c r="R19126">
        <v>140</v>
      </c>
    </row>
    <row r="19127" spans="1:18" x14ac:dyDescent="0.25">
      <c r="A19127">
        <v>1.2376637831270799E+18</v>
      </c>
      <c r="B19127">
        <v>7.9183854271330398</v>
      </c>
      <c r="C19127">
        <v>-0.68543989111325399</v>
      </c>
      <c r="D19127">
        <v>19.901900000000001</v>
      </c>
      <c r="E19127">
        <v>18.23151</v>
      </c>
      <c r="F19127">
        <v>17.5533</v>
      </c>
      <c r="G19127">
        <v>17.288150000000002</v>
      </c>
      <c r="H19127">
        <v>17.155529999999999</v>
      </c>
      <c r="I19127">
        <v>4263</v>
      </c>
      <c r="J19127">
        <v>301</v>
      </c>
      <c r="K19127">
        <v>2</v>
      </c>
      <c r="L19127">
        <v>168</v>
      </c>
      <c r="M19127">
        <v>1.27796873789023E+18</v>
      </c>
      <c r="N19127" s="15" t="s">
        <v>20</v>
      </c>
      <c r="O19127">
        <v>-1.6515639999999999E-4</v>
      </c>
      <c r="P19127">
        <v>1135</v>
      </c>
      <c r="Q19127">
        <v>53024</v>
      </c>
      <c r="R19127">
        <v>263</v>
      </c>
    </row>
    <row r="19128" spans="1:18" x14ac:dyDescent="0.25">
      <c r="A19128">
        <v>1.2376637831418299E+18</v>
      </c>
      <c r="B19128">
        <v>41.505381516036898</v>
      </c>
      <c r="C19128">
        <v>-0.81582919164128798</v>
      </c>
      <c r="D19128">
        <v>19.643910000000002</v>
      </c>
      <c r="E19128">
        <v>18.756080000000001</v>
      </c>
      <c r="F19128">
        <v>18.45177</v>
      </c>
      <c r="G19128">
        <v>18.365960000000001</v>
      </c>
      <c r="H19128">
        <v>18.29213</v>
      </c>
      <c r="I19128">
        <v>4263</v>
      </c>
      <c r="J19128">
        <v>301</v>
      </c>
      <c r="K19128">
        <v>2</v>
      </c>
      <c r="L19128">
        <v>393</v>
      </c>
      <c r="M19128">
        <v>1.7012919832695501E+18</v>
      </c>
      <c r="N19128" s="15" t="s">
        <v>20</v>
      </c>
      <c r="O19128">
        <v>-3.4474460000000001E-5</v>
      </c>
      <c r="P19128">
        <v>1511</v>
      </c>
      <c r="Q19128">
        <v>52946</v>
      </c>
      <c r="R19128">
        <v>208</v>
      </c>
    </row>
    <row r="19129" spans="1:18" x14ac:dyDescent="0.25">
      <c r="A19129">
        <v>1.2376637831442501E+18</v>
      </c>
      <c r="B19129">
        <v>47.133896688843599</v>
      </c>
      <c r="C19129">
        <v>-0.70919147261668702</v>
      </c>
      <c r="D19129">
        <v>19.824200000000001</v>
      </c>
      <c r="E19129">
        <v>17.851199999999999</v>
      </c>
      <c r="F19129">
        <v>17.06803</v>
      </c>
      <c r="G19129">
        <v>16.779779999999999</v>
      </c>
      <c r="H19129">
        <v>16.71519</v>
      </c>
      <c r="I19129">
        <v>4263</v>
      </c>
      <c r="J19129">
        <v>301</v>
      </c>
      <c r="K19129">
        <v>2</v>
      </c>
      <c r="L19129">
        <v>430</v>
      </c>
      <c r="M19129">
        <v>8.1684512138238505E+18</v>
      </c>
      <c r="N19129" s="15" t="s">
        <v>20</v>
      </c>
      <c r="O19129">
        <v>6.2754220000000004E-5</v>
      </c>
      <c r="P19129">
        <v>7255</v>
      </c>
      <c r="Q19129">
        <v>56597</v>
      </c>
      <c r="R19129">
        <v>172</v>
      </c>
    </row>
    <row r="19130" spans="1:18" x14ac:dyDescent="0.25">
      <c r="A19130">
        <v>1.2376637831448399E+18</v>
      </c>
      <c r="B19130">
        <v>48.437096068576601</v>
      </c>
      <c r="C19130">
        <v>-0.67605652715147502</v>
      </c>
      <c r="D19130">
        <v>19.8992</v>
      </c>
      <c r="E19130">
        <v>18.44567</v>
      </c>
      <c r="F19130">
        <v>17.80894</v>
      </c>
      <c r="G19130">
        <v>17.548850000000002</v>
      </c>
      <c r="H19130">
        <v>17.386939999999999</v>
      </c>
      <c r="I19130">
        <v>4263</v>
      </c>
      <c r="J19130">
        <v>301</v>
      </c>
      <c r="K19130">
        <v>2</v>
      </c>
      <c r="L19130">
        <v>439</v>
      </c>
      <c r="M19130">
        <v>3.5838109528202598E+18</v>
      </c>
      <c r="N19130" s="15" t="s">
        <v>20</v>
      </c>
      <c r="O19130">
        <v>2.1152010000000001E-5</v>
      </c>
      <c r="P19130">
        <v>3183</v>
      </c>
      <c r="Q19130">
        <v>54833</v>
      </c>
      <c r="R19130">
        <v>260</v>
      </c>
    </row>
    <row r="19131" spans="1:18" x14ac:dyDescent="0.25">
      <c r="A19131">
        <v>1.2376786184867599E+18</v>
      </c>
      <c r="B19131">
        <v>349.08439411056202</v>
      </c>
      <c r="C19131">
        <v>2.1220807160209398</v>
      </c>
      <c r="D19131">
        <v>19.233429999999998</v>
      </c>
      <c r="E19131">
        <v>18.233889999999999</v>
      </c>
      <c r="F19131">
        <v>17.861709999999999</v>
      </c>
      <c r="G19131">
        <v>17.758500000000002</v>
      </c>
      <c r="H19131">
        <v>17.7133</v>
      </c>
      <c r="I19131">
        <v>7717</v>
      </c>
      <c r="J19131">
        <v>301</v>
      </c>
      <c r="K19131">
        <v>3</v>
      </c>
      <c r="L19131">
        <v>256</v>
      </c>
      <c r="M19131">
        <v>1.03292623418548E+19</v>
      </c>
      <c r="N19131" s="15" t="s">
        <v>20</v>
      </c>
      <c r="O19131">
        <v>-5.7695489999999995E-4</v>
      </c>
      <c r="P19131">
        <v>9174</v>
      </c>
      <c r="Q19131">
        <v>58070</v>
      </c>
      <c r="R19131">
        <v>933</v>
      </c>
    </row>
    <row r="19132" spans="1:18" x14ac:dyDescent="0.25">
      <c r="A19132">
        <v>1.23766742902223E+18</v>
      </c>
      <c r="B19132">
        <v>146.04554247733901</v>
      </c>
      <c r="C19132">
        <v>21.094215198958299</v>
      </c>
      <c r="D19132">
        <v>24.63467</v>
      </c>
      <c r="E19132">
        <v>21.231809999999999</v>
      </c>
      <c r="F19132">
        <v>20.85153</v>
      </c>
      <c r="G19132">
        <v>19.71482</v>
      </c>
      <c r="H19132">
        <v>20.387630000000001</v>
      </c>
      <c r="I19132">
        <v>5112</v>
      </c>
      <c r="J19132">
        <v>301</v>
      </c>
      <c r="K19132">
        <v>1</v>
      </c>
      <c r="L19132">
        <v>241</v>
      </c>
      <c r="M19132">
        <v>6.5144866526810798E+18</v>
      </c>
      <c r="N19132" s="15" t="s">
        <v>20</v>
      </c>
      <c r="O19132">
        <v>-1.5907789999999999E-4</v>
      </c>
      <c r="P19132">
        <v>5786</v>
      </c>
      <c r="Q19132">
        <v>56251</v>
      </c>
      <c r="R19132">
        <v>108</v>
      </c>
    </row>
    <row r="19133" spans="1:18" x14ac:dyDescent="0.25">
      <c r="A19133">
        <v>1.23766323391666E+18</v>
      </c>
      <c r="B19133">
        <v>0.78531704746359299</v>
      </c>
      <c r="C19133">
        <v>26.0075137633666</v>
      </c>
      <c r="D19133">
        <v>18.94604</v>
      </c>
      <c r="E19133">
        <v>17.99184</v>
      </c>
      <c r="F19133">
        <v>17.585920000000002</v>
      </c>
      <c r="G19133">
        <v>17.414899999999999</v>
      </c>
      <c r="H19133">
        <v>17.347149999999999</v>
      </c>
      <c r="I19133">
        <v>4135</v>
      </c>
      <c r="J19133">
        <v>301</v>
      </c>
      <c r="K19133">
        <v>3</v>
      </c>
      <c r="L19133">
        <v>298</v>
      </c>
      <c r="M19133">
        <v>3.1537567624027402E+18</v>
      </c>
      <c r="N19133" s="15" t="s">
        <v>20</v>
      </c>
      <c r="O19133">
        <v>-9.6663960000000003E-4</v>
      </c>
      <c r="P19133">
        <v>2801</v>
      </c>
      <c r="Q19133">
        <v>54331</v>
      </c>
      <c r="R19133">
        <v>404</v>
      </c>
    </row>
    <row r="19134" spans="1:18" x14ac:dyDescent="0.25">
      <c r="A19134">
        <v>1.23768027257661E+18</v>
      </c>
      <c r="B19134">
        <v>341.21200090878898</v>
      </c>
      <c r="C19134">
        <v>21.138198380831501</v>
      </c>
      <c r="D19134">
        <v>24.10981</v>
      </c>
      <c r="E19134">
        <v>21.510960000000001</v>
      </c>
      <c r="F19134">
        <v>20.016549999999999</v>
      </c>
      <c r="G19134">
        <v>18.987210000000001</v>
      </c>
      <c r="H19134">
        <v>18.681930000000001</v>
      </c>
      <c r="I19134">
        <v>8102</v>
      </c>
      <c r="J19134">
        <v>301</v>
      </c>
      <c r="K19134">
        <v>4</v>
      </c>
      <c r="L19134">
        <v>112</v>
      </c>
      <c r="M19134">
        <v>6.8906661385499003E+18</v>
      </c>
      <c r="N19134" s="15" t="s">
        <v>20</v>
      </c>
      <c r="O19134">
        <v>-9.5031649999999997E-5</v>
      </c>
      <c r="P19134">
        <v>6120</v>
      </c>
      <c r="Q19134">
        <v>56206</v>
      </c>
      <c r="R19134">
        <v>577</v>
      </c>
    </row>
    <row r="19135" spans="1:18" x14ac:dyDescent="0.25">
      <c r="A19135">
        <v>1.23766833257277E+18</v>
      </c>
      <c r="B19135">
        <v>238.44534467735201</v>
      </c>
      <c r="C19135">
        <v>10.9455166355275</v>
      </c>
      <c r="D19135">
        <v>22.944479999999999</v>
      </c>
      <c r="E19135">
        <v>20.760470000000002</v>
      </c>
      <c r="F19135">
        <v>20.37471</v>
      </c>
      <c r="G19135">
        <v>20.18824</v>
      </c>
      <c r="H19135">
        <v>20.16095</v>
      </c>
      <c r="I19135">
        <v>5322</v>
      </c>
      <c r="J19135">
        <v>301</v>
      </c>
      <c r="K19135">
        <v>4</v>
      </c>
      <c r="L19135">
        <v>192</v>
      </c>
      <c r="M19135">
        <v>5.4967352504103895E+18</v>
      </c>
      <c r="N19135" s="15" t="s">
        <v>20</v>
      </c>
      <c r="O19135">
        <v>-3.1287269999999998E-4</v>
      </c>
      <c r="P19135">
        <v>4882</v>
      </c>
      <c r="Q19135">
        <v>55721</v>
      </c>
      <c r="R19135">
        <v>334</v>
      </c>
    </row>
    <row r="19136" spans="1:18" x14ac:dyDescent="0.25">
      <c r="A19136">
        <v>1.2376789202024499E+18</v>
      </c>
      <c r="B19136">
        <v>354.78152177882401</v>
      </c>
      <c r="C19136">
        <v>12.796505878396699</v>
      </c>
      <c r="D19136">
        <v>19.4377</v>
      </c>
      <c r="E19136">
        <v>18.477180000000001</v>
      </c>
      <c r="F19136">
        <v>18.13889</v>
      </c>
      <c r="G19136">
        <v>18.007380000000001</v>
      </c>
      <c r="H19136">
        <v>17.93244</v>
      </c>
      <c r="I19136">
        <v>7787</v>
      </c>
      <c r="J19136">
        <v>301</v>
      </c>
      <c r="K19136">
        <v>5</v>
      </c>
      <c r="L19136">
        <v>168</v>
      </c>
      <c r="M19136">
        <v>6.9234225138853704E+18</v>
      </c>
      <c r="N19136" s="15" t="s">
        <v>20</v>
      </c>
      <c r="O19136">
        <v>-1.063536E-4</v>
      </c>
      <c r="P19136">
        <v>6149</v>
      </c>
      <c r="Q19136">
        <v>56194</v>
      </c>
      <c r="R19136">
        <v>960</v>
      </c>
    </row>
    <row r="19137" spans="1:18" x14ac:dyDescent="0.25">
      <c r="A19137">
        <v>1.23767892020461E+18</v>
      </c>
      <c r="B19137">
        <v>359.90132155505</v>
      </c>
      <c r="C19137">
        <v>12.9981897193955</v>
      </c>
      <c r="D19137">
        <v>21.172370000000001</v>
      </c>
      <c r="E19137">
        <v>20.44511</v>
      </c>
      <c r="F19137">
        <v>20.159189999999999</v>
      </c>
      <c r="G19137">
        <v>20.100159999999999</v>
      </c>
      <c r="H19137">
        <v>20.167380000000001</v>
      </c>
      <c r="I19137">
        <v>7787</v>
      </c>
      <c r="J19137">
        <v>301</v>
      </c>
      <c r="K19137">
        <v>5</v>
      </c>
      <c r="L19137">
        <v>201</v>
      </c>
      <c r="M19137">
        <v>6.92566386952977E+18</v>
      </c>
      <c r="N19137" s="15" t="s">
        <v>20</v>
      </c>
      <c r="O19137">
        <v>1.7542440000000001E-4</v>
      </c>
      <c r="P19137">
        <v>6151</v>
      </c>
      <c r="Q19137">
        <v>56265</v>
      </c>
      <c r="R19137">
        <v>922</v>
      </c>
    </row>
    <row r="19138" spans="1:18" x14ac:dyDescent="0.25">
      <c r="A19138">
        <v>1.23766041372531E+18</v>
      </c>
      <c r="B19138">
        <v>141.49049279944299</v>
      </c>
      <c r="C19138">
        <v>8.3681416926947296</v>
      </c>
      <c r="D19138">
        <v>18.392720000000001</v>
      </c>
      <c r="E19138">
        <v>17.205369999999998</v>
      </c>
      <c r="F19138">
        <v>16.7883</v>
      </c>
      <c r="G19138">
        <v>16.651769999999999</v>
      </c>
      <c r="H19138">
        <v>16.600010000000001</v>
      </c>
      <c r="I19138">
        <v>3478</v>
      </c>
      <c r="J19138">
        <v>301</v>
      </c>
      <c r="K19138">
        <v>6</v>
      </c>
      <c r="L19138">
        <v>169</v>
      </c>
      <c r="M19138">
        <v>1.4659417911517701E+18</v>
      </c>
      <c r="N19138" s="15" t="s">
        <v>20</v>
      </c>
      <c r="O19138">
        <v>3.6517309999999997E-4</v>
      </c>
      <c r="P19138">
        <v>1302</v>
      </c>
      <c r="Q19138">
        <v>52763</v>
      </c>
      <c r="R19138">
        <v>73</v>
      </c>
    </row>
    <row r="19139" spans="1:18" x14ac:dyDescent="0.25">
      <c r="A19139">
        <v>1.23766642881875E+18</v>
      </c>
      <c r="B19139">
        <v>308.42269900275602</v>
      </c>
      <c r="C19139">
        <v>13.752499458285399</v>
      </c>
      <c r="D19139">
        <v>18.1799</v>
      </c>
      <c r="E19139">
        <v>16.385819999999999</v>
      </c>
      <c r="F19139">
        <v>15.669</v>
      </c>
      <c r="G19139">
        <v>15.36627</v>
      </c>
      <c r="H19139">
        <v>15.230840000000001</v>
      </c>
      <c r="I19139">
        <v>4879</v>
      </c>
      <c r="J19139">
        <v>301</v>
      </c>
      <c r="K19139">
        <v>2</v>
      </c>
      <c r="L19139">
        <v>43</v>
      </c>
      <c r="M19139">
        <v>2.5322154707701202E+18</v>
      </c>
      <c r="N19139" s="15" t="s">
        <v>20</v>
      </c>
      <c r="O19139">
        <v>-1.549302E-4</v>
      </c>
      <c r="P19139">
        <v>2249</v>
      </c>
      <c r="Q19139">
        <v>53566</v>
      </c>
      <c r="R19139">
        <v>242</v>
      </c>
    </row>
    <row r="19140" spans="1:18" x14ac:dyDescent="0.25">
      <c r="A19140">
        <v>1.2376619668916101E+18</v>
      </c>
      <c r="B19140">
        <v>179.92689454969201</v>
      </c>
      <c r="C19140">
        <v>42.026247238763403</v>
      </c>
      <c r="D19140">
        <v>20.156079999999999</v>
      </c>
      <c r="E19140">
        <v>20.001480000000001</v>
      </c>
      <c r="F19140">
        <v>20.366599999999998</v>
      </c>
      <c r="G19140">
        <v>20.695080000000001</v>
      </c>
      <c r="H19140">
        <v>21.038039999999999</v>
      </c>
      <c r="I19140">
        <v>3840</v>
      </c>
      <c r="J19140">
        <v>301</v>
      </c>
      <c r="K19140">
        <v>3</v>
      </c>
      <c r="L19140">
        <v>150</v>
      </c>
      <c r="M19140">
        <v>2.2248890487768599E+18</v>
      </c>
      <c r="N19140" s="15" t="s">
        <v>20</v>
      </c>
      <c r="O19140">
        <v>3.0556319999999997E-4</v>
      </c>
      <c r="P19140">
        <v>1976</v>
      </c>
      <c r="Q19140">
        <v>53401</v>
      </c>
      <c r="R19140">
        <v>403</v>
      </c>
    </row>
    <row r="19141" spans="1:18" x14ac:dyDescent="0.25">
      <c r="A19141">
        <v>1.23766378313075E+18</v>
      </c>
      <c r="B19141">
        <v>16.240912317508101</v>
      </c>
      <c r="C19141">
        <v>-0.72257605796875801</v>
      </c>
      <c r="D19141">
        <v>24.749320000000001</v>
      </c>
      <c r="E19141">
        <v>21.66705</v>
      </c>
      <c r="F19141">
        <v>19.943899999999999</v>
      </c>
      <c r="G19141">
        <v>18.156860000000002</v>
      </c>
      <c r="H19141">
        <v>17.034649999999999</v>
      </c>
      <c r="I19141">
        <v>4263</v>
      </c>
      <c r="J19141">
        <v>301</v>
      </c>
      <c r="K19141">
        <v>2</v>
      </c>
      <c r="L19141">
        <v>224</v>
      </c>
      <c r="M19141">
        <v>1.6866478622402401E+18</v>
      </c>
      <c r="N19141" s="15" t="s">
        <v>20</v>
      </c>
      <c r="O19141">
        <v>-2.8194159999999999E-5</v>
      </c>
      <c r="P19141">
        <v>1498</v>
      </c>
      <c r="Q19141">
        <v>52914</v>
      </c>
      <c r="R19141">
        <v>181</v>
      </c>
    </row>
    <row r="19142" spans="1:18" x14ac:dyDescent="0.25">
      <c r="A19142">
        <v>1.23766378313534E+18</v>
      </c>
      <c r="B19142">
        <v>26.6636984655403</v>
      </c>
      <c r="C19142">
        <v>-0.646152411822281</v>
      </c>
      <c r="D19142">
        <v>20.870740000000001</v>
      </c>
      <c r="E19142">
        <v>18.308409999999999</v>
      </c>
      <c r="F19142">
        <v>17.14188</v>
      </c>
      <c r="G19142">
        <v>16.713270000000001</v>
      </c>
      <c r="H19142">
        <v>16.447939999999999</v>
      </c>
      <c r="I19142">
        <v>4263</v>
      </c>
      <c r="J19142">
        <v>301</v>
      </c>
      <c r="K19142">
        <v>2</v>
      </c>
      <c r="L19142">
        <v>294</v>
      </c>
      <c r="M19142">
        <v>2.1459836945091999E+18</v>
      </c>
      <c r="N19142" s="15" t="s">
        <v>20</v>
      </c>
      <c r="O19142">
        <v>-5.9335320000000001E-6</v>
      </c>
      <c r="P19142">
        <v>1906</v>
      </c>
      <c r="Q19142">
        <v>53293</v>
      </c>
      <c r="R19142">
        <v>67</v>
      </c>
    </row>
    <row r="19143" spans="1:18" x14ac:dyDescent="0.25">
      <c r="A19143">
        <v>1.23766378313986E+18</v>
      </c>
      <c r="B19143">
        <v>37.052500096096203</v>
      </c>
      <c r="C19143">
        <v>-0.65951983319179797</v>
      </c>
      <c r="D19143">
        <v>19.690200000000001</v>
      </c>
      <c r="E19143">
        <v>18.331240000000001</v>
      </c>
      <c r="F19143">
        <v>17.830549999999999</v>
      </c>
      <c r="G19143">
        <v>17.665089999999999</v>
      </c>
      <c r="H19143">
        <v>17.604790000000001</v>
      </c>
      <c r="I19143">
        <v>4263</v>
      </c>
      <c r="J19143">
        <v>301</v>
      </c>
      <c r="K19143">
        <v>2</v>
      </c>
      <c r="L19143">
        <v>363</v>
      </c>
      <c r="M19143">
        <v>8.2562268778298296E+18</v>
      </c>
      <c r="N19143" s="15" t="s">
        <v>20</v>
      </c>
      <c r="O19143">
        <v>-3.0522940000000002E-5</v>
      </c>
      <c r="P19143">
        <v>7333</v>
      </c>
      <c r="Q19143">
        <v>56686</v>
      </c>
      <c r="R19143">
        <v>10</v>
      </c>
    </row>
    <row r="19144" spans="1:18" x14ac:dyDescent="0.25">
      <c r="A19144">
        <v>1.23767373832061E+18</v>
      </c>
      <c r="B19144">
        <v>98.444553669495605</v>
      </c>
      <c r="C19144">
        <v>25.542812786703099</v>
      </c>
      <c r="D19144">
        <v>22.032730000000001</v>
      </c>
      <c r="E19144">
        <v>19.960380000000001</v>
      </c>
      <c r="F19144">
        <v>19.169599999999999</v>
      </c>
      <c r="G19144">
        <v>18.848800000000001</v>
      </c>
      <c r="H19144">
        <v>18.656610000000001</v>
      </c>
      <c r="I19144">
        <v>6581</v>
      </c>
      <c r="J19144">
        <v>301</v>
      </c>
      <c r="K19144">
        <v>1</v>
      </c>
      <c r="L19144">
        <v>110</v>
      </c>
      <c r="M19144">
        <v>3.0354391380200202E+18</v>
      </c>
      <c r="N19144" s="15" t="s">
        <v>20</v>
      </c>
      <c r="O19144">
        <v>-2.1937930000000001E-5</v>
      </c>
      <c r="P19144">
        <v>2696</v>
      </c>
      <c r="Q19144">
        <v>54167</v>
      </c>
      <c r="R19144">
        <v>47</v>
      </c>
    </row>
    <row r="19145" spans="1:18" x14ac:dyDescent="0.25">
      <c r="A19145">
        <v>1.2376514957607501E+18</v>
      </c>
      <c r="B19145">
        <v>125.885396028098</v>
      </c>
      <c r="C19145">
        <v>50.775468793515699</v>
      </c>
      <c r="D19145">
        <v>23.134589999999999</v>
      </c>
      <c r="E19145">
        <v>21.787759999999999</v>
      </c>
      <c r="F19145">
        <v>20.426639999999999</v>
      </c>
      <c r="G19145">
        <v>19.587119999999999</v>
      </c>
      <c r="H19145">
        <v>19.15316</v>
      </c>
      <c r="I19145">
        <v>1402</v>
      </c>
      <c r="J19145">
        <v>301</v>
      </c>
      <c r="K19145">
        <v>3</v>
      </c>
      <c r="L19145">
        <v>141</v>
      </c>
      <c r="M19145">
        <v>8.2304867609852201E+18</v>
      </c>
      <c r="N19145" s="15" t="s">
        <v>20</v>
      </c>
      <c r="O19145">
        <v>1.081915E-4</v>
      </c>
      <c r="P19145">
        <v>7310</v>
      </c>
      <c r="Q19145">
        <v>56693</v>
      </c>
      <c r="R19145">
        <v>576</v>
      </c>
    </row>
    <row r="19146" spans="1:18" x14ac:dyDescent="0.25">
      <c r="A19146">
        <v>1.2376709664664399E+18</v>
      </c>
      <c r="B19146">
        <v>156.65893496829901</v>
      </c>
      <c r="C19146">
        <v>18.7399205529351</v>
      </c>
      <c r="D19146">
        <v>19.21621</v>
      </c>
      <c r="E19146">
        <v>18.039069999999999</v>
      </c>
      <c r="F19146">
        <v>17.527480000000001</v>
      </c>
      <c r="G19146">
        <v>17.30095</v>
      </c>
      <c r="H19146">
        <v>17.23563</v>
      </c>
      <c r="I19146">
        <v>5935</v>
      </c>
      <c r="J19146">
        <v>301</v>
      </c>
      <c r="K19146">
        <v>6</v>
      </c>
      <c r="L19146">
        <v>268</v>
      </c>
      <c r="M19146">
        <v>8.3926652768110705E+18</v>
      </c>
      <c r="N19146" s="15" t="s">
        <v>20</v>
      </c>
      <c r="O19146">
        <v>5.5688510000000005E-4</v>
      </c>
      <c r="P19146">
        <v>7454</v>
      </c>
      <c r="Q19146">
        <v>56751</v>
      </c>
      <c r="R19146">
        <v>754</v>
      </c>
    </row>
    <row r="19147" spans="1:18" x14ac:dyDescent="0.25">
      <c r="A19147">
        <v>1.2376627024010199E+18</v>
      </c>
      <c r="B19147">
        <v>247.464530490225</v>
      </c>
      <c r="C19147">
        <v>52.734816313031097</v>
      </c>
      <c r="D19147">
        <v>23.821529999999999</v>
      </c>
      <c r="E19147">
        <v>22.51418</v>
      </c>
      <c r="F19147">
        <v>20.97766</v>
      </c>
      <c r="G19147">
        <v>19.711410000000001</v>
      </c>
      <c r="H19147">
        <v>19.26878</v>
      </c>
      <c r="I19147">
        <v>4011</v>
      </c>
      <c r="J19147">
        <v>301</v>
      </c>
      <c r="K19147">
        <v>5</v>
      </c>
      <c r="L19147">
        <v>93</v>
      </c>
      <c r="M19147">
        <v>9.07595735284766E+18</v>
      </c>
      <c r="N19147" s="15" t="s">
        <v>20</v>
      </c>
      <c r="O19147">
        <v>1.4938109999999999E-5</v>
      </c>
      <c r="P19147">
        <v>8061</v>
      </c>
      <c r="Q19147">
        <v>58253</v>
      </c>
      <c r="R19147">
        <v>284</v>
      </c>
    </row>
    <row r="19148" spans="1:18" x14ac:dyDescent="0.25">
      <c r="A19148">
        <v>1.2376555045696901E+18</v>
      </c>
      <c r="B19148">
        <v>254.363123454602</v>
      </c>
      <c r="C19148">
        <v>39.371818253326197</v>
      </c>
      <c r="D19148">
        <v>18.073</v>
      </c>
      <c r="E19148">
        <v>16.700959999999998</v>
      </c>
      <c r="F19148">
        <v>16.204509999999999</v>
      </c>
      <c r="G19148">
        <v>16.04223</v>
      </c>
      <c r="H19148">
        <v>15.97156</v>
      </c>
      <c r="I19148">
        <v>2335</v>
      </c>
      <c r="J19148">
        <v>301</v>
      </c>
      <c r="K19148">
        <v>6</v>
      </c>
      <c r="L19148">
        <v>47</v>
      </c>
      <c r="M19148">
        <v>2.4556438310397102E+18</v>
      </c>
      <c r="N19148" s="15" t="s">
        <v>20</v>
      </c>
      <c r="O19148">
        <v>-1.732956E-4</v>
      </c>
      <c r="P19148">
        <v>2181</v>
      </c>
      <c r="Q19148">
        <v>53524</v>
      </c>
      <c r="R19148">
        <v>204</v>
      </c>
    </row>
    <row r="19149" spans="1:18" x14ac:dyDescent="0.25">
      <c r="A19149">
        <v>1.23765149575807E+18</v>
      </c>
      <c r="B19149">
        <v>120.407876740516</v>
      </c>
      <c r="C19149">
        <v>45.925322094577901</v>
      </c>
      <c r="D19149">
        <v>22.575949999999999</v>
      </c>
      <c r="E19149">
        <v>21.051600000000001</v>
      </c>
      <c r="F19149">
        <v>20.430160000000001</v>
      </c>
      <c r="G19149">
        <v>20.281860000000002</v>
      </c>
      <c r="H19149">
        <v>20.245200000000001</v>
      </c>
      <c r="I19149">
        <v>1402</v>
      </c>
      <c r="J19149">
        <v>301</v>
      </c>
      <c r="K19149">
        <v>3</v>
      </c>
      <c r="L19149">
        <v>100</v>
      </c>
      <c r="M19149">
        <v>8.3081364714975601E+18</v>
      </c>
      <c r="N19149" s="15" t="s">
        <v>20</v>
      </c>
      <c r="O19149">
        <v>-2.1942049999999999E-4</v>
      </c>
      <c r="P19149">
        <v>7379</v>
      </c>
      <c r="Q19149">
        <v>56713</v>
      </c>
      <c r="R19149">
        <v>440</v>
      </c>
    </row>
    <row r="19150" spans="1:18" x14ac:dyDescent="0.25">
      <c r="A19150">
        <v>1.2376555045673999E+18</v>
      </c>
      <c r="B19150">
        <v>250.46592121342701</v>
      </c>
      <c r="C19150">
        <v>43.758148565027</v>
      </c>
      <c r="D19150">
        <v>26.013909999999999</v>
      </c>
      <c r="E19150">
        <v>21.545539999999999</v>
      </c>
      <c r="F19150">
        <v>20.214839999999999</v>
      </c>
      <c r="G19150">
        <v>19.351420000000001</v>
      </c>
      <c r="H19150">
        <v>18.91601</v>
      </c>
      <c r="I19150">
        <v>2335</v>
      </c>
      <c r="J19150">
        <v>301</v>
      </c>
      <c r="K19150">
        <v>6</v>
      </c>
      <c r="L19150">
        <v>12</v>
      </c>
      <c r="M19150">
        <v>6.7904723149057096E+18</v>
      </c>
      <c r="N19150" s="15" t="s">
        <v>20</v>
      </c>
      <c r="O19150">
        <v>4.9974020000000001E-5</v>
      </c>
      <c r="P19150">
        <v>6031</v>
      </c>
      <c r="Q19150">
        <v>56091</v>
      </c>
      <c r="R19150">
        <v>618</v>
      </c>
    </row>
    <row r="19151" spans="1:18" x14ac:dyDescent="0.25">
      <c r="A19151">
        <v>1.2376555045689001E+18</v>
      </c>
      <c r="B19151">
        <v>253.15899854321</v>
      </c>
      <c r="C19151">
        <v>40.901055129468197</v>
      </c>
      <c r="D19151">
        <v>20.032889999999998</v>
      </c>
      <c r="E19151">
        <v>18.918410000000002</v>
      </c>
      <c r="F19151">
        <v>18.60191</v>
      </c>
      <c r="G19151">
        <v>18.454519999999999</v>
      </c>
      <c r="H19151">
        <v>18.483460000000001</v>
      </c>
      <c r="I19151">
        <v>2335</v>
      </c>
      <c r="J19151">
        <v>301</v>
      </c>
      <c r="K19151">
        <v>6</v>
      </c>
      <c r="L19151">
        <v>35</v>
      </c>
      <c r="M19151">
        <v>3.7053960499097498E+18</v>
      </c>
      <c r="N19151" s="15" t="s">
        <v>20</v>
      </c>
      <c r="O19151">
        <v>-4.1309039999999999E-4</v>
      </c>
      <c r="P19151">
        <v>3291</v>
      </c>
      <c r="Q19151">
        <v>54939</v>
      </c>
      <c r="R19151">
        <v>216</v>
      </c>
    </row>
    <row r="19152" spans="1:18" x14ac:dyDescent="0.25">
      <c r="A19152">
        <v>1.23765550457008E+18</v>
      </c>
      <c r="B19152">
        <v>255.00204691414999</v>
      </c>
      <c r="C19152">
        <v>38.656256436042199</v>
      </c>
      <c r="D19152">
        <v>20.763400000000001</v>
      </c>
      <c r="E19152">
        <v>19.611740000000001</v>
      </c>
      <c r="F19152">
        <v>19.116510000000002</v>
      </c>
      <c r="G19152">
        <v>18.9315</v>
      </c>
      <c r="H19152">
        <v>18.897629999999999</v>
      </c>
      <c r="I19152">
        <v>2335</v>
      </c>
      <c r="J19152">
        <v>301</v>
      </c>
      <c r="K19152">
        <v>6</v>
      </c>
      <c r="L19152">
        <v>53</v>
      </c>
      <c r="M19152">
        <v>2.4680323153060398E+18</v>
      </c>
      <c r="N19152" s="15" t="s">
        <v>20</v>
      </c>
      <c r="O19152">
        <v>-4.1594949999999999E-4</v>
      </c>
      <c r="P19152">
        <v>2192</v>
      </c>
      <c r="Q19152">
        <v>54232</v>
      </c>
      <c r="R19152">
        <v>217</v>
      </c>
    </row>
    <row r="19153" spans="1:18" x14ac:dyDescent="0.25">
      <c r="A19153">
        <v>1.23767279610658E+18</v>
      </c>
      <c r="B19153">
        <v>1.60072037129441</v>
      </c>
      <c r="C19153">
        <v>-3.8722161331151601</v>
      </c>
      <c r="D19153">
        <v>19.67041</v>
      </c>
      <c r="E19153">
        <v>18.117450000000002</v>
      </c>
      <c r="F19153">
        <v>17.499790000000001</v>
      </c>
      <c r="G19153">
        <v>17.267520000000001</v>
      </c>
      <c r="H19153">
        <v>17.131740000000001</v>
      </c>
      <c r="I19153">
        <v>6361</v>
      </c>
      <c r="J19153">
        <v>301</v>
      </c>
      <c r="K19153">
        <v>6</v>
      </c>
      <c r="L19153">
        <v>25</v>
      </c>
      <c r="M19153">
        <v>2.9545164601787899E+18</v>
      </c>
      <c r="N19153" s="15" t="s">
        <v>20</v>
      </c>
      <c r="O19153">
        <v>-2.8401970000000001E-4</v>
      </c>
      <c r="P19153">
        <v>2624</v>
      </c>
      <c r="Q19153">
        <v>54380</v>
      </c>
      <c r="R19153">
        <v>564</v>
      </c>
    </row>
    <row r="19154" spans="1:18" x14ac:dyDescent="0.25">
      <c r="A19154">
        <v>1.23766222569806E+18</v>
      </c>
      <c r="B19154">
        <v>238.347890341164</v>
      </c>
      <c r="C19154">
        <v>27.119805817644799</v>
      </c>
      <c r="D19154">
        <v>22.18505</v>
      </c>
      <c r="E19154">
        <v>20.444030000000001</v>
      </c>
      <c r="F19154">
        <v>19.852409999999999</v>
      </c>
      <c r="G19154">
        <v>19.63439</v>
      </c>
      <c r="H19154">
        <v>19.592610000000001</v>
      </c>
      <c r="I19154">
        <v>3900</v>
      </c>
      <c r="J19154">
        <v>301</v>
      </c>
      <c r="K19154">
        <v>5</v>
      </c>
      <c r="L19154">
        <v>679</v>
      </c>
      <c r="M19154">
        <v>2.7855932692103398E+18</v>
      </c>
      <c r="N19154" s="15" t="s">
        <v>20</v>
      </c>
      <c r="O19154">
        <v>-3.822931E-4</v>
      </c>
      <c r="P19154">
        <v>2474</v>
      </c>
      <c r="Q19154">
        <v>54564</v>
      </c>
      <c r="R19154">
        <v>425</v>
      </c>
    </row>
    <row r="19155" spans="1:18" x14ac:dyDescent="0.25">
      <c r="A19155">
        <v>1.2376709664658501E+18</v>
      </c>
      <c r="B19155">
        <v>155.29602787714799</v>
      </c>
      <c r="C19155">
        <v>18.4390221405225</v>
      </c>
      <c r="D19155">
        <v>16.966699999999999</v>
      </c>
      <c r="E19155">
        <v>15.368869999999999</v>
      </c>
      <c r="F19155">
        <v>14.821199999999999</v>
      </c>
      <c r="G19155">
        <v>14.666740000000001</v>
      </c>
      <c r="H19155">
        <v>14.62092</v>
      </c>
      <c r="I19155">
        <v>5935</v>
      </c>
      <c r="J19155">
        <v>301</v>
      </c>
      <c r="K19155">
        <v>6</v>
      </c>
      <c r="L19155">
        <v>259</v>
      </c>
      <c r="M19155">
        <v>3.2122856923233198E+18</v>
      </c>
      <c r="N19155" s="15" t="s">
        <v>20</v>
      </c>
      <c r="O19155">
        <v>9.562693E-6</v>
      </c>
      <c r="P19155">
        <v>2853</v>
      </c>
      <c r="Q19155">
        <v>54440</v>
      </c>
      <c r="R19155">
        <v>339</v>
      </c>
    </row>
    <row r="19156" spans="1:18" x14ac:dyDescent="0.25">
      <c r="A19156">
        <v>1.23767096646657E+18</v>
      </c>
      <c r="B19156">
        <v>156.97815579283599</v>
      </c>
      <c r="C19156">
        <v>18.6773633896189</v>
      </c>
      <c r="D19156">
        <v>16.76445</v>
      </c>
      <c r="E19156">
        <v>15.56251</v>
      </c>
      <c r="F19156">
        <v>15.04898</v>
      </c>
      <c r="G19156">
        <v>14.81996</v>
      </c>
      <c r="H19156">
        <v>14.72762</v>
      </c>
      <c r="I19156">
        <v>5935</v>
      </c>
      <c r="J19156">
        <v>301</v>
      </c>
      <c r="K19156">
        <v>6</v>
      </c>
      <c r="L19156">
        <v>270</v>
      </c>
      <c r="M19156">
        <v>3.2123365447361101E+18</v>
      </c>
      <c r="N19156" s="15" t="s">
        <v>20</v>
      </c>
      <c r="O19156">
        <v>-3.4602710000000001E-5</v>
      </c>
      <c r="P19156">
        <v>2853</v>
      </c>
      <c r="Q19156">
        <v>54440</v>
      </c>
      <c r="R19156">
        <v>524</v>
      </c>
    </row>
    <row r="19157" spans="1:18" x14ac:dyDescent="0.25">
      <c r="A19157">
        <v>1.23767373832047E+18</v>
      </c>
      <c r="B19157">
        <v>98.116986464889294</v>
      </c>
      <c r="C19157">
        <v>25.378915001051901</v>
      </c>
      <c r="D19157">
        <v>19.127189999999999</v>
      </c>
      <c r="E19157">
        <v>17.784780000000001</v>
      </c>
      <c r="F19157">
        <v>17.26088</v>
      </c>
      <c r="G19157">
        <v>16.9968</v>
      </c>
      <c r="H19157">
        <v>16.87022</v>
      </c>
      <c r="I19157">
        <v>6581</v>
      </c>
      <c r="J19157">
        <v>301</v>
      </c>
      <c r="K19157">
        <v>1</v>
      </c>
      <c r="L19157">
        <v>108</v>
      </c>
      <c r="M19157">
        <v>3.0354638770316498E+18</v>
      </c>
      <c r="N19157" s="15" t="s">
        <v>20</v>
      </c>
      <c r="O19157">
        <v>1.015641E-4</v>
      </c>
      <c r="P19157">
        <v>2696</v>
      </c>
      <c r="Q19157">
        <v>54167</v>
      </c>
      <c r="R19157">
        <v>137</v>
      </c>
    </row>
    <row r="19158" spans="1:18" x14ac:dyDescent="0.25">
      <c r="A19158">
        <v>1.23768025163379E+18</v>
      </c>
      <c r="B19158">
        <v>28.309517587252699</v>
      </c>
      <c r="C19158">
        <v>28.4177576272841</v>
      </c>
      <c r="D19158">
        <v>25.93704</v>
      </c>
      <c r="E19158">
        <v>21.987400000000001</v>
      </c>
      <c r="F19158">
        <v>20.31972</v>
      </c>
      <c r="G19158">
        <v>18.768360000000001</v>
      </c>
      <c r="H19158">
        <v>17.988040000000002</v>
      </c>
      <c r="I19158">
        <v>8097</v>
      </c>
      <c r="J19158">
        <v>301</v>
      </c>
      <c r="K19158">
        <v>5</v>
      </c>
      <c r="L19158">
        <v>38</v>
      </c>
      <c r="M19158">
        <v>7.0573691444052797E+18</v>
      </c>
      <c r="N19158" s="15" t="s">
        <v>20</v>
      </c>
      <c r="O19158">
        <v>-5.6223310000000002E-5</v>
      </c>
      <c r="P19158">
        <v>6268</v>
      </c>
      <c r="Q19158">
        <v>56245</v>
      </c>
      <c r="R19158">
        <v>831</v>
      </c>
    </row>
    <row r="19159" spans="1:18" x14ac:dyDescent="0.25">
      <c r="A19159">
        <v>1.2376710673821199E+18</v>
      </c>
      <c r="B19159">
        <v>21.987224153652601</v>
      </c>
      <c r="C19159">
        <v>40.051949707950897</v>
      </c>
      <c r="D19159">
        <v>19.1325</v>
      </c>
      <c r="E19159">
        <v>17.825299999999999</v>
      </c>
      <c r="F19159">
        <v>17.280290000000001</v>
      </c>
      <c r="G19159">
        <v>17.055479999999999</v>
      </c>
      <c r="H19159">
        <v>16.934419999999999</v>
      </c>
      <c r="I19159">
        <v>5959</v>
      </c>
      <c r="J19159">
        <v>301</v>
      </c>
      <c r="K19159">
        <v>2</v>
      </c>
      <c r="L19159">
        <v>23</v>
      </c>
      <c r="M19159">
        <v>2.6302553516555802E+18</v>
      </c>
      <c r="N19159" s="15" t="s">
        <v>20</v>
      </c>
      <c r="O19159">
        <v>-8.1689930000000005E-4</v>
      </c>
      <c r="P19159">
        <v>2336</v>
      </c>
      <c r="Q19159">
        <v>53712</v>
      </c>
      <c r="R19159">
        <v>557</v>
      </c>
    </row>
    <row r="19160" spans="1:18" x14ac:dyDescent="0.25">
      <c r="A19160">
        <v>1.23767096109137E+18</v>
      </c>
      <c r="B19160">
        <v>43.3793471804752</v>
      </c>
      <c r="C19160">
        <v>34.498265447306899</v>
      </c>
      <c r="D19160">
        <v>19.336590000000001</v>
      </c>
      <c r="E19160">
        <v>17.953289999999999</v>
      </c>
      <c r="F19160">
        <v>17.340309999999999</v>
      </c>
      <c r="G19160">
        <v>17.075209999999998</v>
      </c>
      <c r="H19160">
        <v>16.935300000000002</v>
      </c>
      <c r="I19160">
        <v>5934</v>
      </c>
      <c r="J19160">
        <v>301</v>
      </c>
      <c r="K19160">
        <v>4</v>
      </c>
      <c r="L19160">
        <v>171</v>
      </c>
      <c r="M19160">
        <v>8.1674767721135002E+18</v>
      </c>
      <c r="N19160" s="15" t="s">
        <v>20</v>
      </c>
      <c r="O19160">
        <v>-2.8592990000000002E-4</v>
      </c>
      <c r="P19160">
        <v>7254</v>
      </c>
      <c r="Q19160">
        <v>56625</v>
      </c>
      <c r="R19160">
        <v>723</v>
      </c>
    </row>
    <row r="19161" spans="1:18" x14ac:dyDescent="0.25">
      <c r="A19161">
        <v>1.2376623373359501E+18</v>
      </c>
      <c r="B19161">
        <v>254.178797388449</v>
      </c>
      <c r="C19161">
        <v>22.016987381604199</v>
      </c>
      <c r="D19161">
        <v>19.679200000000002</v>
      </c>
      <c r="E19161">
        <v>18.282240000000002</v>
      </c>
      <c r="F19161">
        <v>17.751950000000001</v>
      </c>
      <c r="G19161">
        <v>17.57414</v>
      </c>
      <c r="H19161">
        <v>17.453520000000001</v>
      </c>
      <c r="I19161">
        <v>3926</v>
      </c>
      <c r="J19161">
        <v>301</v>
      </c>
      <c r="K19161">
        <v>5</v>
      </c>
      <c r="L19161">
        <v>202</v>
      </c>
      <c r="M19161">
        <v>3.7042767471062298E+18</v>
      </c>
      <c r="N19161" s="15" t="s">
        <v>20</v>
      </c>
      <c r="O19161">
        <v>-6.1497530000000002E-4</v>
      </c>
      <c r="P19161">
        <v>3290</v>
      </c>
      <c r="Q19161">
        <v>54941</v>
      </c>
      <c r="R19161">
        <v>240</v>
      </c>
    </row>
    <row r="19162" spans="1:18" x14ac:dyDescent="0.25">
      <c r="A19162">
        <v>1.23765149575761E+18</v>
      </c>
      <c r="B19162">
        <v>119.49826448932799</v>
      </c>
      <c r="C19162">
        <v>44.9910325301705</v>
      </c>
      <c r="D19162">
        <v>22.380569999999999</v>
      </c>
      <c r="E19162">
        <v>21.543939999999999</v>
      </c>
      <c r="F19162">
        <v>21.058160000000001</v>
      </c>
      <c r="G19162">
        <v>20.90896</v>
      </c>
      <c r="H19162">
        <v>21.025099999999998</v>
      </c>
      <c r="I19162">
        <v>1402</v>
      </c>
      <c r="J19162">
        <v>301</v>
      </c>
      <c r="K19162">
        <v>3</v>
      </c>
      <c r="L19162">
        <v>93</v>
      </c>
      <c r="M19162">
        <v>9.3506123253534106E+18</v>
      </c>
      <c r="N19162" s="15" t="s">
        <v>20</v>
      </c>
      <c r="O19162">
        <v>-6.9472160000000002E-4</v>
      </c>
      <c r="P19162">
        <v>8305</v>
      </c>
      <c r="Q19162">
        <v>57749</v>
      </c>
      <c r="R19162">
        <v>49</v>
      </c>
    </row>
    <row r="19163" spans="1:18" x14ac:dyDescent="0.25">
      <c r="A19163">
        <v>1.23766135593343E+18</v>
      </c>
      <c r="B19163">
        <v>183.87742295603201</v>
      </c>
      <c r="C19163">
        <v>46.351892839268999</v>
      </c>
      <c r="D19163">
        <v>20.816680000000002</v>
      </c>
      <c r="E19163">
        <v>19.806950000000001</v>
      </c>
      <c r="F19163">
        <v>19.458860000000001</v>
      </c>
      <c r="G19163">
        <v>19.309830000000002</v>
      </c>
      <c r="H19163">
        <v>19.235240000000001</v>
      </c>
      <c r="I19163">
        <v>3698</v>
      </c>
      <c r="J19163">
        <v>301</v>
      </c>
      <c r="K19163">
        <v>1</v>
      </c>
      <c r="L19163">
        <v>164</v>
      </c>
      <c r="M19163">
        <v>8.3623149075937495E+18</v>
      </c>
      <c r="N19163" s="15" t="s">
        <v>20</v>
      </c>
      <c r="O19163">
        <v>-2.5859819999999998E-4</v>
      </c>
      <c r="P19163">
        <v>7427</v>
      </c>
      <c r="Q19163">
        <v>56751</v>
      </c>
      <c r="R19163">
        <v>932</v>
      </c>
    </row>
    <row r="19164" spans="1:18" x14ac:dyDescent="0.25">
      <c r="A19164">
        <v>1.2376613559351301E+18</v>
      </c>
      <c r="B19164">
        <v>189.403958295168</v>
      </c>
      <c r="C19164">
        <v>46.222879411835699</v>
      </c>
      <c r="D19164">
        <v>23.246279999999999</v>
      </c>
      <c r="E19164">
        <v>21.51341</v>
      </c>
      <c r="F19164">
        <v>20.867999999999999</v>
      </c>
      <c r="G19164">
        <v>20.669029999999999</v>
      </c>
      <c r="H19164">
        <v>20.131740000000001</v>
      </c>
      <c r="I19164">
        <v>3698</v>
      </c>
      <c r="J19164">
        <v>301</v>
      </c>
      <c r="K19164">
        <v>1</v>
      </c>
      <c r="L19164">
        <v>190</v>
      </c>
      <c r="M19164">
        <v>7.4704845272381E+18</v>
      </c>
      <c r="N19164" s="15" t="s">
        <v>20</v>
      </c>
      <c r="O19164">
        <v>1.2017499999999999E-4</v>
      </c>
      <c r="P19164">
        <v>6635</v>
      </c>
      <c r="Q19164">
        <v>56370</v>
      </c>
      <c r="R19164">
        <v>504</v>
      </c>
    </row>
    <row r="19165" spans="1:18" x14ac:dyDescent="0.25">
      <c r="A19165">
        <v>1.23766041372609E+18</v>
      </c>
      <c r="B19165">
        <v>143.418576745129</v>
      </c>
      <c r="C19165">
        <v>8.6280789706890797</v>
      </c>
      <c r="D19165">
        <v>21.805070000000001</v>
      </c>
      <c r="E19165">
        <v>20.78997</v>
      </c>
      <c r="F19165">
        <v>20.403130000000001</v>
      </c>
      <c r="G19165">
        <v>20.28877</v>
      </c>
      <c r="H19165">
        <v>20.378830000000001</v>
      </c>
      <c r="I19165">
        <v>3478</v>
      </c>
      <c r="J19165">
        <v>301</v>
      </c>
      <c r="K19165">
        <v>6</v>
      </c>
      <c r="L19165">
        <v>181</v>
      </c>
      <c r="M19165">
        <v>5.9831410564721705E+18</v>
      </c>
      <c r="N19165" s="15" t="s">
        <v>20</v>
      </c>
      <c r="O19165">
        <v>2.51683E-4</v>
      </c>
      <c r="P19165">
        <v>5314</v>
      </c>
      <c r="Q19165">
        <v>55952</v>
      </c>
      <c r="R19165">
        <v>396</v>
      </c>
    </row>
    <row r="19166" spans="1:18" x14ac:dyDescent="0.25">
      <c r="A19166">
        <v>1.2376551298439501E+18</v>
      </c>
      <c r="B19166">
        <v>256.01623559318102</v>
      </c>
      <c r="C19166">
        <v>35.150685251550101</v>
      </c>
      <c r="D19166">
        <v>24.450520000000001</v>
      </c>
      <c r="E19166">
        <v>23.104230000000001</v>
      </c>
      <c r="F19166">
        <v>21.45065</v>
      </c>
      <c r="G19166">
        <v>20.742069999999998</v>
      </c>
      <c r="H19166">
        <v>20.40823</v>
      </c>
      <c r="I19166">
        <v>2248</v>
      </c>
      <c r="J19166">
        <v>301</v>
      </c>
      <c r="K19166">
        <v>4</v>
      </c>
      <c r="L19166">
        <v>202</v>
      </c>
      <c r="M19166">
        <v>1.2071922029844199E+19</v>
      </c>
      <c r="N19166" s="15" t="s">
        <v>20</v>
      </c>
      <c r="O19166">
        <v>-8.2668810000000004E-4</v>
      </c>
      <c r="P19166">
        <v>10722</v>
      </c>
      <c r="Q19166">
        <v>58281</v>
      </c>
      <c r="R19166">
        <v>84</v>
      </c>
    </row>
    <row r="19167" spans="1:18" x14ac:dyDescent="0.25">
      <c r="A19167">
        <v>1.23766378312931E+18</v>
      </c>
      <c r="B19167">
        <v>12.9621938808911</v>
      </c>
      <c r="C19167">
        <v>-0.75750887027978298</v>
      </c>
      <c r="D19167">
        <v>19.667290000000001</v>
      </c>
      <c r="E19167">
        <v>16.913519999999998</v>
      </c>
      <c r="F19167">
        <v>15.59484</v>
      </c>
      <c r="G19167">
        <v>15.069229999999999</v>
      </c>
      <c r="H19167">
        <v>14.812139999999999</v>
      </c>
      <c r="I19167">
        <v>4263</v>
      </c>
      <c r="J19167">
        <v>301</v>
      </c>
      <c r="K19167">
        <v>2</v>
      </c>
      <c r="L19167">
        <v>202</v>
      </c>
      <c r="M19167">
        <v>1.2700412525611799E+18</v>
      </c>
      <c r="N19167" s="15" t="s">
        <v>20</v>
      </c>
      <c r="O19167">
        <v>-3.476108E-5</v>
      </c>
      <c r="P19167">
        <v>1128</v>
      </c>
      <c r="Q19167">
        <v>52637</v>
      </c>
      <c r="R19167">
        <v>95</v>
      </c>
    </row>
    <row r="19168" spans="1:18" x14ac:dyDescent="0.25">
      <c r="A19168">
        <v>1.23766378313456E+18</v>
      </c>
      <c r="B19168">
        <v>24.9938092695647</v>
      </c>
      <c r="C19168">
        <v>-0.79966795787659495</v>
      </c>
      <c r="D19168">
        <v>20.221689999999999</v>
      </c>
      <c r="E19168">
        <v>18.875599999999999</v>
      </c>
      <c r="F19168">
        <v>18.319780000000002</v>
      </c>
      <c r="G19168">
        <v>18.072379999999999</v>
      </c>
      <c r="H19168">
        <v>17.962969999999999</v>
      </c>
      <c r="I19168">
        <v>4263</v>
      </c>
      <c r="J19168">
        <v>301</v>
      </c>
      <c r="K19168">
        <v>2</v>
      </c>
      <c r="L19168">
        <v>282</v>
      </c>
      <c r="M19168">
        <v>2.1471684186572301E+18</v>
      </c>
      <c r="N19168" s="15" t="s">
        <v>20</v>
      </c>
      <c r="O19168">
        <v>-5.2628379999999995E-4</v>
      </c>
      <c r="P19168">
        <v>1907</v>
      </c>
      <c r="Q19168">
        <v>53315</v>
      </c>
      <c r="R19168">
        <v>281</v>
      </c>
    </row>
    <row r="19169" spans="1:18" x14ac:dyDescent="0.25">
      <c r="A19169">
        <v>1.23765820181151E+18</v>
      </c>
      <c r="B19169">
        <v>132.91595613588001</v>
      </c>
      <c r="C19169">
        <v>37.5881964852178</v>
      </c>
      <c r="D19169">
        <v>19.568490000000001</v>
      </c>
      <c r="E19169">
        <v>18.576270000000001</v>
      </c>
      <c r="F19169">
        <v>18.238150000000001</v>
      </c>
      <c r="G19169">
        <v>18.128979999999999</v>
      </c>
      <c r="H19169">
        <v>18.108560000000001</v>
      </c>
      <c r="I19169">
        <v>2963</v>
      </c>
      <c r="J19169">
        <v>301</v>
      </c>
      <c r="K19169">
        <v>6</v>
      </c>
      <c r="L19169">
        <v>83</v>
      </c>
      <c r="M19169">
        <v>9.7390895595050803E+17</v>
      </c>
      <c r="N19169" s="15" t="s">
        <v>20</v>
      </c>
      <c r="O19169">
        <v>-1.0410790000000001E-4</v>
      </c>
      <c r="P19169">
        <v>865</v>
      </c>
      <c r="Q19169">
        <v>52323</v>
      </c>
      <c r="R19169">
        <v>20</v>
      </c>
    </row>
    <row r="19170" spans="1:18" x14ac:dyDescent="0.25">
      <c r="A19170">
        <v>1.2376663005548301E+18</v>
      </c>
      <c r="B19170">
        <v>48.620661281737902</v>
      </c>
      <c r="C19170">
        <v>-0.12167598405689301</v>
      </c>
      <c r="D19170">
        <v>23.157150000000001</v>
      </c>
      <c r="E19170">
        <v>20.418869999999998</v>
      </c>
      <c r="F19170">
        <v>19.229620000000001</v>
      </c>
      <c r="G19170">
        <v>18.729510000000001</v>
      </c>
      <c r="H19170">
        <v>18.42381</v>
      </c>
      <c r="I19170">
        <v>4849</v>
      </c>
      <c r="J19170">
        <v>301</v>
      </c>
      <c r="K19170">
        <v>3</v>
      </c>
      <c r="L19170">
        <v>779</v>
      </c>
      <c r="M19170">
        <v>1.7046342234884201E+18</v>
      </c>
      <c r="N19170" s="15" t="s">
        <v>20</v>
      </c>
      <c r="O19170">
        <v>-1.05566E-5</v>
      </c>
      <c r="P19170">
        <v>1514</v>
      </c>
      <c r="Q19170">
        <v>52931</v>
      </c>
      <c r="R19170">
        <v>79</v>
      </c>
    </row>
    <row r="19171" spans="1:18" x14ac:dyDescent="0.25">
      <c r="A19171">
        <v>1.23766621193293E+18</v>
      </c>
      <c r="B19171">
        <v>278.65492995539</v>
      </c>
      <c r="C19171">
        <v>22.109992386409399</v>
      </c>
      <c r="D19171">
        <v>19.39019</v>
      </c>
      <c r="E19171">
        <v>17.39911</v>
      </c>
      <c r="F19171">
        <v>16.6172</v>
      </c>
      <c r="G19171">
        <v>16.309750000000001</v>
      </c>
      <c r="H19171">
        <v>16.111689999999999</v>
      </c>
      <c r="I19171">
        <v>4828</v>
      </c>
      <c r="J19171">
        <v>301</v>
      </c>
      <c r="K19171">
        <v>6</v>
      </c>
      <c r="L19171">
        <v>196</v>
      </c>
      <c r="M19171">
        <v>2.8531983800567301E+18</v>
      </c>
      <c r="N19171" s="15" t="s">
        <v>20</v>
      </c>
      <c r="O19171">
        <v>-1.9178270000000001E-4</v>
      </c>
      <c r="P19171">
        <v>2534</v>
      </c>
      <c r="Q19171">
        <v>53917</v>
      </c>
      <c r="R19171">
        <v>611</v>
      </c>
    </row>
    <row r="19172" spans="1:18" x14ac:dyDescent="0.25">
      <c r="A19172">
        <v>1.2376607503364201E+18</v>
      </c>
      <c r="B19172">
        <v>66.342584058957399</v>
      </c>
      <c r="C19172">
        <v>30.503165019862699</v>
      </c>
      <c r="D19172">
        <v>18.15429</v>
      </c>
      <c r="E19172">
        <v>16.430420000000002</v>
      </c>
      <c r="F19172">
        <v>15.695410000000001</v>
      </c>
      <c r="G19172">
        <v>15.34863</v>
      </c>
      <c r="H19172">
        <v>15.16086</v>
      </c>
      <c r="I19172">
        <v>3557</v>
      </c>
      <c r="J19172">
        <v>301</v>
      </c>
      <c r="K19172">
        <v>1</v>
      </c>
      <c r="L19172">
        <v>63</v>
      </c>
      <c r="M19172">
        <v>1.4096446002592699E+18</v>
      </c>
      <c r="N19172" s="15" t="s">
        <v>20</v>
      </c>
      <c r="O19172">
        <v>2.269002E-4</v>
      </c>
      <c r="P19172">
        <v>1252</v>
      </c>
      <c r="Q19172">
        <v>52970</v>
      </c>
      <c r="R19172">
        <v>65</v>
      </c>
    </row>
    <row r="19173" spans="1:18" x14ac:dyDescent="0.25">
      <c r="A19173">
        <v>1.2376671433974001E+18</v>
      </c>
      <c r="B19173">
        <v>125.152305293674</v>
      </c>
      <c r="C19173">
        <v>18.624910070991</v>
      </c>
      <c r="D19173">
        <v>23.28904</v>
      </c>
      <c r="E19173">
        <v>22.53923</v>
      </c>
      <c r="F19173">
        <v>20.67567</v>
      </c>
      <c r="G19173">
        <v>18.883430000000001</v>
      </c>
      <c r="H19173">
        <v>17.834820000000001</v>
      </c>
      <c r="I19173">
        <v>5045</v>
      </c>
      <c r="J19173">
        <v>301</v>
      </c>
      <c r="K19173">
        <v>5</v>
      </c>
      <c r="L19173">
        <v>96</v>
      </c>
      <c r="M19173">
        <v>2.5570210055329101E+18</v>
      </c>
      <c r="N19173" s="15" t="s">
        <v>20</v>
      </c>
      <c r="O19173">
        <v>2.5385860000000002E-4</v>
      </c>
      <c r="P19173">
        <v>2271</v>
      </c>
      <c r="Q19173">
        <v>53726</v>
      </c>
      <c r="R19173">
        <v>372</v>
      </c>
    </row>
    <row r="19174" spans="1:18" x14ac:dyDescent="0.25">
      <c r="A19174">
        <v>1.2376709664666399E+18</v>
      </c>
      <c r="B19174">
        <v>157.07570808219799</v>
      </c>
      <c r="C19174">
        <v>18.806612219094699</v>
      </c>
      <c r="D19174">
        <v>16.13768</v>
      </c>
      <c r="E19174">
        <v>15.00353</v>
      </c>
      <c r="F19174">
        <v>14.62913</v>
      </c>
      <c r="G19174">
        <v>14.477359999999999</v>
      </c>
      <c r="H19174">
        <v>14.47368</v>
      </c>
      <c r="I19174">
        <v>5935</v>
      </c>
      <c r="J19174">
        <v>301</v>
      </c>
      <c r="K19174">
        <v>6</v>
      </c>
      <c r="L19174">
        <v>271</v>
      </c>
      <c r="M19174">
        <v>3.2292398869302702E+18</v>
      </c>
      <c r="N19174" s="15" t="s">
        <v>20</v>
      </c>
      <c r="O19174">
        <v>9.4059190000000002E-5</v>
      </c>
      <c r="P19174">
        <v>2868</v>
      </c>
      <c r="Q19174">
        <v>54451</v>
      </c>
      <c r="R19174">
        <v>578</v>
      </c>
    </row>
    <row r="19175" spans="1:18" x14ac:dyDescent="0.25">
      <c r="A19175">
        <v>1.2376503715589E+18</v>
      </c>
      <c r="B19175">
        <v>187.39245902505999</v>
      </c>
      <c r="C19175">
        <v>-1.77093106556798</v>
      </c>
      <c r="D19175">
        <v>22.510940000000002</v>
      </c>
      <c r="E19175">
        <v>21.632180000000002</v>
      </c>
      <c r="F19175">
        <v>21.542290000000001</v>
      </c>
      <c r="G19175">
        <v>21.58267</v>
      </c>
      <c r="H19175">
        <v>21.22803</v>
      </c>
      <c r="I19175">
        <v>1140</v>
      </c>
      <c r="J19175">
        <v>301</v>
      </c>
      <c r="K19175">
        <v>5</v>
      </c>
      <c r="L19175">
        <v>230</v>
      </c>
      <c r="M19175">
        <v>4.2696481045576602E+18</v>
      </c>
      <c r="N19175" s="15" t="s">
        <v>20</v>
      </c>
      <c r="O19175">
        <v>-3.3830729999999998E-4</v>
      </c>
      <c r="P19175">
        <v>3792</v>
      </c>
      <c r="Q19175">
        <v>55212</v>
      </c>
      <c r="R19175">
        <v>857</v>
      </c>
    </row>
    <row r="19176" spans="1:18" x14ac:dyDescent="0.25">
      <c r="A19176">
        <v>1.2376555045691699E+18</v>
      </c>
      <c r="B19176">
        <v>253.511573041405</v>
      </c>
      <c r="C19176">
        <v>40.261472631618602</v>
      </c>
      <c r="D19176">
        <v>17.02637</v>
      </c>
      <c r="E19176">
        <v>15.438230000000001</v>
      </c>
      <c r="F19176">
        <v>14.82551</v>
      </c>
      <c r="G19176">
        <v>14.58771</v>
      </c>
      <c r="H19176">
        <v>14.475099999999999</v>
      </c>
      <c r="I19176">
        <v>2335</v>
      </c>
      <c r="J19176">
        <v>301</v>
      </c>
      <c r="K19176">
        <v>6</v>
      </c>
      <c r="L19176">
        <v>39</v>
      </c>
      <c r="M19176">
        <v>2.45568121443505E+18</v>
      </c>
      <c r="N19176" s="15" t="s">
        <v>20</v>
      </c>
      <c r="O19176">
        <v>-2.5971970000000002E-4</v>
      </c>
      <c r="P19176">
        <v>2181</v>
      </c>
      <c r="Q19176">
        <v>53524</v>
      </c>
      <c r="R19176">
        <v>340</v>
      </c>
    </row>
    <row r="19177" spans="1:18" x14ac:dyDescent="0.25">
      <c r="A19177">
        <v>1.23765149575793E+18</v>
      </c>
      <c r="B19177">
        <v>120.13274020305001</v>
      </c>
      <c r="C19177">
        <v>45.669358871685503</v>
      </c>
      <c r="D19177">
        <v>23.333760000000002</v>
      </c>
      <c r="E19177">
        <v>20.585360000000001</v>
      </c>
      <c r="F19177">
        <v>20.084980000000002</v>
      </c>
      <c r="G19177">
        <v>19.986650000000001</v>
      </c>
      <c r="H19177">
        <v>20.1007</v>
      </c>
      <c r="I19177">
        <v>1402</v>
      </c>
      <c r="J19177">
        <v>301</v>
      </c>
      <c r="K19177">
        <v>3</v>
      </c>
      <c r="L19177">
        <v>98</v>
      </c>
      <c r="M19177">
        <v>8.3081507651487201E+18</v>
      </c>
      <c r="N19177" s="15" t="s">
        <v>20</v>
      </c>
      <c r="O19177">
        <v>7.1676980000000004E-6</v>
      </c>
      <c r="P19177">
        <v>7379</v>
      </c>
      <c r="Q19177">
        <v>56713</v>
      </c>
      <c r="R19177">
        <v>492</v>
      </c>
    </row>
    <row r="19178" spans="1:18" x14ac:dyDescent="0.25">
      <c r="A19178">
        <v>1.2376632328322401E+18</v>
      </c>
      <c r="B19178">
        <v>351.409168296215</v>
      </c>
      <c r="C19178">
        <v>49.305369715847199</v>
      </c>
      <c r="D19178">
        <v>20.50554</v>
      </c>
      <c r="E19178">
        <v>17.76013</v>
      </c>
      <c r="F19178">
        <v>16.39481</v>
      </c>
      <c r="G19178">
        <v>15.828469999999999</v>
      </c>
      <c r="H19178">
        <v>15.50413</v>
      </c>
      <c r="I19178">
        <v>4135</v>
      </c>
      <c r="J19178">
        <v>301</v>
      </c>
      <c r="K19178">
        <v>1</v>
      </c>
      <c r="L19178">
        <v>135</v>
      </c>
      <c r="M19178">
        <v>2.1257939113381901E+18</v>
      </c>
      <c r="N19178" s="15" t="s">
        <v>20</v>
      </c>
      <c r="O19178">
        <v>-1.621084E-4</v>
      </c>
      <c r="P19178">
        <v>1888</v>
      </c>
      <c r="Q19178">
        <v>53239</v>
      </c>
      <c r="R19178">
        <v>345</v>
      </c>
    </row>
    <row r="19179" spans="1:18" x14ac:dyDescent="0.25">
      <c r="A19179">
        <v>1.2376514957585201E+18</v>
      </c>
      <c r="B19179">
        <v>121.401856668525</v>
      </c>
      <c r="C19179">
        <v>46.665290007573901</v>
      </c>
      <c r="D19179">
        <v>22.13636</v>
      </c>
      <c r="E19179">
        <v>20.893619999999999</v>
      </c>
      <c r="F19179">
        <v>20.229469999999999</v>
      </c>
      <c r="G19179">
        <v>19.965019999999999</v>
      </c>
      <c r="H19179">
        <v>19.865449999999999</v>
      </c>
      <c r="I19179">
        <v>1402</v>
      </c>
      <c r="J19179">
        <v>301</v>
      </c>
      <c r="K19179">
        <v>3</v>
      </c>
      <c r="L19179">
        <v>107</v>
      </c>
      <c r="M19179">
        <v>8.3082255319394099E+18</v>
      </c>
      <c r="N19179" s="15" t="s">
        <v>20</v>
      </c>
      <c r="O19179">
        <v>-1.6970670000000001E-4</v>
      </c>
      <c r="P19179">
        <v>7379</v>
      </c>
      <c r="Q19179">
        <v>56713</v>
      </c>
      <c r="R19179">
        <v>764</v>
      </c>
    </row>
    <row r="19180" spans="1:18" x14ac:dyDescent="0.25">
      <c r="A19180">
        <v>1.2376613559313999E+18</v>
      </c>
      <c r="B19180">
        <v>177.23083760594099</v>
      </c>
      <c r="C19180">
        <v>46.052355987051399</v>
      </c>
      <c r="D19180">
        <v>23.29955</v>
      </c>
      <c r="E19180">
        <v>22.053840000000001</v>
      </c>
      <c r="F19180">
        <v>20.684200000000001</v>
      </c>
      <c r="G19180">
        <v>20.06307</v>
      </c>
      <c r="H19180">
        <v>19.855699999999999</v>
      </c>
      <c r="I19180">
        <v>3698</v>
      </c>
      <c r="J19180">
        <v>301</v>
      </c>
      <c r="K19180">
        <v>1</v>
      </c>
      <c r="L19180">
        <v>133</v>
      </c>
      <c r="M19180">
        <v>8.3328284805942702E+18</v>
      </c>
      <c r="N19180" s="15" t="s">
        <v>20</v>
      </c>
      <c r="O19180">
        <v>-3.187836E-5</v>
      </c>
      <c r="P19180">
        <v>7401</v>
      </c>
      <c r="Q19180">
        <v>56808</v>
      </c>
      <c r="R19180">
        <v>157</v>
      </c>
    </row>
    <row r="19181" spans="1:18" x14ac:dyDescent="0.25">
      <c r="A19181">
        <v>1.23765122678462E+18</v>
      </c>
      <c r="B19181">
        <v>262.25025362745799</v>
      </c>
      <c r="C19181">
        <v>54.845372690785297</v>
      </c>
      <c r="D19181">
        <v>18.179880000000001</v>
      </c>
      <c r="E19181">
        <v>17.147829999999999</v>
      </c>
      <c r="F19181">
        <v>17.08466</v>
      </c>
      <c r="G19181">
        <v>17.111190000000001</v>
      </c>
      <c r="H19181">
        <v>17.140339999999998</v>
      </c>
      <c r="I19181">
        <v>1339</v>
      </c>
      <c r="J19181">
        <v>301</v>
      </c>
      <c r="K19181">
        <v>6</v>
      </c>
      <c r="L19181">
        <v>83</v>
      </c>
      <c r="M19181">
        <v>4.1321079687350797E+17</v>
      </c>
      <c r="N19181" s="15" t="s">
        <v>20</v>
      </c>
      <c r="O19181">
        <v>-6.588322E-4</v>
      </c>
      <c r="P19181">
        <v>367</v>
      </c>
      <c r="Q19181">
        <v>51997</v>
      </c>
      <c r="R19181">
        <v>20</v>
      </c>
    </row>
    <row r="19182" spans="1:18" x14ac:dyDescent="0.25">
      <c r="A19182">
        <v>1.23766233732592E+18</v>
      </c>
      <c r="B19182">
        <v>233.66594381671601</v>
      </c>
      <c r="C19182">
        <v>36.4385492390075</v>
      </c>
      <c r="D19182">
        <v>24.574619999999999</v>
      </c>
      <c r="E19182">
        <v>22.758120000000002</v>
      </c>
      <c r="F19182">
        <v>21.456189999999999</v>
      </c>
      <c r="G19182">
        <v>19.994319999999998</v>
      </c>
      <c r="H19182">
        <v>19.36083</v>
      </c>
      <c r="I19182">
        <v>3926</v>
      </c>
      <c r="J19182">
        <v>301</v>
      </c>
      <c r="K19182">
        <v>5</v>
      </c>
      <c r="L19182">
        <v>49</v>
      </c>
      <c r="M19182">
        <v>1.2094615123815299E+19</v>
      </c>
      <c r="N19182" s="15" t="s">
        <v>20</v>
      </c>
      <c r="O19182">
        <v>2.744536E-5</v>
      </c>
      <c r="P19182">
        <v>10742</v>
      </c>
      <c r="Q19182">
        <v>58198</v>
      </c>
      <c r="R19182">
        <v>721</v>
      </c>
    </row>
    <row r="19183" spans="1:18" x14ac:dyDescent="0.25">
      <c r="A19183">
        <v>1.23767096646559E+18</v>
      </c>
      <c r="B19183">
        <v>154.58164745776199</v>
      </c>
      <c r="C19183">
        <v>18.281303424540301</v>
      </c>
      <c r="D19183">
        <v>22.452819999999999</v>
      </c>
      <c r="E19183">
        <v>20.071870000000001</v>
      </c>
      <c r="F19183">
        <v>18.669619999999998</v>
      </c>
      <c r="G19183">
        <v>18.05143</v>
      </c>
      <c r="H19183">
        <v>17.78417</v>
      </c>
      <c r="I19183">
        <v>5935</v>
      </c>
      <c r="J19183">
        <v>301</v>
      </c>
      <c r="K19183">
        <v>6</v>
      </c>
      <c r="L19183">
        <v>255</v>
      </c>
      <c r="M19183">
        <v>3.5781267528342298E+18</v>
      </c>
      <c r="N19183" s="15" t="s">
        <v>20</v>
      </c>
      <c r="O19183">
        <v>2.8384500000000002E-4</v>
      </c>
      <c r="P19183">
        <v>3178</v>
      </c>
      <c r="Q19183">
        <v>54848</v>
      </c>
      <c r="R19183">
        <v>61</v>
      </c>
    </row>
    <row r="19184" spans="1:18" x14ac:dyDescent="0.25">
      <c r="A19184">
        <v>1.23766544152304E+18</v>
      </c>
      <c r="B19184">
        <v>213.364832111553</v>
      </c>
      <c r="C19184">
        <v>26.6566788529239</v>
      </c>
      <c r="D19184">
        <v>16.50479</v>
      </c>
      <c r="E19184">
        <v>15.5533</v>
      </c>
      <c r="F19184">
        <v>15.22776</v>
      </c>
      <c r="G19184">
        <v>15.103949999999999</v>
      </c>
      <c r="H19184">
        <v>15.086919999999999</v>
      </c>
      <c r="I19184">
        <v>4649</v>
      </c>
      <c r="J19184">
        <v>301</v>
      </c>
      <c r="K19184">
        <v>3</v>
      </c>
      <c r="L19184">
        <v>194</v>
      </c>
      <c r="M19184">
        <v>2.39489884288243E+18</v>
      </c>
      <c r="N19184" s="15" t="s">
        <v>20</v>
      </c>
      <c r="O19184">
        <v>1.6494550000000001E-4</v>
      </c>
      <c r="P19184">
        <v>2127</v>
      </c>
      <c r="Q19184">
        <v>53859</v>
      </c>
      <c r="R19184">
        <v>399</v>
      </c>
    </row>
    <row r="19185" spans="1:18" x14ac:dyDescent="0.25">
      <c r="A19185">
        <v>1.23766630055614E+18</v>
      </c>
      <c r="B19185">
        <v>51.636035339957701</v>
      </c>
      <c r="C19185">
        <v>-0.152689717249404</v>
      </c>
      <c r="D19185">
        <v>20.771270000000001</v>
      </c>
      <c r="E19185">
        <v>18.99286</v>
      </c>
      <c r="F19185">
        <v>18.246590000000001</v>
      </c>
      <c r="G19185">
        <v>17.955939999999998</v>
      </c>
      <c r="H19185">
        <v>17.789940000000001</v>
      </c>
      <c r="I19185">
        <v>4849</v>
      </c>
      <c r="J19185">
        <v>301</v>
      </c>
      <c r="K19185">
        <v>3</v>
      </c>
      <c r="L19185">
        <v>799</v>
      </c>
      <c r="M19185">
        <v>2.3295735504379802E+18</v>
      </c>
      <c r="N19185" s="15" t="s">
        <v>20</v>
      </c>
      <c r="O19185">
        <v>9.0433620000000001E-4</v>
      </c>
      <c r="P19185">
        <v>2069</v>
      </c>
      <c r="Q19185">
        <v>53376</v>
      </c>
      <c r="R19185">
        <v>315</v>
      </c>
    </row>
    <row r="19186" spans="1:18" x14ac:dyDescent="0.25">
      <c r="A19186">
        <v>1.2376627024047601E+18</v>
      </c>
      <c r="B19186">
        <v>254.29777925042799</v>
      </c>
      <c r="C19186">
        <v>45.460494787094802</v>
      </c>
      <c r="D19186">
        <v>24.056059999999999</v>
      </c>
      <c r="E19186">
        <v>21.992429999999999</v>
      </c>
      <c r="F19186">
        <v>24.802019999999999</v>
      </c>
      <c r="G19186">
        <v>20.978840000000002</v>
      </c>
      <c r="H19186">
        <v>21.210570000000001</v>
      </c>
      <c r="I19186">
        <v>4011</v>
      </c>
      <c r="J19186">
        <v>301</v>
      </c>
      <c r="K19186">
        <v>5</v>
      </c>
      <c r="L19186">
        <v>150</v>
      </c>
      <c r="M19186">
        <v>9.609712794724479E+18</v>
      </c>
      <c r="N19186" s="15" t="s">
        <v>20</v>
      </c>
      <c r="O19186">
        <v>6.5842460000000002E-5</v>
      </c>
      <c r="P19186">
        <v>8535</v>
      </c>
      <c r="Q19186">
        <v>58019</v>
      </c>
      <c r="R19186">
        <v>571</v>
      </c>
    </row>
    <row r="19187" spans="1:18" x14ac:dyDescent="0.25">
      <c r="A19187">
        <v>1.2376623373268401E+18</v>
      </c>
      <c r="B19187">
        <v>235.71284636927601</v>
      </c>
      <c r="C19187">
        <v>35.180030712867698</v>
      </c>
      <c r="D19187">
        <v>18.66056</v>
      </c>
      <c r="E19187">
        <v>17.793710000000001</v>
      </c>
      <c r="F19187">
        <v>17.50459</v>
      </c>
      <c r="G19187">
        <v>17.37181</v>
      </c>
      <c r="H19187">
        <v>17.322410000000001</v>
      </c>
      <c r="I19187">
        <v>3926</v>
      </c>
      <c r="J19187">
        <v>301</v>
      </c>
      <c r="K19187">
        <v>5</v>
      </c>
      <c r="L19187">
        <v>63</v>
      </c>
      <c r="M19187">
        <v>5.5958655748383898E+18</v>
      </c>
      <c r="N19187" s="15" t="s">
        <v>20</v>
      </c>
      <c r="O19187">
        <v>-2.8910379999999997E-4</v>
      </c>
      <c r="P19187">
        <v>4970</v>
      </c>
      <c r="Q19187">
        <v>56039</v>
      </c>
      <c r="R19187">
        <v>520</v>
      </c>
    </row>
    <row r="19188" spans="1:18" x14ac:dyDescent="0.25">
      <c r="A19188">
        <v>1.23766041372531E+18</v>
      </c>
      <c r="B19188">
        <v>141.59536231743201</v>
      </c>
      <c r="C19188">
        <v>8.3956319747158297</v>
      </c>
      <c r="D19188">
        <v>20.880299999999998</v>
      </c>
      <c r="E19188">
        <v>19.529959999999999</v>
      </c>
      <c r="F19188">
        <v>18.89575</v>
      </c>
      <c r="G19188">
        <v>18.625360000000001</v>
      </c>
      <c r="H19188">
        <v>18.44069</v>
      </c>
      <c r="I19188">
        <v>3478</v>
      </c>
      <c r="J19188">
        <v>301</v>
      </c>
      <c r="K19188">
        <v>6</v>
      </c>
      <c r="L19188">
        <v>169</v>
      </c>
      <c r="M19188">
        <v>2.70453396696625E+18</v>
      </c>
      <c r="N19188" s="15" t="s">
        <v>20</v>
      </c>
      <c r="O19188">
        <v>-7.7772640000000004E-5</v>
      </c>
      <c r="P19188">
        <v>2402</v>
      </c>
      <c r="Q19188">
        <v>54176</v>
      </c>
      <c r="R19188">
        <v>445</v>
      </c>
    </row>
    <row r="19189" spans="1:18" x14ac:dyDescent="0.25">
      <c r="A19189">
        <v>1.2376637847426099E+18</v>
      </c>
      <c r="B19189">
        <v>19.130033510505399</v>
      </c>
      <c r="C19189">
        <v>0.44715596548387598</v>
      </c>
      <c r="D19189">
        <v>21.660609999999998</v>
      </c>
      <c r="E19189">
        <v>19.211770000000001</v>
      </c>
      <c r="F19189">
        <v>17.57817</v>
      </c>
      <c r="G19189">
        <v>16.413270000000001</v>
      </c>
      <c r="H19189">
        <v>15.929119999999999</v>
      </c>
      <c r="I19189">
        <v>4263</v>
      </c>
      <c r="J19189">
        <v>301</v>
      </c>
      <c r="K19189">
        <v>5</v>
      </c>
      <c r="L19189">
        <v>243</v>
      </c>
      <c r="M19189">
        <v>1.6889554759592399E+18</v>
      </c>
      <c r="N19189" s="15" t="s">
        <v>20</v>
      </c>
      <c r="O19189">
        <v>-1.018069E-5</v>
      </c>
      <c r="P19189">
        <v>1500</v>
      </c>
      <c r="Q19189">
        <v>53730</v>
      </c>
      <c r="R19189">
        <v>384</v>
      </c>
    </row>
    <row r="19190" spans="1:18" x14ac:dyDescent="0.25">
      <c r="A19190">
        <v>1.23765550403118E+18</v>
      </c>
      <c r="B19190">
        <v>251.09558862976399</v>
      </c>
      <c r="C19190">
        <v>42.125339764209798</v>
      </c>
      <c r="D19190">
        <v>17.07621</v>
      </c>
      <c r="E19190">
        <v>15.972899999999999</v>
      </c>
      <c r="F19190">
        <v>15.58947</v>
      </c>
      <c r="G19190">
        <v>15.58141</v>
      </c>
      <c r="H19190">
        <v>15.567069999999999</v>
      </c>
      <c r="I19190">
        <v>2335</v>
      </c>
      <c r="J19190">
        <v>301</v>
      </c>
      <c r="K19190">
        <v>5</v>
      </c>
      <c r="L19190">
        <v>22</v>
      </c>
      <c r="M19190">
        <v>7.0708579228715597E+17</v>
      </c>
      <c r="N19190" s="15" t="s">
        <v>20</v>
      </c>
      <c r="O19190">
        <v>-2.089742E-4</v>
      </c>
      <c r="P19190">
        <v>628</v>
      </c>
      <c r="Q19190">
        <v>52083</v>
      </c>
      <c r="R19190">
        <v>75</v>
      </c>
    </row>
    <row r="19191" spans="1:18" x14ac:dyDescent="0.25">
      <c r="A19191">
        <v>1.2376671433968799E+18</v>
      </c>
      <c r="B19191">
        <v>124.220871083383</v>
      </c>
      <c r="C19191">
        <v>18.006458087292899</v>
      </c>
      <c r="D19191">
        <v>22.677890000000001</v>
      </c>
      <c r="E19191">
        <v>23.27056</v>
      </c>
      <c r="F19191">
        <v>17.588429999999999</v>
      </c>
      <c r="G19191">
        <v>22.049379999999999</v>
      </c>
      <c r="H19191">
        <v>22.976659999999999</v>
      </c>
      <c r="I19191">
        <v>5045</v>
      </c>
      <c r="J19191">
        <v>301</v>
      </c>
      <c r="K19191">
        <v>5</v>
      </c>
      <c r="L19191">
        <v>88</v>
      </c>
      <c r="M19191">
        <v>2.5570160577305902E+18</v>
      </c>
      <c r="N19191" s="15" t="s">
        <v>20</v>
      </c>
      <c r="O19191">
        <v>-1.038165E-3</v>
      </c>
      <c r="P19191">
        <v>2271</v>
      </c>
      <c r="Q19191">
        <v>53726</v>
      </c>
      <c r="R19191">
        <v>354</v>
      </c>
    </row>
    <row r="19192" spans="1:18" x14ac:dyDescent="0.25">
      <c r="A19192">
        <v>1.2376555045688399E+18</v>
      </c>
      <c r="B19192">
        <v>252.97475996851699</v>
      </c>
      <c r="C19192">
        <v>40.9676903271246</v>
      </c>
      <c r="D19192">
        <v>20.66845</v>
      </c>
      <c r="E19192">
        <v>19.358650000000001</v>
      </c>
      <c r="F19192">
        <v>18.873390000000001</v>
      </c>
      <c r="G19192">
        <v>18.69877</v>
      </c>
      <c r="H19192">
        <v>18.693570000000001</v>
      </c>
      <c r="I19192">
        <v>2335</v>
      </c>
      <c r="J19192">
        <v>301</v>
      </c>
      <c r="K19192">
        <v>6</v>
      </c>
      <c r="L19192">
        <v>34</v>
      </c>
      <c r="M19192">
        <v>3.7053872538167199E+18</v>
      </c>
      <c r="N19192" s="15" t="s">
        <v>20</v>
      </c>
      <c r="O19192">
        <v>-9.8763720000000004E-4</v>
      </c>
      <c r="P19192">
        <v>3291</v>
      </c>
      <c r="Q19192">
        <v>54939</v>
      </c>
      <c r="R19192">
        <v>184</v>
      </c>
    </row>
    <row r="19193" spans="1:18" x14ac:dyDescent="0.25">
      <c r="A19193">
        <v>1.2376709664649999E+18</v>
      </c>
      <c r="B19193">
        <v>153.28996058209501</v>
      </c>
      <c r="C19193">
        <v>18.071740166048301</v>
      </c>
      <c r="D19193">
        <v>22.161100000000001</v>
      </c>
      <c r="E19193">
        <v>21.233219999999999</v>
      </c>
      <c r="F19193">
        <v>21.133559999999999</v>
      </c>
      <c r="G19193">
        <v>21.10689</v>
      </c>
      <c r="H19193">
        <v>22.47756</v>
      </c>
      <c r="I19193">
        <v>5935</v>
      </c>
      <c r="J19193">
        <v>301</v>
      </c>
      <c r="K19193">
        <v>6</v>
      </c>
      <c r="L19193">
        <v>246</v>
      </c>
      <c r="M19193">
        <v>6.6237717826327204E+18</v>
      </c>
      <c r="N19193" s="15" t="s">
        <v>20</v>
      </c>
      <c r="O19193">
        <v>8.4369999999999996E-4</v>
      </c>
      <c r="P19193">
        <v>5883</v>
      </c>
      <c r="Q19193">
        <v>56033</v>
      </c>
      <c r="R19193">
        <v>373</v>
      </c>
    </row>
    <row r="19194" spans="1:18" x14ac:dyDescent="0.25">
      <c r="A19194">
        <v>1.2376712579741701E+18</v>
      </c>
      <c r="B19194">
        <v>55.872900383227197</v>
      </c>
      <c r="C19194">
        <v>9.8187171675862004</v>
      </c>
      <c r="D19194">
        <v>22.04786</v>
      </c>
      <c r="E19194">
        <v>20.80791</v>
      </c>
      <c r="F19194">
        <v>19.956209999999999</v>
      </c>
      <c r="G19194">
        <v>19.642749999999999</v>
      </c>
      <c r="H19194">
        <v>19.43648</v>
      </c>
      <c r="I19194">
        <v>6003</v>
      </c>
      <c r="J19194">
        <v>301</v>
      </c>
      <c r="K19194">
        <v>5</v>
      </c>
      <c r="L19194">
        <v>67</v>
      </c>
      <c r="M19194">
        <v>3.0366387089304699E+18</v>
      </c>
      <c r="N19194" s="15" t="s">
        <v>20</v>
      </c>
      <c r="O19194">
        <v>-6.6854320000000003E-4</v>
      </c>
      <c r="P19194">
        <v>2697</v>
      </c>
      <c r="Q19194">
        <v>54389</v>
      </c>
      <c r="R19194">
        <v>315</v>
      </c>
    </row>
    <row r="19195" spans="1:18" x14ac:dyDescent="0.25">
      <c r="A19195">
        <v>1.23768050450766E+18</v>
      </c>
      <c r="B19195">
        <v>345.63197396467899</v>
      </c>
      <c r="C19195">
        <v>33.665941961057598</v>
      </c>
      <c r="D19195">
        <v>21.248200000000001</v>
      </c>
      <c r="E19195">
        <v>20.222429999999999</v>
      </c>
      <c r="F19195">
        <v>20.026679999999999</v>
      </c>
      <c r="G19195">
        <v>19.913930000000001</v>
      </c>
      <c r="H19195">
        <v>19.74438</v>
      </c>
      <c r="I19195">
        <v>8156</v>
      </c>
      <c r="J19195">
        <v>301</v>
      </c>
      <c r="K19195">
        <v>4</v>
      </c>
      <c r="L19195">
        <v>155</v>
      </c>
      <c r="M19195">
        <v>7.3242291429664502E+18</v>
      </c>
      <c r="N19195" s="15" t="s">
        <v>20</v>
      </c>
      <c r="O19195">
        <v>-6.1980979999999998E-4</v>
      </c>
      <c r="P19195">
        <v>6505</v>
      </c>
      <c r="Q19195">
        <v>56560</v>
      </c>
      <c r="R19195">
        <v>910</v>
      </c>
    </row>
    <row r="19196" spans="1:18" x14ac:dyDescent="0.25">
      <c r="A19196">
        <v>1.2376623394755E+18</v>
      </c>
      <c r="B19196">
        <v>238.916677294972</v>
      </c>
      <c r="C19196">
        <v>27.264936695572199</v>
      </c>
      <c r="D19196">
        <v>19.446809999999999</v>
      </c>
      <c r="E19196">
        <v>19.095199999999998</v>
      </c>
      <c r="F19196">
        <v>18.516780000000001</v>
      </c>
      <c r="G19196">
        <v>17.476859999999999</v>
      </c>
      <c r="H19196">
        <v>16.795300000000001</v>
      </c>
      <c r="I19196">
        <v>3927</v>
      </c>
      <c r="J19196">
        <v>301</v>
      </c>
      <c r="K19196">
        <v>1</v>
      </c>
      <c r="L19196">
        <v>81</v>
      </c>
      <c r="M19196">
        <v>2.7856336762626601E+18</v>
      </c>
      <c r="N19196" s="15" t="s">
        <v>20</v>
      </c>
      <c r="O19196">
        <v>8.1903439999999995E-5</v>
      </c>
      <c r="P19196">
        <v>2474</v>
      </c>
      <c r="Q19196">
        <v>54564</v>
      </c>
      <c r="R19196">
        <v>572</v>
      </c>
    </row>
    <row r="19197" spans="1:18" x14ac:dyDescent="0.25">
      <c r="A19197">
        <v>1.23765125043807E+18</v>
      </c>
      <c r="B19197">
        <v>237.47052765087901</v>
      </c>
      <c r="C19197">
        <v>51.765675998733599</v>
      </c>
      <c r="D19197">
        <v>22.729410000000001</v>
      </c>
      <c r="E19197">
        <v>22.096019999999999</v>
      </c>
      <c r="F19197">
        <v>20.57873</v>
      </c>
      <c r="G19197">
        <v>19.546559999999999</v>
      </c>
      <c r="H19197">
        <v>18.932030000000001</v>
      </c>
      <c r="I19197">
        <v>1345</v>
      </c>
      <c r="J19197">
        <v>301</v>
      </c>
      <c r="K19197">
        <v>2</v>
      </c>
      <c r="L19197">
        <v>558</v>
      </c>
      <c r="M19197">
        <v>7.5604424467795302E+18</v>
      </c>
      <c r="N19197" s="15" t="s">
        <v>20</v>
      </c>
      <c r="O19197">
        <v>-6.4514480000000006E-5</v>
      </c>
      <c r="P19197">
        <v>6715</v>
      </c>
      <c r="Q19197">
        <v>56449</v>
      </c>
      <c r="R19197">
        <v>89</v>
      </c>
    </row>
    <row r="19198" spans="1:18" x14ac:dyDescent="0.25">
      <c r="A19198">
        <v>1.23766041372557E+18</v>
      </c>
      <c r="B19198">
        <v>142.17083384824701</v>
      </c>
      <c r="C19198">
        <v>8.5643386094464002</v>
      </c>
      <c r="D19198">
        <v>20.52515</v>
      </c>
      <c r="E19198">
        <v>18.00554</v>
      </c>
      <c r="F19198">
        <v>16.890440000000002</v>
      </c>
      <c r="G19198">
        <v>16.480329999999999</v>
      </c>
      <c r="H19198">
        <v>16.27167</v>
      </c>
      <c r="I19198">
        <v>3478</v>
      </c>
      <c r="J19198">
        <v>301</v>
      </c>
      <c r="K19198">
        <v>6</v>
      </c>
      <c r="L19198">
        <v>173</v>
      </c>
      <c r="M19198">
        <v>3.7368989817882199E+18</v>
      </c>
      <c r="N19198" s="15" t="s">
        <v>20</v>
      </c>
      <c r="O19198">
        <v>1.7259839999999999E-4</v>
      </c>
      <c r="P19198">
        <v>3319</v>
      </c>
      <c r="Q19198">
        <v>54915</v>
      </c>
      <c r="R19198">
        <v>135</v>
      </c>
    </row>
    <row r="19199" spans="1:18" x14ac:dyDescent="0.25">
      <c r="A19199">
        <v>1.2376621977471501E+18</v>
      </c>
      <c r="B19199">
        <v>228.58068025458601</v>
      </c>
      <c r="C19199">
        <v>7.9206309422543502</v>
      </c>
      <c r="D19199">
        <v>20.098420000000001</v>
      </c>
      <c r="E19199">
        <v>18.488150000000001</v>
      </c>
      <c r="F19199">
        <v>17.870920000000002</v>
      </c>
      <c r="G19199">
        <v>17.648260000000001</v>
      </c>
      <c r="H19199">
        <v>17.52787</v>
      </c>
      <c r="I19199">
        <v>3894</v>
      </c>
      <c r="J19199">
        <v>301</v>
      </c>
      <c r="K19199">
        <v>1</v>
      </c>
      <c r="L19199">
        <v>166</v>
      </c>
      <c r="M19199">
        <v>3.0839287078831002E+18</v>
      </c>
      <c r="N19199" s="15" t="s">
        <v>20</v>
      </c>
      <c r="O19199">
        <v>-5.9530200000000002E-8</v>
      </c>
      <c r="P19199">
        <v>2739</v>
      </c>
      <c r="Q19199">
        <v>54618</v>
      </c>
      <c r="R19199">
        <v>323</v>
      </c>
    </row>
    <row r="19200" spans="1:18" x14ac:dyDescent="0.25">
      <c r="A19200">
        <v>1.2376621977514099E+18</v>
      </c>
      <c r="B19200">
        <v>238.18852835973701</v>
      </c>
      <c r="C19200">
        <v>6.3612388712187702</v>
      </c>
      <c r="D19200">
        <v>20.961929999999999</v>
      </c>
      <c r="E19200">
        <v>19.699090000000002</v>
      </c>
      <c r="F19200">
        <v>19.21425</v>
      </c>
      <c r="G19200">
        <v>19.019549999999999</v>
      </c>
      <c r="H19200">
        <v>18.850280000000001</v>
      </c>
      <c r="I19200">
        <v>3894</v>
      </c>
      <c r="J19200">
        <v>301</v>
      </c>
      <c r="K19200">
        <v>1</v>
      </c>
      <c r="L19200">
        <v>231</v>
      </c>
      <c r="M19200">
        <v>1.94446301384306E+18</v>
      </c>
      <c r="N19200" s="15" t="s">
        <v>20</v>
      </c>
      <c r="O19200">
        <v>2.3169449999999999E-4</v>
      </c>
      <c r="P19200">
        <v>1727</v>
      </c>
      <c r="Q19200">
        <v>53859</v>
      </c>
      <c r="R19200">
        <v>123</v>
      </c>
    </row>
    <row r="19201" spans="1:18" x14ac:dyDescent="0.25">
      <c r="A19201">
        <v>1.23766378312545E+18</v>
      </c>
      <c r="B19201">
        <v>4.1035562913526196</v>
      </c>
      <c r="C19201">
        <v>-0.78486549071290201</v>
      </c>
      <c r="D19201">
        <v>21.02243</v>
      </c>
      <c r="E19201">
        <v>18.231449999999999</v>
      </c>
      <c r="F19201">
        <v>16.984169999999999</v>
      </c>
      <c r="G19201">
        <v>16.465420000000002</v>
      </c>
      <c r="H19201">
        <v>16.208690000000001</v>
      </c>
      <c r="I19201">
        <v>4263</v>
      </c>
      <c r="J19201">
        <v>301</v>
      </c>
      <c r="K19201">
        <v>2</v>
      </c>
      <c r="L19201">
        <v>143</v>
      </c>
      <c r="M19201">
        <v>1.2633413824670799E+18</v>
      </c>
      <c r="N19201" s="15" t="s">
        <v>20</v>
      </c>
      <c r="O19201">
        <v>-7.1796279999999994E-5</v>
      </c>
      <c r="P19201">
        <v>1122</v>
      </c>
      <c r="Q19201">
        <v>52876</v>
      </c>
      <c r="R19201">
        <v>297</v>
      </c>
    </row>
    <row r="19202" spans="1:18" x14ac:dyDescent="0.25">
      <c r="A19202">
        <v>1.2376607632223099E+18</v>
      </c>
      <c r="B19202">
        <v>121.043318852564</v>
      </c>
      <c r="C19202">
        <v>22.315473301151599</v>
      </c>
      <c r="D19202">
        <v>25.88683</v>
      </c>
      <c r="E19202">
        <v>22.789829999999998</v>
      </c>
      <c r="F19202">
        <v>21.15709</v>
      </c>
      <c r="G19202">
        <v>19.273019999999999</v>
      </c>
      <c r="H19202">
        <v>18.131440000000001</v>
      </c>
      <c r="I19202">
        <v>3560</v>
      </c>
      <c r="J19202">
        <v>301</v>
      </c>
      <c r="K19202">
        <v>1</v>
      </c>
      <c r="L19202">
        <v>78</v>
      </c>
      <c r="M19202">
        <v>1.78349944397105E+18</v>
      </c>
      <c r="N19202" s="15" t="s">
        <v>20</v>
      </c>
      <c r="O19202">
        <v>9.3337499999999999E-5</v>
      </c>
      <c r="P19202">
        <v>1584</v>
      </c>
      <c r="Q19202">
        <v>52943</v>
      </c>
      <c r="R19202">
        <v>269</v>
      </c>
    </row>
    <row r="19203" spans="1:18" x14ac:dyDescent="0.25">
      <c r="A19203">
        <v>1.2376637831339699E+18</v>
      </c>
      <c r="B19203">
        <v>23.522674571930899</v>
      </c>
      <c r="C19203">
        <v>-0.66890128222064404</v>
      </c>
      <c r="D19203">
        <v>20.87247</v>
      </c>
      <c r="E19203">
        <v>18.310130000000001</v>
      </c>
      <c r="F19203">
        <v>16.95814</v>
      </c>
      <c r="G19203">
        <v>16.367100000000001</v>
      </c>
      <c r="H19203">
        <v>16.05546</v>
      </c>
      <c r="I19203">
        <v>4263</v>
      </c>
      <c r="J19203">
        <v>301</v>
      </c>
      <c r="K19203">
        <v>2</v>
      </c>
      <c r="L19203">
        <v>273</v>
      </c>
      <c r="M19203">
        <v>1.6911665940272499E+18</v>
      </c>
      <c r="N19203" s="15" t="s">
        <v>20</v>
      </c>
      <c r="O19203">
        <v>-6.4745489999999998E-5</v>
      </c>
      <c r="P19203">
        <v>1502</v>
      </c>
      <c r="Q19203">
        <v>53741</v>
      </c>
      <c r="R19203">
        <v>236</v>
      </c>
    </row>
    <row r="19204" spans="1:18" x14ac:dyDescent="0.25">
      <c r="A19204">
        <v>1.2376637831309499E+18</v>
      </c>
      <c r="B19204">
        <v>16.7136236314794</v>
      </c>
      <c r="C19204">
        <v>-0.72803264923365796</v>
      </c>
      <c r="D19204">
        <v>20.59036</v>
      </c>
      <c r="E19204">
        <v>19.609970000000001</v>
      </c>
      <c r="F19204">
        <v>19.29053</v>
      </c>
      <c r="G19204">
        <v>19.158370000000001</v>
      </c>
      <c r="H19204">
        <v>19.188770000000002</v>
      </c>
      <c r="I19204">
        <v>4263</v>
      </c>
      <c r="J19204">
        <v>301</v>
      </c>
      <c r="K19204">
        <v>2</v>
      </c>
      <c r="L19204">
        <v>227</v>
      </c>
      <c r="M19204">
        <v>1.21826414858498E+18</v>
      </c>
      <c r="N19204" s="15" t="s">
        <v>20</v>
      </c>
      <c r="O19204">
        <v>2.654431E-5</v>
      </c>
      <c r="P19204">
        <v>1082</v>
      </c>
      <c r="Q19204">
        <v>52523</v>
      </c>
      <c r="R19204">
        <v>147</v>
      </c>
    </row>
    <row r="19205" spans="1:18" x14ac:dyDescent="0.25">
      <c r="A19205">
        <v>1.2376637831340301E+18</v>
      </c>
      <c r="B19205">
        <v>23.787813066385901</v>
      </c>
      <c r="C19205">
        <v>-0.77752076898188405</v>
      </c>
      <c r="D19205">
        <v>19.62567</v>
      </c>
      <c r="E19205">
        <v>18.745740000000001</v>
      </c>
      <c r="F19205">
        <v>18.42727</v>
      </c>
      <c r="G19205">
        <v>18.280830000000002</v>
      </c>
      <c r="H19205">
        <v>18.26315</v>
      </c>
      <c r="I19205">
        <v>4263</v>
      </c>
      <c r="J19205">
        <v>301</v>
      </c>
      <c r="K19205">
        <v>2</v>
      </c>
      <c r="L19205">
        <v>274</v>
      </c>
      <c r="M19205">
        <v>4.7626281661909105E+18</v>
      </c>
      <c r="N19205" s="15" t="s">
        <v>20</v>
      </c>
      <c r="O19205">
        <v>-2.240307E-4</v>
      </c>
      <c r="P19205">
        <v>4230</v>
      </c>
      <c r="Q19205">
        <v>55483</v>
      </c>
      <c r="R19205">
        <v>260</v>
      </c>
    </row>
    <row r="19206" spans="1:18" x14ac:dyDescent="0.25">
      <c r="A19206">
        <v>1.23766378313619E+18</v>
      </c>
      <c r="B19206">
        <v>28.7227884953965</v>
      </c>
      <c r="C19206">
        <v>-0.77886971622308898</v>
      </c>
      <c r="D19206">
        <v>20.919609999999999</v>
      </c>
      <c r="E19206">
        <v>18.405909999999999</v>
      </c>
      <c r="F19206">
        <v>17.25103</v>
      </c>
      <c r="G19206">
        <v>16.793579999999999</v>
      </c>
      <c r="H19206">
        <v>16.561689999999999</v>
      </c>
      <c r="I19206">
        <v>4263</v>
      </c>
      <c r="J19206">
        <v>301</v>
      </c>
      <c r="K19206">
        <v>2</v>
      </c>
      <c r="L19206">
        <v>307</v>
      </c>
      <c r="M19206">
        <v>1.21147522059917E+18</v>
      </c>
      <c r="N19206" s="15" t="s">
        <v>20</v>
      </c>
      <c r="O19206">
        <v>-1.4913099999999999E-4</v>
      </c>
      <c r="P19206">
        <v>1076</v>
      </c>
      <c r="Q19206">
        <v>52914</v>
      </c>
      <c r="R19206">
        <v>25</v>
      </c>
    </row>
    <row r="19207" spans="1:18" x14ac:dyDescent="0.25">
      <c r="A19207">
        <v>1.23766831055693E+18</v>
      </c>
      <c r="B19207">
        <v>242.590761477001</v>
      </c>
      <c r="C19207">
        <v>10.6469882225043</v>
      </c>
      <c r="D19207">
        <v>24.096599999999999</v>
      </c>
      <c r="E19207">
        <v>21.010590000000001</v>
      </c>
      <c r="F19207">
        <v>19.641549999999999</v>
      </c>
      <c r="G19207">
        <v>18.965420000000002</v>
      </c>
      <c r="H19207">
        <v>18.599550000000001</v>
      </c>
      <c r="I19207">
        <v>5317</v>
      </c>
      <c r="J19207">
        <v>301</v>
      </c>
      <c r="K19207">
        <v>3</v>
      </c>
      <c r="L19207">
        <v>129</v>
      </c>
      <c r="M19207">
        <v>2.84418047172047E+18</v>
      </c>
      <c r="N19207" s="15" t="s">
        <v>20</v>
      </c>
      <c r="O19207">
        <v>-6.2664599999999998E-6</v>
      </c>
      <c r="P19207">
        <v>2526</v>
      </c>
      <c r="Q19207">
        <v>54582</v>
      </c>
      <c r="R19207">
        <v>572</v>
      </c>
    </row>
    <row r="19208" spans="1:18" x14ac:dyDescent="0.25">
      <c r="A19208">
        <v>1.2376622256977999E+18</v>
      </c>
      <c r="B19208">
        <v>237.772136840847</v>
      </c>
      <c r="C19208">
        <v>27.493886847826801</v>
      </c>
      <c r="D19208">
        <v>17.693490000000001</v>
      </c>
      <c r="E19208">
        <v>16.719200000000001</v>
      </c>
      <c r="F19208">
        <v>16.40907</v>
      </c>
      <c r="G19208">
        <v>16.305540000000001</v>
      </c>
      <c r="H19208">
        <v>16.269110000000001</v>
      </c>
      <c r="I19208">
        <v>3900</v>
      </c>
      <c r="J19208">
        <v>301</v>
      </c>
      <c r="K19208">
        <v>5</v>
      </c>
      <c r="L19208">
        <v>675</v>
      </c>
      <c r="M19208">
        <v>2.7686902017430902E+18</v>
      </c>
      <c r="N19208" s="15" t="s">
        <v>20</v>
      </c>
      <c r="O19208">
        <v>-1.2118E-4</v>
      </c>
      <c r="P19208">
        <v>2459</v>
      </c>
      <c r="Q19208">
        <v>54544</v>
      </c>
      <c r="R19208">
        <v>372</v>
      </c>
    </row>
    <row r="19209" spans="1:18" x14ac:dyDescent="0.25">
      <c r="A19209">
        <v>1.23765149576095E+18</v>
      </c>
      <c r="B19209">
        <v>126.276313122882</v>
      </c>
      <c r="C19209">
        <v>51.224141463732401</v>
      </c>
      <c r="D19209">
        <v>17.221070000000001</v>
      </c>
      <c r="E19209">
        <v>16.197299999999998</v>
      </c>
      <c r="F19209">
        <v>15.87921</v>
      </c>
      <c r="G19209">
        <v>15.73709</v>
      </c>
      <c r="H19209">
        <v>15.70147</v>
      </c>
      <c r="I19209">
        <v>1402</v>
      </c>
      <c r="J19209">
        <v>301</v>
      </c>
      <c r="K19209">
        <v>3</v>
      </c>
      <c r="L19209">
        <v>144</v>
      </c>
      <c r="M19209">
        <v>4.9778632886428602E+17</v>
      </c>
      <c r="N19209" s="15" t="s">
        <v>20</v>
      </c>
      <c r="O19209">
        <v>3.6632320000000001E-4</v>
      </c>
      <c r="P19209">
        <v>442</v>
      </c>
      <c r="Q19209">
        <v>51882</v>
      </c>
      <c r="R19209">
        <v>504</v>
      </c>
    </row>
    <row r="19210" spans="1:18" x14ac:dyDescent="0.25">
      <c r="A19210">
        <v>1.2376555045693599E+18</v>
      </c>
      <c r="B19210">
        <v>253.91559362348599</v>
      </c>
      <c r="C19210">
        <v>39.939758618528302</v>
      </c>
      <c r="D19210">
        <v>17.408390000000001</v>
      </c>
      <c r="E19210">
        <v>16.480889999999999</v>
      </c>
      <c r="F19210">
        <v>16.205690000000001</v>
      </c>
      <c r="G19210">
        <v>16.099270000000001</v>
      </c>
      <c r="H19210">
        <v>16.070830000000001</v>
      </c>
      <c r="I19210">
        <v>2335</v>
      </c>
      <c r="J19210">
        <v>301</v>
      </c>
      <c r="K19210">
        <v>6</v>
      </c>
      <c r="L19210">
        <v>42</v>
      </c>
      <c r="M19210">
        <v>2.4557004558885402E+18</v>
      </c>
      <c r="N19210" s="15" t="s">
        <v>20</v>
      </c>
      <c r="O19210">
        <v>-7.0933930000000001E-4</v>
      </c>
      <c r="P19210">
        <v>2181</v>
      </c>
      <c r="Q19210">
        <v>53524</v>
      </c>
      <c r="R19210">
        <v>410</v>
      </c>
    </row>
    <row r="19211" spans="1:18" x14ac:dyDescent="0.25">
      <c r="A19211">
        <v>1.23767096646624E+18</v>
      </c>
      <c r="B19211">
        <v>156.147325628141</v>
      </c>
      <c r="C19211">
        <v>18.6068920124012</v>
      </c>
      <c r="D19211">
        <v>15.94537</v>
      </c>
      <c r="E19211">
        <v>14.76605</v>
      </c>
      <c r="F19211">
        <v>14.40194</v>
      </c>
      <c r="G19211">
        <v>14.302709999999999</v>
      </c>
      <c r="H19211">
        <v>14.29067</v>
      </c>
      <c r="I19211">
        <v>5935</v>
      </c>
      <c r="J19211">
        <v>301</v>
      </c>
      <c r="K19211">
        <v>6</v>
      </c>
      <c r="L19211">
        <v>265</v>
      </c>
      <c r="M19211">
        <v>3.2123043840210002E+18</v>
      </c>
      <c r="N19211" s="15" t="s">
        <v>20</v>
      </c>
      <c r="O19211">
        <v>8.9338220000000006E-5</v>
      </c>
      <c r="P19211">
        <v>2853</v>
      </c>
      <c r="Q19211">
        <v>54440</v>
      </c>
      <c r="R19211">
        <v>407</v>
      </c>
    </row>
    <row r="19212" spans="1:18" x14ac:dyDescent="0.25">
      <c r="A19212">
        <v>1.2376682928365199E+18</v>
      </c>
      <c r="B19212">
        <v>170.135705717093</v>
      </c>
      <c r="C19212">
        <v>18.548117571658199</v>
      </c>
      <c r="D19212">
        <v>18.28143</v>
      </c>
      <c r="E19212">
        <v>16.736139999999999</v>
      </c>
      <c r="F19212">
        <v>16.155290000000001</v>
      </c>
      <c r="G19212">
        <v>15.962059999999999</v>
      </c>
      <c r="H19212">
        <v>15.883979999999999</v>
      </c>
      <c r="I19212">
        <v>5313</v>
      </c>
      <c r="J19212">
        <v>301</v>
      </c>
      <c r="K19212">
        <v>2</v>
      </c>
      <c r="L19212">
        <v>73</v>
      </c>
      <c r="M19212">
        <v>3.2167153500118298E+18</v>
      </c>
      <c r="N19212" s="15" t="s">
        <v>20</v>
      </c>
      <c r="O19212">
        <v>2.512533E-5</v>
      </c>
      <c r="P19212">
        <v>2857</v>
      </c>
      <c r="Q19212">
        <v>54453</v>
      </c>
      <c r="R19212">
        <v>70</v>
      </c>
    </row>
    <row r="19213" spans="1:18" x14ac:dyDescent="0.25">
      <c r="A19213">
        <v>1.2376785792933499E+18</v>
      </c>
      <c r="B19213">
        <v>3.8196247761142699</v>
      </c>
      <c r="C19213">
        <v>24.306795598191702</v>
      </c>
      <c r="D19213">
        <v>23.751200000000001</v>
      </c>
      <c r="E19213">
        <v>21.898530000000001</v>
      </c>
      <c r="F19213">
        <v>21.29993</v>
      </c>
      <c r="G19213">
        <v>21.174099999999999</v>
      </c>
      <c r="H19213">
        <v>21.0413</v>
      </c>
      <c r="I19213">
        <v>7708</v>
      </c>
      <c r="J19213">
        <v>301</v>
      </c>
      <c r="K19213">
        <v>2</v>
      </c>
      <c r="L19213">
        <v>228</v>
      </c>
      <c r="M19213">
        <v>8.6279712201960499E+18</v>
      </c>
      <c r="N19213" s="15" t="s">
        <v>20</v>
      </c>
      <c r="O19213">
        <v>-1.024493E-3</v>
      </c>
      <c r="P19213">
        <v>7663</v>
      </c>
      <c r="Q19213">
        <v>57328</v>
      </c>
      <c r="R19213">
        <v>728</v>
      </c>
    </row>
    <row r="19214" spans="1:18" x14ac:dyDescent="0.25">
      <c r="A19214">
        <v>1.2376637831398001E+18</v>
      </c>
      <c r="B19214">
        <v>36.941204364112401</v>
      </c>
      <c r="C19214">
        <v>-0.68807809068167702</v>
      </c>
      <c r="D19214">
        <v>22.992180000000001</v>
      </c>
      <c r="E19214">
        <v>20.884799999999998</v>
      </c>
      <c r="F19214">
        <v>19.398350000000001</v>
      </c>
      <c r="G19214">
        <v>18.07668</v>
      </c>
      <c r="H19214">
        <v>18.0929</v>
      </c>
      <c r="I19214">
        <v>4263</v>
      </c>
      <c r="J19214">
        <v>301</v>
      </c>
      <c r="K19214">
        <v>2</v>
      </c>
      <c r="L19214">
        <v>362</v>
      </c>
      <c r="M19214">
        <v>1.2069702420356401E+18</v>
      </c>
      <c r="N19214" s="15" t="s">
        <v>20</v>
      </c>
      <c r="O19214">
        <v>-2.8739459999999999E-5</v>
      </c>
      <c r="P19214">
        <v>1072</v>
      </c>
      <c r="Q19214">
        <v>52643</v>
      </c>
      <c r="R19214">
        <v>20</v>
      </c>
    </row>
    <row r="19215" spans="1:18" x14ac:dyDescent="0.25">
      <c r="A19215">
        <v>1.2376487035035899E+18</v>
      </c>
      <c r="B19215">
        <v>184.01245561327599</v>
      </c>
      <c r="C19215">
        <v>-0.78515473412116998</v>
      </c>
      <c r="D19215">
        <v>19.86204</v>
      </c>
      <c r="E19215">
        <v>18.88505</v>
      </c>
      <c r="F19215">
        <v>18.615639999999999</v>
      </c>
      <c r="G19215">
        <v>18.476700000000001</v>
      </c>
      <c r="H19215">
        <v>18.47749</v>
      </c>
      <c r="I19215">
        <v>752</v>
      </c>
      <c r="J19215">
        <v>301</v>
      </c>
      <c r="K19215">
        <v>2</v>
      </c>
      <c r="L19215">
        <v>270</v>
      </c>
      <c r="M19215">
        <v>3.7222430416632202E+18</v>
      </c>
      <c r="N19215" s="15" t="s">
        <v>20</v>
      </c>
      <c r="O19215">
        <v>7.416031E-4</v>
      </c>
      <c r="P19215">
        <v>3306</v>
      </c>
      <c r="Q19215">
        <v>54922</v>
      </c>
      <c r="R19215">
        <v>65</v>
      </c>
    </row>
    <row r="19216" spans="1:18" x14ac:dyDescent="0.25">
      <c r="A19216">
        <v>1.23766378312643E+18</v>
      </c>
      <c r="B19216">
        <v>6.3077453636328302</v>
      </c>
      <c r="C19216">
        <v>-0.74987339571663403</v>
      </c>
      <c r="D19216">
        <v>19.455349999999999</v>
      </c>
      <c r="E19216">
        <v>18.539149999999999</v>
      </c>
      <c r="F19216">
        <v>18.2593</v>
      </c>
      <c r="G19216">
        <v>18.18225</v>
      </c>
      <c r="H19216">
        <v>18.277699999999999</v>
      </c>
      <c r="I19216">
        <v>4263</v>
      </c>
      <c r="J19216">
        <v>301</v>
      </c>
      <c r="K19216">
        <v>2</v>
      </c>
      <c r="L19216">
        <v>158</v>
      </c>
      <c r="M19216">
        <v>4.4029451343759898E+17</v>
      </c>
      <c r="N19216" s="15" t="s">
        <v>20</v>
      </c>
      <c r="O19216">
        <v>-1.8713679999999999E-4</v>
      </c>
      <c r="P19216">
        <v>391</v>
      </c>
      <c r="Q19216">
        <v>51782</v>
      </c>
      <c r="R19216">
        <v>246</v>
      </c>
    </row>
    <row r="19217" spans="1:18" x14ac:dyDescent="0.25">
      <c r="A19217">
        <v>1.23766378312866E+18</v>
      </c>
      <c r="B19217">
        <v>11.5161406676547</v>
      </c>
      <c r="C19217">
        <v>-0.74441891695923101</v>
      </c>
      <c r="D19217">
        <v>21.525659999999998</v>
      </c>
      <c r="E19217">
        <v>18.720379999999999</v>
      </c>
      <c r="F19217">
        <v>17.12388</v>
      </c>
      <c r="G19217">
        <v>16.334060000000001</v>
      </c>
      <c r="H19217">
        <v>15.941409999999999</v>
      </c>
      <c r="I19217">
        <v>4263</v>
      </c>
      <c r="J19217">
        <v>301</v>
      </c>
      <c r="K19217">
        <v>2</v>
      </c>
      <c r="L19217">
        <v>192</v>
      </c>
      <c r="M19217">
        <v>1.2745992824768599E+18</v>
      </c>
      <c r="N19217" s="15" t="s">
        <v>20</v>
      </c>
      <c r="O19217">
        <v>6.4322959999999998E-5</v>
      </c>
      <c r="P19217">
        <v>1132</v>
      </c>
      <c r="Q19217">
        <v>52903</v>
      </c>
      <c r="R19217">
        <v>293</v>
      </c>
    </row>
    <row r="19218" spans="1:18" x14ac:dyDescent="0.25">
      <c r="A19218">
        <v>1.23765820181217E+18</v>
      </c>
      <c r="B19218">
        <v>134.47164052248201</v>
      </c>
      <c r="C19218">
        <v>38.521689672437397</v>
      </c>
      <c r="D19218">
        <v>21.31016</v>
      </c>
      <c r="E19218">
        <v>18.860589999999998</v>
      </c>
      <c r="F19218">
        <v>17.589390000000002</v>
      </c>
      <c r="G19218">
        <v>17.06354</v>
      </c>
      <c r="H19218">
        <v>16.754809999999999</v>
      </c>
      <c r="I19218">
        <v>2963</v>
      </c>
      <c r="J19218">
        <v>301</v>
      </c>
      <c r="K19218">
        <v>6</v>
      </c>
      <c r="L19218">
        <v>93</v>
      </c>
      <c r="M19218">
        <v>2.7022725395303798E+18</v>
      </c>
      <c r="N19218" s="15" t="s">
        <v>20</v>
      </c>
      <c r="O19218">
        <v>5.1635260000000001E-5</v>
      </c>
      <c r="P19218">
        <v>2400</v>
      </c>
      <c r="Q19218">
        <v>53765</v>
      </c>
      <c r="R19218">
        <v>410</v>
      </c>
    </row>
    <row r="19219" spans="1:18" x14ac:dyDescent="0.25">
      <c r="A19219">
        <v>1.2376622256988401E+18</v>
      </c>
      <c r="B19219">
        <v>240.047882775814</v>
      </c>
      <c r="C19219">
        <v>26.2841881907752</v>
      </c>
      <c r="D19219">
        <v>19.940020000000001</v>
      </c>
      <c r="E19219">
        <v>18.380379999999999</v>
      </c>
      <c r="F19219">
        <v>17.804880000000001</v>
      </c>
      <c r="G19219">
        <v>17.580410000000001</v>
      </c>
      <c r="H19219">
        <v>17.4635</v>
      </c>
      <c r="I19219">
        <v>3900</v>
      </c>
      <c r="J19219">
        <v>301</v>
      </c>
      <c r="K19219">
        <v>5</v>
      </c>
      <c r="L19219">
        <v>691</v>
      </c>
      <c r="M19219">
        <v>2.7685956437430999E+18</v>
      </c>
      <c r="N19219" s="15" t="s">
        <v>20</v>
      </c>
      <c r="O19219">
        <v>-2.7256930000000001E-4</v>
      </c>
      <c r="P19219">
        <v>2459</v>
      </c>
      <c r="Q19219">
        <v>54544</v>
      </c>
      <c r="R19219">
        <v>28</v>
      </c>
    </row>
    <row r="19220" spans="1:18" x14ac:dyDescent="0.25">
      <c r="A19220">
        <v>1.2376555045682501E+18</v>
      </c>
      <c r="B19220">
        <v>251.955498672511</v>
      </c>
      <c r="C19220">
        <v>42.078284410120602</v>
      </c>
      <c r="D19220">
        <v>24.787929999999999</v>
      </c>
      <c r="E19220">
        <v>23.998930000000001</v>
      </c>
      <c r="F19220">
        <v>22.003129999999999</v>
      </c>
      <c r="G19220">
        <v>20.788499999999999</v>
      </c>
      <c r="H19220">
        <v>19.94661</v>
      </c>
      <c r="I19220">
        <v>2335</v>
      </c>
      <c r="J19220">
        <v>301</v>
      </c>
      <c r="K19220">
        <v>6</v>
      </c>
      <c r="L19220">
        <v>25</v>
      </c>
      <c r="M19220">
        <v>9.6074230617260892E+18</v>
      </c>
      <c r="N19220" s="15" t="s">
        <v>20</v>
      </c>
      <c r="O19220">
        <v>-1.9304279999999999E-4</v>
      </c>
      <c r="P19220">
        <v>8533</v>
      </c>
      <c r="Q19220">
        <v>58017</v>
      </c>
      <c r="R19220">
        <v>433</v>
      </c>
    </row>
    <row r="19221" spans="1:18" x14ac:dyDescent="0.25">
      <c r="A19221">
        <v>1.2376622251627599E+18</v>
      </c>
      <c r="B19221">
        <v>241.60292353802299</v>
      </c>
      <c r="C19221">
        <v>25.0254233798725</v>
      </c>
      <c r="D19221">
        <v>23.051210000000001</v>
      </c>
      <c r="E19221">
        <v>20.408159999999999</v>
      </c>
      <c r="F19221">
        <v>19.311969999999999</v>
      </c>
      <c r="G19221">
        <v>19.728349999999999</v>
      </c>
      <c r="H19221">
        <v>18.672039999999999</v>
      </c>
      <c r="I19221">
        <v>3900</v>
      </c>
      <c r="J19221">
        <v>301</v>
      </c>
      <c r="K19221">
        <v>4</v>
      </c>
      <c r="L19221">
        <v>703</v>
      </c>
      <c r="M19221">
        <v>1.86463983858669E+18</v>
      </c>
      <c r="N19221" s="15" t="s">
        <v>20</v>
      </c>
      <c r="O19221">
        <v>1.3521980000000001E-4</v>
      </c>
      <c r="P19221">
        <v>1656</v>
      </c>
      <c r="Q19221">
        <v>53533</v>
      </c>
      <c r="R19221">
        <v>544</v>
      </c>
    </row>
    <row r="19222" spans="1:18" x14ac:dyDescent="0.25">
      <c r="A19222">
        <v>1.2376514957587899E+18</v>
      </c>
      <c r="B19222">
        <v>121.657502030609</v>
      </c>
      <c r="C19222">
        <v>47.221658000989002</v>
      </c>
      <c r="D19222">
        <v>21.17717</v>
      </c>
      <c r="E19222">
        <v>20.12501</v>
      </c>
      <c r="F19222">
        <v>19.787199999999999</v>
      </c>
      <c r="G19222">
        <v>19.743310000000001</v>
      </c>
      <c r="H19222">
        <v>19.600190000000001</v>
      </c>
      <c r="I19222">
        <v>1402</v>
      </c>
      <c r="J19222">
        <v>301</v>
      </c>
      <c r="K19222">
        <v>3</v>
      </c>
      <c r="L19222">
        <v>111</v>
      </c>
      <c r="M19222">
        <v>8.3082428492475402E+18</v>
      </c>
      <c r="N19222" s="15" t="s">
        <v>20</v>
      </c>
      <c r="O19222">
        <v>2.6782389999999999E-5</v>
      </c>
      <c r="P19222">
        <v>7379</v>
      </c>
      <c r="Q19222">
        <v>56713</v>
      </c>
      <c r="R19222">
        <v>827</v>
      </c>
    </row>
    <row r="19223" spans="1:18" x14ac:dyDescent="0.25">
      <c r="A19223">
        <v>1.23766233733536E+18</v>
      </c>
      <c r="B19223">
        <v>253.16428223284601</v>
      </c>
      <c r="C19223">
        <v>22.917410652035599</v>
      </c>
      <c r="D19223">
        <v>19.978629999999999</v>
      </c>
      <c r="E19223">
        <v>18.764220000000002</v>
      </c>
      <c r="F19223">
        <v>18.505980000000001</v>
      </c>
      <c r="G19223">
        <v>18.440180000000002</v>
      </c>
      <c r="H19223">
        <v>18.427759999999999</v>
      </c>
      <c r="I19223">
        <v>3926</v>
      </c>
      <c r="J19223">
        <v>301</v>
      </c>
      <c r="K19223">
        <v>5</v>
      </c>
      <c r="L19223">
        <v>193</v>
      </c>
      <c r="M19223">
        <v>2.4668814080359997E+18</v>
      </c>
      <c r="N19223" s="15" t="s">
        <v>20</v>
      </c>
      <c r="O19223">
        <v>-3.2352569999999998E-4</v>
      </c>
      <c r="P19223">
        <v>2191</v>
      </c>
      <c r="Q19223">
        <v>54621</v>
      </c>
      <c r="R19223">
        <v>126</v>
      </c>
    </row>
    <row r="19224" spans="1:18" x14ac:dyDescent="0.25">
      <c r="A19224">
        <v>1.2376551298359601E+18</v>
      </c>
      <c r="B19224">
        <v>241.584901769607</v>
      </c>
      <c r="C19224">
        <v>50.047005702540098</v>
      </c>
      <c r="D19224">
        <v>24.702210000000001</v>
      </c>
      <c r="E19224">
        <v>22.318570000000001</v>
      </c>
      <c r="F19224">
        <v>21.173729999999999</v>
      </c>
      <c r="G19224">
        <v>19.809519999999999</v>
      </c>
      <c r="H19224">
        <v>18.95918</v>
      </c>
      <c r="I19224">
        <v>2248</v>
      </c>
      <c r="J19224">
        <v>301</v>
      </c>
      <c r="K19224">
        <v>4</v>
      </c>
      <c r="L19224">
        <v>80</v>
      </c>
      <c r="M19224">
        <v>9.0782143639833999E+18</v>
      </c>
      <c r="N19224" s="15" t="s">
        <v>20</v>
      </c>
      <c r="O19224">
        <v>-1.3224180000000001E-4</v>
      </c>
      <c r="P19224">
        <v>8063</v>
      </c>
      <c r="Q19224">
        <v>57576</v>
      </c>
      <c r="R19224">
        <v>303</v>
      </c>
    </row>
    <row r="19225" spans="1:18" x14ac:dyDescent="0.25">
      <c r="A19225">
        <v>1.2376514957608801E+18</v>
      </c>
      <c r="B19225">
        <v>126.163550276126</v>
      </c>
      <c r="C19225">
        <v>51.084687768947497</v>
      </c>
      <c r="D19225">
        <v>22.128250000000001</v>
      </c>
      <c r="E19225">
        <v>21.224329999999998</v>
      </c>
      <c r="F19225">
        <v>20.8049</v>
      </c>
      <c r="G19225">
        <v>20.557359999999999</v>
      </c>
      <c r="H19225">
        <v>20.118099999999998</v>
      </c>
      <c r="I19225">
        <v>1402</v>
      </c>
      <c r="J19225">
        <v>301</v>
      </c>
      <c r="K19225">
        <v>3</v>
      </c>
      <c r="L19225">
        <v>143</v>
      </c>
      <c r="M19225">
        <v>4.1534497910520699E+18</v>
      </c>
      <c r="N19225" s="15" t="s">
        <v>20</v>
      </c>
      <c r="O19225">
        <v>-1.5054390000000001E-4</v>
      </c>
      <c r="P19225">
        <v>3689</v>
      </c>
      <c r="Q19225">
        <v>55180</v>
      </c>
      <c r="R19225">
        <v>18</v>
      </c>
    </row>
    <row r="19226" spans="1:18" x14ac:dyDescent="0.25">
      <c r="A19226">
        <v>1.2376672072845801E+18</v>
      </c>
      <c r="B19226">
        <v>90.179205144194995</v>
      </c>
      <c r="C19226">
        <v>64.214285280560802</v>
      </c>
      <c r="D19226">
        <v>20.92906</v>
      </c>
      <c r="E19226">
        <v>19.076160000000002</v>
      </c>
      <c r="F19226">
        <v>18.267890000000001</v>
      </c>
      <c r="G19226">
        <v>17.937729999999998</v>
      </c>
      <c r="H19226">
        <v>17.744440000000001</v>
      </c>
      <c r="I19226">
        <v>5060</v>
      </c>
      <c r="J19226">
        <v>301</v>
      </c>
      <c r="K19226">
        <v>4</v>
      </c>
      <c r="L19226">
        <v>89</v>
      </c>
      <c r="M19226">
        <v>2.59080404981726E+18</v>
      </c>
      <c r="N19226" s="15" t="s">
        <v>20</v>
      </c>
      <c r="O19226">
        <v>-2.5641880000000001E-5</v>
      </c>
      <c r="P19226">
        <v>2301</v>
      </c>
      <c r="Q19226">
        <v>53712</v>
      </c>
      <c r="R19226">
        <v>394</v>
      </c>
    </row>
    <row r="19227" spans="1:18" x14ac:dyDescent="0.25">
      <c r="A19227">
        <v>1.23767194088531E+18</v>
      </c>
      <c r="B19227">
        <v>294.24629761837002</v>
      </c>
      <c r="C19227">
        <v>62.822619172705899</v>
      </c>
      <c r="D19227">
        <v>18.446560000000002</v>
      </c>
      <c r="E19227">
        <v>18.33942</v>
      </c>
      <c r="F19227">
        <v>18.673210000000001</v>
      </c>
      <c r="G19227">
        <v>18.950579999999999</v>
      </c>
      <c r="H19227">
        <v>19.222819999999999</v>
      </c>
      <c r="I19227">
        <v>6162</v>
      </c>
      <c r="J19227">
        <v>301</v>
      </c>
      <c r="K19227">
        <v>5</v>
      </c>
      <c r="L19227">
        <v>240</v>
      </c>
      <c r="M19227">
        <v>2.88584591629041E+18</v>
      </c>
      <c r="N19227" s="15" t="s">
        <v>20</v>
      </c>
      <c r="O19227">
        <v>-8.7383169999999998E-5</v>
      </c>
      <c r="P19227">
        <v>2563</v>
      </c>
      <c r="Q19227">
        <v>54653</v>
      </c>
      <c r="R19227">
        <v>598</v>
      </c>
    </row>
    <row r="19228" spans="1:18" x14ac:dyDescent="0.25">
      <c r="A19228">
        <v>1.2376674300944E+18</v>
      </c>
      <c r="B19228">
        <v>142.04888443626001</v>
      </c>
      <c r="C19228">
        <v>20.690473167421398</v>
      </c>
      <c r="D19228">
        <v>23.723099999999999</v>
      </c>
      <c r="E19228">
        <v>21.51586</v>
      </c>
      <c r="F19228">
        <v>20.147459999999999</v>
      </c>
      <c r="G19228">
        <v>19.399080000000001</v>
      </c>
      <c r="H19228">
        <v>18.97587</v>
      </c>
      <c r="I19228">
        <v>5112</v>
      </c>
      <c r="J19228">
        <v>301</v>
      </c>
      <c r="K19228">
        <v>3</v>
      </c>
      <c r="L19228">
        <v>217</v>
      </c>
      <c r="M19228">
        <v>6.4965577372244603E+18</v>
      </c>
      <c r="N19228" s="15" t="s">
        <v>20</v>
      </c>
      <c r="O19228">
        <v>2.7156370000000002E-4</v>
      </c>
      <c r="P19228">
        <v>5770</v>
      </c>
      <c r="Q19228">
        <v>56014</v>
      </c>
      <c r="R19228">
        <v>419</v>
      </c>
    </row>
    <row r="19229" spans="1:18" x14ac:dyDescent="0.25">
      <c r="A19229">
        <v>1.2376637831369101E+18</v>
      </c>
      <c r="B19229">
        <v>30.286143839485099</v>
      </c>
      <c r="C19229">
        <v>-0.73454736021307598</v>
      </c>
      <c r="D19229">
        <v>23.066739999999999</v>
      </c>
      <c r="E19229">
        <v>20.47982</v>
      </c>
      <c r="F19229">
        <v>19.54054</v>
      </c>
      <c r="G19229">
        <v>19.098040000000001</v>
      </c>
      <c r="H19229">
        <v>18.929490000000001</v>
      </c>
      <c r="I19229">
        <v>4263</v>
      </c>
      <c r="J19229">
        <v>301</v>
      </c>
      <c r="K19229">
        <v>2</v>
      </c>
      <c r="L19229">
        <v>318</v>
      </c>
      <c r="M19229">
        <v>1.6944928781574001E+18</v>
      </c>
      <c r="N19229" s="15" t="s">
        <v>20</v>
      </c>
      <c r="O19229">
        <v>2.0040659999999999E-4</v>
      </c>
      <c r="P19229">
        <v>1505</v>
      </c>
      <c r="Q19229">
        <v>52941</v>
      </c>
      <c r="R19229">
        <v>49</v>
      </c>
    </row>
    <row r="19230" spans="1:18" x14ac:dyDescent="0.25">
      <c r="A19230">
        <v>1.23766378313213E+18</v>
      </c>
      <c r="B19230">
        <v>19.391277246756601</v>
      </c>
      <c r="C19230">
        <v>-0.72728954164927395</v>
      </c>
      <c r="D19230">
        <v>21.184629999999999</v>
      </c>
      <c r="E19230">
        <v>18.704920000000001</v>
      </c>
      <c r="F19230">
        <v>17.629919999999998</v>
      </c>
      <c r="G19230">
        <v>17.187010000000001</v>
      </c>
      <c r="H19230">
        <v>16.92052</v>
      </c>
      <c r="I19230">
        <v>4263</v>
      </c>
      <c r="J19230">
        <v>301</v>
      </c>
      <c r="K19230">
        <v>2</v>
      </c>
      <c r="L19230">
        <v>245</v>
      </c>
      <c r="M19230">
        <v>1.68772950826368E+18</v>
      </c>
      <c r="N19230" s="15" t="s">
        <v>20</v>
      </c>
      <c r="O19230">
        <v>5.7781819999999998E-5</v>
      </c>
      <c r="P19230">
        <v>1499</v>
      </c>
      <c r="Q19230">
        <v>53001</v>
      </c>
      <c r="R19230">
        <v>20</v>
      </c>
    </row>
    <row r="19231" spans="1:18" x14ac:dyDescent="0.25">
      <c r="A19231">
        <v>1.2376637831328499E+18</v>
      </c>
      <c r="B19231">
        <v>21.002455391070701</v>
      </c>
      <c r="C19231">
        <v>-0.71203568494098701</v>
      </c>
      <c r="D19231">
        <v>20.231639999999999</v>
      </c>
      <c r="E19231">
        <v>17.643750000000001</v>
      </c>
      <c r="F19231">
        <v>16.353999999999999</v>
      </c>
      <c r="G19231">
        <v>15.79649</v>
      </c>
      <c r="H19231">
        <v>15.50935</v>
      </c>
      <c r="I19231">
        <v>4263</v>
      </c>
      <c r="J19231">
        <v>301</v>
      </c>
      <c r="K19231">
        <v>2</v>
      </c>
      <c r="L19231">
        <v>256</v>
      </c>
      <c r="M19231">
        <v>1.6888532213778601E+18</v>
      </c>
      <c r="N19231" s="15" t="s">
        <v>20</v>
      </c>
      <c r="O19231">
        <v>1.2961339999999999E-4</v>
      </c>
      <c r="P19231">
        <v>1500</v>
      </c>
      <c r="Q19231">
        <v>53730</v>
      </c>
      <c r="R19231">
        <v>12</v>
      </c>
    </row>
    <row r="19232" spans="1:18" x14ac:dyDescent="0.25">
      <c r="A19232">
        <v>1.2376727961064499E+18</v>
      </c>
      <c r="B19232">
        <v>1.4716187264724601</v>
      </c>
      <c r="C19232">
        <v>-3.5112264223881802</v>
      </c>
      <c r="D19232">
        <v>17.979780000000002</v>
      </c>
      <c r="E19232">
        <v>16.557970000000001</v>
      </c>
      <c r="F19232">
        <v>15.981920000000001</v>
      </c>
      <c r="G19232">
        <v>15.76097</v>
      </c>
      <c r="H19232">
        <v>15.64608</v>
      </c>
      <c r="I19232">
        <v>6361</v>
      </c>
      <c r="J19232">
        <v>301</v>
      </c>
      <c r="K19232">
        <v>6</v>
      </c>
      <c r="L19232">
        <v>23</v>
      </c>
      <c r="M19232">
        <v>2.95451865920205E+18</v>
      </c>
      <c r="N19232" s="15" t="s">
        <v>20</v>
      </c>
      <c r="O19232">
        <v>1.921119E-4</v>
      </c>
      <c r="P19232">
        <v>2624</v>
      </c>
      <c r="Q19232">
        <v>54380</v>
      </c>
      <c r="R19232">
        <v>572</v>
      </c>
    </row>
    <row r="19233" spans="1:18" x14ac:dyDescent="0.25">
      <c r="A19233">
        <v>1.23767279610914E+18</v>
      </c>
      <c r="B19233">
        <v>4.1793747276724398</v>
      </c>
      <c r="C19233">
        <v>-8.9849670712779695</v>
      </c>
      <c r="D19233">
        <v>20.960819999999998</v>
      </c>
      <c r="E19233">
        <v>20.376090000000001</v>
      </c>
      <c r="F19233">
        <v>20.166319999999999</v>
      </c>
      <c r="G19233">
        <v>20.214469999999999</v>
      </c>
      <c r="H19233">
        <v>20.292819999999999</v>
      </c>
      <c r="I19233">
        <v>6361</v>
      </c>
      <c r="J19233">
        <v>301</v>
      </c>
      <c r="K19233">
        <v>6</v>
      </c>
      <c r="L19233">
        <v>64</v>
      </c>
      <c r="M19233">
        <v>8.0718453739484795E+18</v>
      </c>
      <c r="N19233" s="15" t="s">
        <v>20</v>
      </c>
      <c r="O19233">
        <v>1.5975700000000001E-4</v>
      </c>
      <c r="P19233">
        <v>7169</v>
      </c>
      <c r="Q19233">
        <v>56628</v>
      </c>
      <c r="R19233">
        <v>978</v>
      </c>
    </row>
    <row r="19234" spans="1:18" x14ac:dyDescent="0.25">
      <c r="A19234">
        <v>1.23766630055549E+18</v>
      </c>
      <c r="B19234">
        <v>50.0148917844284</v>
      </c>
      <c r="C19234">
        <v>-9.0680992535040195E-2</v>
      </c>
      <c r="D19234">
        <v>18.813610000000001</v>
      </c>
      <c r="E19234">
        <v>16.991630000000001</v>
      </c>
      <c r="F19234">
        <v>16.274010000000001</v>
      </c>
      <c r="G19234">
        <v>15.95341</v>
      </c>
      <c r="H19234">
        <v>15.77087</v>
      </c>
      <c r="I19234">
        <v>4849</v>
      </c>
      <c r="J19234">
        <v>301</v>
      </c>
      <c r="K19234">
        <v>3</v>
      </c>
      <c r="L19234">
        <v>789</v>
      </c>
      <c r="M19234">
        <v>1.1991252256151501E+18</v>
      </c>
      <c r="N19234" s="15" t="s">
        <v>20</v>
      </c>
      <c r="O19234">
        <v>2.8303369999999999E-4</v>
      </c>
      <c r="P19234">
        <v>1065</v>
      </c>
      <c r="Q19234">
        <v>52586</v>
      </c>
      <c r="R19234">
        <v>152</v>
      </c>
    </row>
    <row r="19235" spans="1:18" x14ac:dyDescent="0.25">
      <c r="A19235">
        <v>1.2376709664663099E+18</v>
      </c>
      <c r="B19235">
        <v>156.33385533612301</v>
      </c>
      <c r="C19235">
        <v>18.645750486654698</v>
      </c>
      <c r="D19235">
        <v>22.643470000000001</v>
      </c>
      <c r="E19235">
        <v>20.230820000000001</v>
      </c>
      <c r="F19235">
        <v>18.785409999999999</v>
      </c>
      <c r="G19235">
        <v>18.2347</v>
      </c>
      <c r="H19235">
        <v>17.929960000000001</v>
      </c>
      <c r="I19235">
        <v>5935</v>
      </c>
      <c r="J19235">
        <v>301</v>
      </c>
      <c r="K19235">
        <v>6</v>
      </c>
      <c r="L19235">
        <v>266</v>
      </c>
      <c r="M19235">
        <v>3.2291923330523699E+18</v>
      </c>
      <c r="N19235" s="15" t="s">
        <v>20</v>
      </c>
      <c r="O19235">
        <v>-2.2628559999999999E-4</v>
      </c>
      <c r="P19235">
        <v>2868</v>
      </c>
      <c r="Q19235">
        <v>54451</v>
      </c>
      <c r="R19235">
        <v>405</v>
      </c>
    </row>
    <row r="19236" spans="1:18" x14ac:dyDescent="0.25">
      <c r="A19236">
        <v>1.2376654415257201E+18</v>
      </c>
      <c r="B19236">
        <v>219.99945400583999</v>
      </c>
      <c r="C19236">
        <v>25.080727869226799</v>
      </c>
      <c r="D19236">
        <v>22.009920000000001</v>
      </c>
      <c r="E19236">
        <v>20.65099</v>
      </c>
      <c r="F19236">
        <v>20.373080000000002</v>
      </c>
      <c r="G19236">
        <v>20.316240000000001</v>
      </c>
      <c r="H19236">
        <v>20.132989999999999</v>
      </c>
      <c r="I19236">
        <v>4649</v>
      </c>
      <c r="J19236">
        <v>301</v>
      </c>
      <c r="K19236">
        <v>3</v>
      </c>
      <c r="L19236">
        <v>235</v>
      </c>
      <c r="M19236">
        <v>6.7745403911507999E+18</v>
      </c>
      <c r="N19236" s="15" t="s">
        <v>20</v>
      </c>
      <c r="O19236">
        <v>-6.9667280000000002E-4</v>
      </c>
      <c r="P19236">
        <v>6017</v>
      </c>
      <c r="Q19236">
        <v>56075</v>
      </c>
      <c r="R19236">
        <v>2</v>
      </c>
    </row>
    <row r="19237" spans="1:18" x14ac:dyDescent="0.25">
      <c r="A19237">
        <v>1.23768032733633E+18</v>
      </c>
      <c r="B19237">
        <v>333.69640420814699</v>
      </c>
      <c r="C19237">
        <v>27.832122695151501</v>
      </c>
      <c r="D19237">
        <v>21.624919999999999</v>
      </c>
      <c r="E19237">
        <v>20.648820000000001</v>
      </c>
      <c r="F19237">
        <v>20.482250000000001</v>
      </c>
      <c r="G19237">
        <v>20.50141</v>
      </c>
      <c r="H19237">
        <v>20.353120000000001</v>
      </c>
      <c r="I19237">
        <v>8115</v>
      </c>
      <c r="J19237">
        <v>301</v>
      </c>
      <c r="K19237">
        <v>2</v>
      </c>
      <c r="L19237">
        <v>95</v>
      </c>
      <c r="M19237">
        <v>6.7128517447062804E+18</v>
      </c>
      <c r="N19237" s="15" t="s">
        <v>20</v>
      </c>
      <c r="O19237">
        <v>-7.9445809999999998E-4</v>
      </c>
      <c r="P19237">
        <v>5962</v>
      </c>
      <c r="Q19237">
        <v>56265</v>
      </c>
      <c r="R19237">
        <v>860</v>
      </c>
    </row>
    <row r="19238" spans="1:18" x14ac:dyDescent="0.25">
      <c r="A19238">
        <v>1.2376503715577201E+18</v>
      </c>
      <c r="B19238">
        <v>184.620952892779</v>
      </c>
      <c r="C19238">
        <v>-1.6627515679587801</v>
      </c>
      <c r="D19238">
        <v>23.00759</v>
      </c>
      <c r="E19238">
        <v>21.821090000000002</v>
      </c>
      <c r="F19238">
        <v>21.66686</v>
      </c>
      <c r="G19238">
        <v>21.486080000000001</v>
      </c>
      <c r="H19238">
        <v>21.055769999999999</v>
      </c>
      <c r="I19238">
        <v>1140</v>
      </c>
      <c r="J19238">
        <v>301</v>
      </c>
      <c r="K19238">
        <v>5</v>
      </c>
      <c r="L19238">
        <v>212</v>
      </c>
      <c r="M19238">
        <v>4.2527351417877499E+18</v>
      </c>
      <c r="N19238" s="15" t="s">
        <v>20</v>
      </c>
      <c r="O19238">
        <v>-7.4142359999999994E-5</v>
      </c>
      <c r="P19238">
        <v>3777</v>
      </c>
      <c r="Q19238">
        <v>55210</v>
      </c>
      <c r="R19238">
        <v>768</v>
      </c>
    </row>
    <row r="19239" spans="1:18" x14ac:dyDescent="0.25">
      <c r="A19239">
        <v>1.2376639178837199E+18</v>
      </c>
      <c r="B19239">
        <v>137.88102440077199</v>
      </c>
      <c r="C19239">
        <v>65.916187179493804</v>
      </c>
      <c r="D19239">
        <v>24.873370000000001</v>
      </c>
      <c r="E19239">
        <v>25.79888</v>
      </c>
      <c r="F19239">
        <v>21.953489999999999</v>
      </c>
      <c r="G19239">
        <v>20.216550000000002</v>
      </c>
      <c r="H19239">
        <v>19.207350000000002</v>
      </c>
      <c r="I19239">
        <v>4294</v>
      </c>
      <c r="J19239">
        <v>301</v>
      </c>
      <c r="K19239">
        <v>5</v>
      </c>
      <c r="L19239">
        <v>199</v>
      </c>
      <c r="M19239">
        <v>2.11342525071152E+18</v>
      </c>
      <c r="N19239" s="15" t="s">
        <v>20</v>
      </c>
      <c r="O19239">
        <v>2.525014E-5</v>
      </c>
      <c r="P19239">
        <v>1877</v>
      </c>
      <c r="Q19239">
        <v>54464</v>
      </c>
      <c r="R19239">
        <v>404</v>
      </c>
    </row>
    <row r="19240" spans="1:18" x14ac:dyDescent="0.25">
      <c r="A19240">
        <v>1.23766378475185E+18</v>
      </c>
      <c r="B19240">
        <v>40.191115885477998</v>
      </c>
      <c r="C19240">
        <v>0.46782606287909301</v>
      </c>
      <c r="D19240">
        <v>24.635760000000001</v>
      </c>
      <c r="E19240">
        <v>21.596050000000002</v>
      </c>
      <c r="F19240">
        <v>20.197679999999998</v>
      </c>
      <c r="G19240">
        <v>18.808150000000001</v>
      </c>
      <c r="H19240">
        <v>18.250450000000001</v>
      </c>
      <c r="I19240">
        <v>4263</v>
      </c>
      <c r="J19240">
        <v>301</v>
      </c>
      <c r="K19240">
        <v>5</v>
      </c>
      <c r="L19240">
        <v>384</v>
      </c>
      <c r="M19240">
        <v>7.9503572933911501E+17</v>
      </c>
      <c r="N19240" s="15" t="s">
        <v>20</v>
      </c>
      <c r="O19240">
        <v>-1.20146E-4</v>
      </c>
      <c r="P19240">
        <v>706</v>
      </c>
      <c r="Q19240">
        <v>52199</v>
      </c>
      <c r="R19240">
        <v>547</v>
      </c>
    </row>
    <row r="19241" spans="1:18" x14ac:dyDescent="0.25">
      <c r="A19241">
        <v>1.2376637847480499E+18</v>
      </c>
      <c r="B19241">
        <v>31.443748715894401</v>
      </c>
      <c r="C19241">
        <v>0.56364864522379599</v>
      </c>
      <c r="D19241">
        <v>24.24484</v>
      </c>
      <c r="E19241">
        <v>24.161100000000001</v>
      </c>
      <c r="F19241">
        <v>23.368639999999999</v>
      </c>
      <c r="G19241">
        <v>22.045580000000001</v>
      </c>
      <c r="H19241">
        <v>21.42089</v>
      </c>
      <c r="I19241">
        <v>4263</v>
      </c>
      <c r="J19241">
        <v>301</v>
      </c>
      <c r="K19241">
        <v>5</v>
      </c>
      <c r="L19241">
        <v>326</v>
      </c>
      <c r="M19241">
        <v>1.0567780224053E+19</v>
      </c>
      <c r="N19241" s="15" t="s">
        <v>20</v>
      </c>
      <c r="O19241">
        <v>1.950668E-3</v>
      </c>
      <c r="P19241">
        <v>9386</v>
      </c>
      <c r="Q19241">
        <v>58079</v>
      </c>
      <c r="R19241">
        <v>304</v>
      </c>
    </row>
    <row r="19242" spans="1:18" x14ac:dyDescent="0.25">
      <c r="A19242">
        <v>1.2376786179391401E+18</v>
      </c>
      <c r="B19242">
        <v>324.51937601122802</v>
      </c>
      <c r="C19242">
        <v>1.18815246111974</v>
      </c>
      <c r="D19242">
        <v>21.815660000000001</v>
      </c>
      <c r="E19242">
        <v>21.464459999999999</v>
      </c>
      <c r="F19242">
        <v>21.378599999999999</v>
      </c>
      <c r="G19242">
        <v>21.42118</v>
      </c>
      <c r="H19242">
        <v>21.16619</v>
      </c>
      <c r="I19242">
        <v>7717</v>
      </c>
      <c r="J19242">
        <v>301</v>
      </c>
      <c r="K19242">
        <v>2</v>
      </c>
      <c r="L19242">
        <v>92</v>
      </c>
      <c r="M19242">
        <v>1.03166721086301E+19</v>
      </c>
      <c r="N19242" s="15" t="s">
        <v>20</v>
      </c>
      <c r="O19242">
        <v>-2.3717789999999999E-4</v>
      </c>
      <c r="P19242">
        <v>9163</v>
      </c>
      <c r="Q19242">
        <v>58043</v>
      </c>
      <c r="R19242">
        <v>186</v>
      </c>
    </row>
    <row r="19243" spans="1:18" x14ac:dyDescent="0.25">
      <c r="A19243">
        <v>1.2376604137263501E+18</v>
      </c>
      <c r="B19243">
        <v>143.89180264336301</v>
      </c>
      <c r="C19243">
        <v>8.6496088264460003</v>
      </c>
      <c r="D19243">
        <v>20.094270000000002</v>
      </c>
      <c r="E19243">
        <v>17.752269999999999</v>
      </c>
      <c r="F19243">
        <v>16.805050000000001</v>
      </c>
      <c r="G19243">
        <v>16.47214</v>
      </c>
      <c r="H19243">
        <v>16.290299999999998</v>
      </c>
      <c r="I19243">
        <v>3478</v>
      </c>
      <c r="J19243">
        <v>301</v>
      </c>
      <c r="K19243">
        <v>6</v>
      </c>
      <c r="L19243">
        <v>185</v>
      </c>
      <c r="M19243">
        <v>3.5478338323612698E+18</v>
      </c>
      <c r="N19243" s="15" t="s">
        <v>20</v>
      </c>
      <c r="O19243">
        <v>-9.4143290000000003E-5</v>
      </c>
      <c r="P19243">
        <v>3151</v>
      </c>
      <c r="Q19243">
        <v>54804</v>
      </c>
      <c r="R19243">
        <v>448</v>
      </c>
    </row>
    <row r="19244" spans="1:18" x14ac:dyDescent="0.25">
      <c r="A19244">
        <v>1.23766075033551E+18</v>
      </c>
      <c r="B19244">
        <v>66.3913766685219</v>
      </c>
      <c r="C19244">
        <v>28.470719542243899</v>
      </c>
      <c r="D19244">
        <v>23.68261</v>
      </c>
      <c r="E19244">
        <v>23.202549999999999</v>
      </c>
      <c r="F19244">
        <v>20.78051</v>
      </c>
      <c r="G19244">
        <v>19.30949</v>
      </c>
      <c r="H19244">
        <v>18.488779999999998</v>
      </c>
      <c r="I19244">
        <v>3557</v>
      </c>
      <c r="J19244">
        <v>301</v>
      </c>
      <c r="K19244">
        <v>1</v>
      </c>
      <c r="L19244">
        <v>49</v>
      </c>
      <c r="M19244">
        <v>1.8443857259323899E+18</v>
      </c>
      <c r="N19244" s="15" t="s">
        <v>20</v>
      </c>
      <c r="O19244">
        <v>1.6052579999999999E-4</v>
      </c>
      <c r="P19244">
        <v>1638</v>
      </c>
      <c r="Q19244">
        <v>52999</v>
      </c>
      <c r="R19244">
        <v>588</v>
      </c>
    </row>
    <row r="19245" spans="1:18" x14ac:dyDescent="0.25">
      <c r="A19245">
        <v>1.2376514957608801E+18</v>
      </c>
      <c r="B19245">
        <v>126.14007137119999</v>
      </c>
      <c r="C19245">
        <v>51.168703574748903</v>
      </c>
      <c r="D19245">
        <v>22.590129999999998</v>
      </c>
      <c r="E19245">
        <v>21.070730000000001</v>
      </c>
      <c r="F19245">
        <v>20.793849999999999</v>
      </c>
      <c r="G19245">
        <v>20.754989999999999</v>
      </c>
      <c r="H19245">
        <v>20.42756</v>
      </c>
      <c r="I19245">
        <v>1402</v>
      </c>
      <c r="J19245">
        <v>301</v>
      </c>
      <c r="K19245">
        <v>3</v>
      </c>
      <c r="L19245">
        <v>143</v>
      </c>
      <c r="M19245">
        <v>4.1537186216450601E+18</v>
      </c>
      <c r="N19245" s="15" t="s">
        <v>20</v>
      </c>
      <c r="O19245">
        <v>1.050242E-4</v>
      </c>
      <c r="P19245">
        <v>3689</v>
      </c>
      <c r="Q19245">
        <v>55180</v>
      </c>
      <c r="R19245">
        <v>996</v>
      </c>
    </row>
    <row r="19246" spans="1:18" x14ac:dyDescent="0.25">
      <c r="A19246">
        <v>1.2376611503019699E+18</v>
      </c>
      <c r="B19246">
        <v>186.01192804883999</v>
      </c>
      <c r="C19246">
        <v>49.311469570452097</v>
      </c>
      <c r="D19246">
        <v>24.30949</v>
      </c>
      <c r="E19246">
        <v>20.730180000000001</v>
      </c>
      <c r="F19246">
        <v>19.811199999999999</v>
      </c>
      <c r="G19246">
        <v>19.064969999999999</v>
      </c>
      <c r="H19246">
        <v>18.275849999999998</v>
      </c>
      <c r="I19246">
        <v>3650</v>
      </c>
      <c r="J19246">
        <v>301</v>
      </c>
      <c r="K19246">
        <v>2</v>
      </c>
      <c r="L19246">
        <v>13</v>
      </c>
      <c r="M19246">
        <v>7.5111227521805998E+18</v>
      </c>
      <c r="N19246" s="15" t="s">
        <v>20</v>
      </c>
      <c r="O19246">
        <v>2.489634E-5</v>
      </c>
      <c r="P19246">
        <v>6671</v>
      </c>
      <c r="Q19246">
        <v>56388</v>
      </c>
      <c r="R19246">
        <v>889</v>
      </c>
    </row>
    <row r="19247" spans="1:18" x14ac:dyDescent="0.25">
      <c r="A19247">
        <v>1.23766544152448E+18</v>
      </c>
      <c r="B19247">
        <v>216.99071850253901</v>
      </c>
      <c r="C19247">
        <v>25.726019258724801</v>
      </c>
      <c r="D19247">
        <v>18.31278</v>
      </c>
      <c r="E19247">
        <v>17.402840000000001</v>
      </c>
      <c r="F19247">
        <v>17.13439</v>
      </c>
      <c r="G19247">
        <v>17.03041</v>
      </c>
      <c r="H19247">
        <v>17.00949</v>
      </c>
      <c r="I19247">
        <v>4649</v>
      </c>
      <c r="J19247">
        <v>301</v>
      </c>
      <c r="K19247">
        <v>3</v>
      </c>
      <c r="L19247">
        <v>216</v>
      </c>
      <c r="M19247">
        <v>6.7746816783949701E+18</v>
      </c>
      <c r="N19247" s="15" t="s">
        <v>20</v>
      </c>
      <c r="O19247">
        <v>-3.1988649999999997E-4</v>
      </c>
      <c r="P19247">
        <v>6017</v>
      </c>
      <c r="Q19247">
        <v>56075</v>
      </c>
      <c r="R19247">
        <v>516</v>
      </c>
    </row>
    <row r="19248" spans="1:18" x14ac:dyDescent="0.25">
      <c r="A19248">
        <v>1.2376555045687099E+18</v>
      </c>
      <c r="B19248">
        <v>252.862720739868</v>
      </c>
      <c r="C19248">
        <v>41.202035865704502</v>
      </c>
      <c r="D19248">
        <v>20.006679999999999</v>
      </c>
      <c r="E19248">
        <v>18.82076</v>
      </c>
      <c r="F19248">
        <v>18.450690000000002</v>
      </c>
      <c r="G19248">
        <v>18.292000000000002</v>
      </c>
      <c r="H19248">
        <v>18.252700000000001</v>
      </c>
      <c r="I19248">
        <v>2335</v>
      </c>
      <c r="J19248">
        <v>301</v>
      </c>
      <c r="K19248">
        <v>6</v>
      </c>
      <c r="L19248">
        <v>32</v>
      </c>
      <c r="M19248">
        <v>3.7053864291830001E+18</v>
      </c>
      <c r="N19248" s="15" t="s">
        <v>20</v>
      </c>
      <c r="O19248">
        <v>-5.5765379999999998E-5</v>
      </c>
      <c r="P19248">
        <v>3291</v>
      </c>
      <c r="Q19248">
        <v>54939</v>
      </c>
      <c r="R19248">
        <v>181</v>
      </c>
    </row>
    <row r="19249" spans="1:18" x14ac:dyDescent="0.25">
      <c r="A19249">
        <v>1.2376682928379599E+18</v>
      </c>
      <c r="B19249">
        <v>173.57691486827301</v>
      </c>
      <c r="C19249">
        <v>18.981022920156001</v>
      </c>
      <c r="D19249">
        <v>18.653300000000002</v>
      </c>
      <c r="E19249">
        <v>17.830169999999999</v>
      </c>
      <c r="F19249">
        <v>17.472480000000001</v>
      </c>
      <c r="G19249">
        <v>17.34318</v>
      </c>
      <c r="H19249">
        <v>17.332000000000001</v>
      </c>
      <c r="I19249">
        <v>5313</v>
      </c>
      <c r="J19249">
        <v>301</v>
      </c>
      <c r="K19249">
        <v>2</v>
      </c>
      <c r="L19249">
        <v>95</v>
      </c>
      <c r="M19249">
        <v>2.8170478165373998E+18</v>
      </c>
      <c r="N19249" s="15" t="s">
        <v>20</v>
      </c>
      <c r="O19249">
        <v>-2.432193E-5</v>
      </c>
      <c r="P19249">
        <v>2502</v>
      </c>
      <c r="Q19249">
        <v>54180</v>
      </c>
      <c r="R19249">
        <v>168</v>
      </c>
    </row>
    <row r="19250" spans="1:18" x14ac:dyDescent="0.25">
      <c r="A19250">
        <v>1.2376514957542001E+18</v>
      </c>
      <c r="B19250">
        <v>114.167294422296</v>
      </c>
      <c r="C19250">
        <v>38.2896110147177</v>
      </c>
      <c r="D19250">
        <v>20.76605</v>
      </c>
      <c r="E19250">
        <v>20.207470000000001</v>
      </c>
      <c r="F19250">
        <v>20.357749999999999</v>
      </c>
      <c r="G19250">
        <v>20.416250000000002</v>
      </c>
      <c r="H19250">
        <v>20.771080000000001</v>
      </c>
      <c r="I19250">
        <v>1402</v>
      </c>
      <c r="J19250">
        <v>301</v>
      </c>
      <c r="K19250">
        <v>3</v>
      </c>
      <c r="L19250">
        <v>41</v>
      </c>
      <c r="M19250">
        <v>4.85398131270248E+17</v>
      </c>
      <c r="N19250" s="15" t="s">
        <v>20</v>
      </c>
      <c r="O19250">
        <v>8.2100689999999997E-4</v>
      </c>
      <c r="P19250">
        <v>431</v>
      </c>
      <c r="Q19250">
        <v>51877</v>
      </c>
      <c r="R19250">
        <v>492</v>
      </c>
    </row>
    <row r="19251" spans="1:18" x14ac:dyDescent="0.25">
      <c r="A19251">
        <v>1.23767096055457E+18</v>
      </c>
      <c r="B19251">
        <v>43.845200185849698</v>
      </c>
      <c r="C19251">
        <v>34.5603667862596</v>
      </c>
      <c r="D19251">
        <v>19.235379999999999</v>
      </c>
      <c r="E19251">
        <v>17.763449999999999</v>
      </c>
      <c r="F19251">
        <v>17.176590000000001</v>
      </c>
      <c r="G19251">
        <v>16.958359999999999</v>
      </c>
      <c r="H19251">
        <v>16.864730000000002</v>
      </c>
      <c r="I19251">
        <v>5934</v>
      </c>
      <c r="J19251">
        <v>301</v>
      </c>
      <c r="K19251">
        <v>3</v>
      </c>
      <c r="L19251">
        <v>172</v>
      </c>
      <c r="M19251">
        <v>2.6775236322001101E+18</v>
      </c>
      <c r="N19251" s="15" t="s">
        <v>20</v>
      </c>
      <c r="O19251">
        <v>-1.303167E-4</v>
      </c>
      <c r="P19251">
        <v>2378</v>
      </c>
      <c r="Q19251">
        <v>53759</v>
      </c>
      <c r="R19251">
        <v>486</v>
      </c>
    </row>
    <row r="19252" spans="1:18" x14ac:dyDescent="0.25">
      <c r="A19252">
        <v>1.2376737050437199E+18</v>
      </c>
      <c r="B19252">
        <v>122.36730965925901</v>
      </c>
      <c r="C19252">
        <v>42.041999327380204</v>
      </c>
      <c r="D19252">
        <v>18.81495</v>
      </c>
      <c r="E19252">
        <v>17.842639999999999</v>
      </c>
      <c r="F19252">
        <v>17.420819999999999</v>
      </c>
      <c r="G19252">
        <v>17.264150000000001</v>
      </c>
      <c r="H19252">
        <v>17.19651</v>
      </c>
      <c r="I19252">
        <v>6573</v>
      </c>
      <c r="J19252">
        <v>301</v>
      </c>
      <c r="K19252">
        <v>3</v>
      </c>
      <c r="L19252">
        <v>249</v>
      </c>
      <c r="M19252">
        <v>6.1480570756008499E+17</v>
      </c>
      <c r="N19252" s="15" t="s">
        <v>20</v>
      </c>
      <c r="O19252">
        <v>1.220516E-4</v>
      </c>
      <c r="P19252">
        <v>546</v>
      </c>
      <c r="Q19252">
        <v>52205</v>
      </c>
      <c r="R19252">
        <v>234</v>
      </c>
    </row>
    <row r="19253" spans="1:18" x14ac:dyDescent="0.25">
      <c r="A19253">
        <v>1.23766976172077E+18</v>
      </c>
      <c r="B19253">
        <v>329.96189151725901</v>
      </c>
      <c r="C19253">
        <v>5.4512269234587301</v>
      </c>
      <c r="D19253">
        <v>18.9619</v>
      </c>
      <c r="E19253">
        <v>17.358529999999998</v>
      </c>
      <c r="F19253">
        <v>16.674720000000001</v>
      </c>
      <c r="G19253">
        <v>16.405470000000001</v>
      </c>
      <c r="H19253">
        <v>16.280889999999999</v>
      </c>
      <c r="I19253">
        <v>5655</v>
      </c>
      <c r="J19253">
        <v>301</v>
      </c>
      <c r="K19253">
        <v>2</v>
      </c>
      <c r="L19253">
        <v>156</v>
      </c>
      <c r="M19253">
        <v>3.53652096064563E+18</v>
      </c>
      <c r="N19253" s="15" t="s">
        <v>20</v>
      </c>
      <c r="O19253">
        <v>4.7823769999999999E-5</v>
      </c>
      <c r="P19253">
        <v>3141</v>
      </c>
      <c r="Q19253">
        <v>55008</v>
      </c>
      <c r="R19253">
        <v>252</v>
      </c>
    </row>
    <row r="19254" spans="1:18" x14ac:dyDescent="0.25">
      <c r="A19254">
        <v>1.2376672115931799E+18</v>
      </c>
      <c r="B19254">
        <v>159.06862704410801</v>
      </c>
      <c r="C19254">
        <v>27.539037208973699</v>
      </c>
      <c r="D19254">
        <v>19.02299</v>
      </c>
      <c r="E19254">
        <v>17.259319999999999</v>
      </c>
      <c r="F19254">
        <v>16.854479999999999</v>
      </c>
      <c r="G19254">
        <v>16.9209</v>
      </c>
      <c r="H19254">
        <v>16.7864</v>
      </c>
      <c r="I19254">
        <v>5061</v>
      </c>
      <c r="J19254">
        <v>301</v>
      </c>
      <c r="K19254">
        <v>4</v>
      </c>
      <c r="L19254">
        <v>297</v>
      </c>
      <c r="M19254">
        <v>2.6526842905920998E+18</v>
      </c>
      <c r="N19254" s="15" t="s">
        <v>20</v>
      </c>
      <c r="O19254">
        <v>1.2784809999999999E-3</v>
      </c>
      <c r="P19254">
        <v>2356</v>
      </c>
      <c r="Q19254">
        <v>53786</v>
      </c>
      <c r="R19254">
        <v>233</v>
      </c>
    </row>
    <row r="19255" spans="1:18" x14ac:dyDescent="0.25">
      <c r="A19255">
        <v>1.2376529356456499E+18</v>
      </c>
      <c r="B19255">
        <v>321.89742502438901</v>
      </c>
      <c r="C19255">
        <v>-6.7065461259372396</v>
      </c>
      <c r="D19255">
        <v>19.660910000000001</v>
      </c>
      <c r="E19255">
        <v>18.443460000000002</v>
      </c>
      <c r="F19255">
        <v>17.887530000000002</v>
      </c>
      <c r="G19255">
        <v>17.689129999999999</v>
      </c>
      <c r="H19255">
        <v>17.55911</v>
      </c>
      <c r="I19255">
        <v>1737</v>
      </c>
      <c r="J19255">
        <v>301</v>
      </c>
      <c r="K19255">
        <v>5</v>
      </c>
      <c r="L19255">
        <v>97</v>
      </c>
      <c r="M19255">
        <v>2.59537198265246E+18</v>
      </c>
      <c r="N19255" s="15" t="s">
        <v>20</v>
      </c>
      <c r="O19255">
        <v>2.147192E-4</v>
      </c>
      <c r="P19255">
        <v>2305</v>
      </c>
      <c r="Q19255">
        <v>54414</v>
      </c>
      <c r="R19255">
        <v>628</v>
      </c>
    </row>
    <row r="19256" spans="1:18" x14ac:dyDescent="0.25">
      <c r="A19256">
        <v>1.2376637831285299E+18</v>
      </c>
      <c r="B19256">
        <v>11.1476375654947</v>
      </c>
      <c r="C19256">
        <v>-0.68498049478268097</v>
      </c>
      <c r="D19256">
        <v>18.414680000000001</v>
      </c>
      <c r="E19256">
        <v>17.359649999999998</v>
      </c>
      <c r="F19256">
        <v>17.020250000000001</v>
      </c>
      <c r="G19256">
        <v>16.888280000000002</v>
      </c>
      <c r="H19256">
        <v>16.86092</v>
      </c>
      <c r="I19256">
        <v>4263</v>
      </c>
      <c r="J19256">
        <v>301</v>
      </c>
      <c r="K19256">
        <v>2</v>
      </c>
      <c r="L19256">
        <v>190</v>
      </c>
      <c r="M19256">
        <v>1.2216308533234501E+18</v>
      </c>
      <c r="N19256" s="15" t="s">
        <v>20</v>
      </c>
      <c r="O19256">
        <v>-4.3305239999999999E-4</v>
      </c>
      <c r="P19256">
        <v>1085</v>
      </c>
      <c r="Q19256">
        <v>52531</v>
      </c>
      <c r="R19256">
        <v>107</v>
      </c>
    </row>
    <row r="19257" spans="1:18" x14ac:dyDescent="0.25">
      <c r="A19257">
        <v>1.2376637831386199E+18</v>
      </c>
      <c r="B19257">
        <v>34.222175423871498</v>
      </c>
      <c r="C19257">
        <v>-0.81365733283713904</v>
      </c>
      <c r="D19257">
        <v>20.186959999999999</v>
      </c>
      <c r="E19257">
        <v>19.28144</v>
      </c>
      <c r="F19257">
        <v>19.011859999999999</v>
      </c>
      <c r="G19257">
        <v>18.886030000000002</v>
      </c>
      <c r="H19257">
        <v>18.863779999999998</v>
      </c>
      <c r="I19257">
        <v>4263</v>
      </c>
      <c r="J19257">
        <v>301</v>
      </c>
      <c r="K19257">
        <v>2</v>
      </c>
      <c r="L19257">
        <v>344</v>
      </c>
      <c r="M19257">
        <v>1.30049415029826E+18</v>
      </c>
      <c r="N19257" s="15" t="s">
        <v>20</v>
      </c>
      <c r="O19257">
        <v>-2.699842E-5</v>
      </c>
      <c r="P19257">
        <v>1155</v>
      </c>
      <c r="Q19257">
        <v>52581</v>
      </c>
      <c r="R19257">
        <v>290</v>
      </c>
    </row>
    <row r="19258" spans="1:18" x14ac:dyDescent="0.25">
      <c r="A19258">
        <v>1.2376727961082199E+18</v>
      </c>
      <c r="B19258">
        <v>3.24317974506934</v>
      </c>
      <c r="C19258">
        <v>-7.2124161692903499</v>
      </c>
      <c r="D19258">
        <v>19.878129999999999</v>
      </c>
      <c r="E19258">
        <v>17.654039999999998</v>
      </c>
      <c r="F19258">
        <v>16.664639999999999</v>
      </c>
      <c r="G19258">
        <v>16.332809999999998</v>
      </c>
      <c r="H19258">
        <v>16.113440000000001</v>
      </c>
      <c r="I19258">
        <v>6361</v>
      </c>
      <c r="J19258">
        <v>301</v>
      </c>
      <c r="K19258">
        <v>6</v>
      </c>
      <c r="L19258">
        <v>50</v>
      </c>
      <c r="M19258">
        <v>3.5285794596471101E+18</v>
      </c>
      <c r="N19258" s="15" t="s">
        <v>20</v>
      </c>
      <c r="O19258">
        <v>-1.3668109999999999E-4</v>
      </c>
      <c r="P19258">
        <v>3134</v>
      </c>
      <c r="Q19258">
        <v>54806</v>
      </c>
      <c r="R19258">
        <v>33</v>
      </c>
    </row>
    <row r="19259" spans="1:18" x14ac:dyDescent="0.25">
      <c r="A19259">
        <v>1.2376663005533901E+18</v>
      </c>
      <c r="B19259">
        <v>45.267167586817301</v>
      </c>
      <c r="C19259">
        <v>-3.6580411673394E-2</v>
      </c>
      <c r="D19259">
        <v>21.475079999999998</v>
      </c>
      <c r="E19259">
        <v>20.211639999999999</v>
      </c>
      <c r="F19259">
        <v>20.100709999999999</v>
      </c>
      <c r="G19259">
        <v>20.165320000000001</v>
      </c>
      <c r="H19259">
        <v>20.2911</v>
      </c>
      <c r="I19259">
        <v>4849</v>
      </c>
      <c r="J19259">
        <v>301</v>
      </c>
      <c r="K19259">
        <v>3</v>
      </c>
      <c r="L19259">
        <v>757</v>
      </c>
      <c r="M19259">
        <v>3.5850083212681201E+18</v>
      </c>
      <c r="N19259" s="15" t="s">
        <v>20</v>
      </c>
      <c r="O19259">
        <v>-4.4361189999999999E-4</v>
      </c>
      <c r="P19259">
        <v>3184</v>
      </c>
      <c r="Q19259">
        <v>54850</v>
      </c>
      <c r="R19259">
        <v>520</v>
      </c>
    </row>
    <row r="19260" spans="1:18" x14ac:dyDescent="0.25">
      <c r="A19260">
        <v>1.23766630055555E+18</v>
      </c>
      <c r="B19260">
        <v>50.1688378615506</v>
      </c>
      <c r="C19260">
        <v>-6.8336177326310003E-3</v>
      </c>
      <c r="D19260">
        <v>20.415600000000001</v>
      </c>
      <c r="E19260">
        <v>18.68196</v>
      </c>
      <c r="F19260">
        <v>18.038679999999999</v>
      </c>
      <c r="G19260">
        <v>17.788740000000001</v>
      </c>
      <c r="H19260">
        <v>17.660620000000002</v>
      </c>
      <c r="I19260">
        <v>4849</v>
      </c>
      <c r="J19260">
        <v>301</v>
      </c>
      <c r="K19260">
        <v>3</v>
      </c>
      <c r="L19260">
        <v>790</v>
      </c>
      <c r="M19260">
        <v>3.5838881935121198E+18</v>
      </c>
      <c r="N19260" s="15" t="s">
        <v>20</v>
      </c>
      <c r="O19260">
        <v>2.8255190000000001E-4</v>
      </c>
      <c r="P19260">
        <v>3183</v>
      </c>
      <c r="Q19260">
        <v>54833</v>
      </c>
      <c r="R19260">
        <v>541</v>
      </c>
    </row>
    <row r="19261" spans="1:18" x14ac:dyDescent="0.25">
      <c r="A19261">
        <v>1.2376654415253901E+18</v>
      </c>
      <c r="B19261">
        <v>219.22216455952099</v>
      </c>
      <c r="C19261">
        <v>25.0908418715076</v>
      </c>
      <c r="D19261">
        <v>21.425170000000001</v>
      </c>
      <c r="E19261">
        <v>18.676159999999999</v>
      </c>
      <c r="F19261">
        <v>17.52411</v>
      </c>
      <c r="G19261">
        <v>17.02938</v>
      </c>
      <c r="H19261">
        <v>16.745629999999998</v>
      </c>
      <c r="I19261">
        <v>4649</v>
      </c>
      <c r="J19261">
        <v>301</v>
      </c>
      <c r="K19261">
        <v>3</v>
      </c>
      <c r="L19261">
        <v>230</v>
      </c>
      <c r="M19261">
        <v>6.77456870357521E+18</v>
      </c>
      <c r="N19261" s="15" t="s">
        <v>20</v>
      </c>
      <c r="O19261">
        <v>-3.4010870000000001E-4</v>
      </c>
      <c r="P19261">
        <v>6017</v>
      </c>
      <c r="Q19261">
        <v>56075</v>
      </c>
      <c r="R19261">
        <v>105</v>
      </c>
    </row>
    <row r="19262" spans="1:18" x14ac:dyDescent="0.25">
      <c r="A19262">
        <v>1.23766742900978E+18</v>
      </c>
      <c r="B19262">
        <v>118.426806972029</v>
      </c>
      <c r="C19262">
        <v>10.636619261884499</v>
      </c>
      <c r="D19262">
        <v>21.330549999999999</v>
      </c>
      <c r="E19262">
        <v>18.8156</v>
      </c>
      <c r="F19262">
        <v>17.823139999999999</v>
      </c>
      <c r="G19262">
        <v>17.2897</v>
      </c>
      <c r="H19262">
        <v>17.144210000000001</v>
      </c>
      <c r="I19262">
        <v>5112</v>
      </c>
      <c r="J19262">
        <v>301</v>
      </c>
      <c r="K19262">
        <v>1</v>
      </c>
      <c r="L19262">
        <v>51</v>
      </c>
      <c r="M19262">
        <v>3.3158756316689398E+18</v>
      </c>
      <c r="N19262" s="15" t="s">
        <v>20</v>
      </c>
      <c r="O19262">
        <v>5.7376700000000002E-5</v>
      </c>
      <c r="P19262">
        <v>2945</v>
      </c>
      <c r="Q19262">
        <v>54505</v>
      </c>
      <c r="R19262">
        <v>365</v>
      </c>
    </row>
    <row r="19263" spans="1:18" x14ac:dyDescent="0.25">
      <c r="A19263">
        <v>1.23766409289885E+18</v>
      </c>
      <c r="B19263">
        <v>129.415755788582</v>
      </c>
      <c r="C19263">
        <v>24.875592040546501</v>
      </c>
      <c r="D19263">
        <v>24.115600000000001</v>
      </c>
      <c r="E19263">
        <v>21.311229999999998</v>
      </c>
      <c r="F19263">
        <v>19.874359999999999</v>
      </c>
      <c r="G19263">
        <v>18.934979999999999</v>
      </c>
      <c r="H19263">
        <v>18.416319999999999</v>
      </c>
      <c r="I19263">
        <v>4335</v>
      </c>
      <c r="J19263">
        <v>301</v>
      </c>
      <c r="K19263">
        <v>3</v>
      </c>
      <c r="L19263">
        <v>126</v>
      </c>
      <c r="M19263">
        <v>3.5443841145955599E+18</v>
      </c>
      <c r="N19263" s="15" t="s">
        <v>20</v>
      </c>
      <c r="O19263">
        <v>1.8409479999999999E-4</v>
      </c>
      <c r="P19263">
        <v>3148</v>
      </c>
      <c r="Q19263">
        <v>54802</v>
      </c>
      <c r="R19263">
        <v>186</v>
      </c>
    </row>
    <row r="19264" spans="1:18" x14ac:dyDescent="0.25">
      <c r="A19264">
        <v>1.2376640928989801E+18</v>
      </c>
      <c r="B19264">
        <v>129.59087928684701</v>
      </c>
      <c r="C19264">
        <v>25.121569822720598</v>
      </c>
      <c r="D19264">
        <v>25.46658</v>
      </c>
      <c r="E19264">
        <v>22.156680000000001</v>
      </c>
      <c r="F19264">
        <v>20.58597</v>
      </c>
      <c r="G19264">
        <v>19.228000000000002</v>
      </c>
      <c r="H19264">
        <v>18.441890000000001</v>
      </c>
      <c r="I19264">
        <v>4335</v>
      </c>
      <c r="J19264">
        <v>301</v>
      </c>
      <c r="K19264">
        <v>3</v>
      </c>
      <c r="L19264">
        <v>128</v>
      </c>
      <c r="M19264">
        <v>1.2523452974947899E+19</v>
      </c>
      <c r="N19264" s="15" t="s">
        <v>20</v>
      </c>
      <c r="O19264">
        <v>1.9180090000000001E-4</v>
      </c>
      <c r="P19264">
        <v>11123</v>
      </c>
      <c r="Q19264">
        <v>58429</v>
      </c>
      <c r="R19264">
        <v>248</v>
      </c>
    </row>
    <row r="19265" spans="1:18" x14ac:dyDescent="0.25">
      <c r="A19265">
        <v>1.2376671433966799E+18</v>
      </c>
      <c r="B19265">
        <v>123.678536860798</v>
      </c>
      <c r="C19265">
        <v>17.7246958351462</v>
      </c>
      <c r="D19265">
        <v>23.922809999999998</v>
      </c>
      <c r="E19265">
        <v>23.44659</v>
      </c>
      <c r="F19265">
        <v>20.768380000000001</v>
      </c>
      <c r="G19265">
        <v>20.116060000000001</v>
      </c>
      <c r="H19265">
        <v>19.668679999999998</v>
      </c>
      <c r="I19265">
        <v>5045</v>
      </c>
      <c r="J19265">
        <v>301</v>
      </c>
      <c r="K19265">
        <v>5</v>
      </c>
      <c r="L19265">
        <v>85</v>
      </c>
      <c r="M19265">
        <v>2.5548079632524498E+18</v>
      </c>
      <c r="N19265" s="15" t="s">
        <v>20</v>
      </c>
      <c r="O19265">
        <v>4.7679380000000002E-5</v>
      </c>
      <c r="P19265">
        <v>2269</v>
      </c>
      <c r="Q19265">
        <v>53711</v>
      </c>
      <c r="R19265">
        <v>513</v>
      </c>
    </row>
    <row r="19266" spans="1:18" x14ac:dyDescent="0.25">
      <c r="A19266">
        <v>1.2376632328322401E+18</v>
      </c>
      <c r="B19266">
        <v>351.43340574431102</v>
      </c>
      <c r="C19266">
        <v>49.339612342429803</v>
      </c>
      <c r="D19266">
        <v>19.399180000000001</v>
      </c>
      <c r="E19266">
        <v>16.97372</v>
      </c>
      <c r="F19266">
        <v>15.84501</v>
      </c>
      <c r="G19266">
        <v>15.343719999999999</v>
      </c>
      <c r="H19266">
        <v>15.0517</v>
      </c>
      <c r="I19266">
        <v>4135</v>
      </c>
      <c r="J19266">
        <v>301</v>
      </c>
      <c r="K19266">
        <v>1</v>
      </c>
      <c r="L19266">
        <v>135</v>
      </c>
      <c r="M19266">
        <v>2.1257974847509801E+18</v>
      </c>
      <c r="N19266" s="15" t="s">
        <v>20</v>
      </c>
      <c r="O19266">
        <v>-2.437418E-5</v>
      </c>
      <c r="P19266">
        <v>1888</v>
      </c>
      <c r="Q19266">
        <v>53239</v>
      </c>
      <c r="R19266">
        <v>358</v>
      </c>
    </row>
    <row r="19267" spans="1:18" x14ac:dyDescent="0.25">
      <c r="A19267">
        <v>1.23765149575282E+18</v>
      </c>
      <c r="B19267">
        <v>112.400292301018</v>
      </c>
      <c r="C19267">
        <v>35.610615718905102</v>
      </c>
      <c r="D19267">
        <v>18.342110000000002</v>
      </c>
      <c r="E19267">
        <v>16.55546</v>
      </c>
      <c r="F19267">
        <v>15.921250000000001</v>
      </c>
      <c r="G19267">
        <v>15.71181</v>
      </c>
      <c r="H19267">
        <v>15.618740000000001</v>
      </c>
      <c r="I19267">
        <v>1402</v>
      </c>
      <c r="J19267">
        <v>301</v>
      </c>
      <c r="K19267">
        <v>3</v>
      </c>
      <c r="L19267">
        <v>20</v>
      </c>
      <c r="M19267">
        <v>2.3115135233703501E+18</v>
      </c>
      <c r="N19267" s="15" t="s">
        <v>20</v>
      </c>
      <c r="O19267">
        <v>-5.549873E-5</v>
      </c>
      <c r="P19267">
        <v>2053</v>
      </c>
      <c r="Q19267">
        <v>53446</v>
      </c>
      <c r="R19267">
        <v>149</v>
      </c>
    </row>
    <row r="19268" spans="1:18" x14ac:dyDescent="0.25">
      <c r="A19268">
        <v>1.2376514957613399E+18</v>
      </c>
      <c r="B19268">
        <v>127.27628855638</v>
      </c>
      <c r="C19268">
        <v>51.906432196943499</v>
      </c>
      <c r="D19268">
        <v>21.58287</v>
      </c>
      <c r="E19268">
        <v>19.932379999999998</v>
      </c>
      <c r="F19268">
        <v>18.355239999999998</v>
      </c>
      <c r="G19268">
        <v>17.13082</v>
      </c>
      <c r="H19268">
        <v>16.412189999999999</v>
      </c>
      <c r="I19268">
        <v>1402</v>
      </c>
      <c r="J19268">
        <v>301</v>
      </c>
      <c r="K19268">
        <v>3</v>
      </c>
      <c r="L19268">
        <v>150</v>
      </c>
      <c r="M19268">
        <v>8.2305329404735795E+18</v>
      </c>
      <c r="N19268" s="15" t="s">
        <v>20</v>
      </c>
      <c r="O19268">
        <v>-4.023156E-5</v>
      </c>
      <c r="P19268">
        <v>7310</v>
      </c>
      <c r="Q19268">
        <v>56693</v>
      </c>
      <c r="R19268">
        <v>744</v>
      </c>
    </row>
    <row r="19269" spans="1:18" x14ac:dyDescent="0.25">
      <c r="A19269">
        <v>1.23766135593618E+18</v>
      </c>
      <c r="B19269">
        <v>192.95164393829799</v>
      </c>
      <c r="C19269">
        <v>46.168861264511001</v>
      </c>
      <c r="D19269">
        <v>21.81399</v>
      </c>
      <c r="E19269">
        <v>20.635200000000001</v>
      </c>
      <c r="F19269">
        <v>20.058759999999999</v>
      </c>
      <c r="G19269">
        <v>19.746390000000002</v>
      </c>
      <c r="H19269">
        <v>19.663589999999999</v>
      </c>
      <c r="I19269">
        <v>3698</v>
      </c>
      <c r="J19269">
        <v>301</v>
      </c>
      <c r="K19269">
        <v>1</v>
      </c>
      <c r="L19269">
        <v>206</v>
      </c>
      <c r="M19269">
        <v>8.3510031320007496E+18</v>
      </c>
      <c r="N19269" s="15" t="s">
        <v>20</v>
      </c>
      <c r="O19269">
        <v>-7.0469490000000005E-4</v>
      </c>
      <c r="P19269">
        <v>7417</v>
      </c>
      <c r="Q19269">
        <v>56753</v>
      </c>
      <c r="R19269">
        <v>740</v>
      </c>
    </row>
    <row r="19270" spans="1:18" x14ac:dyDescent="0.25">
      <c r="A19270">
        <v>1.2376613559363799E+18</v>
      </c>
      <c r="B19270">
        <v>193.56927773452199</v>
      </c>
      <c r="C19270">
        <v>46.093430671952497</v>
      </c>
      <c r="D19270">
        <v>22.382529999999999</v>
      </c>
      <c r="E19270">
        <v>21.770189999999999</v>
      </c>
      <c r="F19270">
        <v>21.593630000000001</v>
      </c>
      <c r="G19270">
        <v>21.180990000000001</v>
      </c>
      <c r="H19270">
        <v>20.887070000000001</v>
      </c>
      <c r="I19270">
        <v>3698</v>
      </c>
      <c r="J19270">
        <v>301</v>
      </c>
      <c r="K19270">
        <v>1</v>
      </c>
      <c r="L19270">
        <v>209</v>
      </c>
      <c r="M19270">
        <v>8.3510234729658604E+18</v>
      </c>
      <c r="N19270" s="15" t="s">
        <v>20</v>
      </c>
      <c r="O19270">
        <v>-1.027842E-4</v>
      </c>
      <c r="P19270">
        <v>7417</v>
      </c>
      <c r="Q19270">
        <v>56753</v>
      </c>
      <c r="R19270">
        <v>814</v>
      </c>
    </row>
    <row r="19271" spans="1:18" x14ac:dyDescent="0.25">
      <c r="A19271">
        <v>1.2376789202025101E+18</v>
      </c>
      <c r="B19271">
        <v>355.02362703736298</v>
      </c>
      <c r="C19271">
        <v>12.8138466883315</v>
      </c>
      <c r="D19271">
        <v>22.074829999999999</v>
      </c>
      <c r="E19271">
        <v>20.668310000000002</v>
      </c>
      <c r="F19271">
        <v>20.322659999999999</v>
      </c>
      <c r="G19271">
        <v>20.243659999999998</v>
      </c>
      <c r="H19271">
        <v>20.149539999999998</v>
      </c>
      <c r="I19271">
        <v>7787</v>
      </c>
      <c r="J19271">
        <v>301</v>
      </c>
      <c r="K19271">
        <v>5</v>
      </c>
      <c r="L19271">
        <v>169</v>
      </c>
      <c r="M19271">
        <v>6.9234307602225705E+18</v>
      </c>
      <c r="N19271" s="15" t="s">
        <v>20</v>
      </c>
      <c r="O19271">
        <v>-2.961188E-4</v>
      </c>
      <c r="P19271">
        <v>6149</v>
      </c>
      <c r="Q19271">
        <v>56194</v>
      </c>
      <c r="R19271">
        <v>990</v>
      </c>
    </row>
    <row r="19272" spans="1:18" x14ac:dyDescent="0.25">
      <c r="A19272">
        <v>1.2376487035203699E+18</v>
      </c>
      <c r="B19272">
        <v>222.254790681348</v>
      </c>
      <c r="C19272">
        <v>-0.72864647529600302</v>
      </c>
      <c r="D19272">
        <v>16.20074</v>
      </c>
      <c r="E19272">
        <v>15.139570000000001</v>
      </c>
      <c r="F19272">
        <v>14.76857</v>
      </c>
      <c r="G19272">
        <v>14.61744</v>
      </c>
      <c r="H19272">
        <v>14.60793</v>
      </c>
      <c r="I19272">
        <v>752</v>
      </c>
      <c r="J19272">
        <v>301</v>
      </c>
      <c r="K19272">
        <v>2</v>
      </c>
      <c r="L19272">
        <v>526</v>
      </c>
      <c r="M19272">
        <v>3.2752813899765699E+18</v>
      </c>
      <c r="N19272" s="15" t="s">
        <v>20</v>
      </c>
      <c r="O19272">
        <v>2.5859599999999999E-4</v>
      </c>
      <c r="P19272">
        <v>2909</v>
      </c>
      <c r="Q19272">
        <v>54653</v>
      </c>
      <c r="R19272">
        <v>140</v>
      </c>
    </row>
    <row r="19273" spans="1:18" x14ac:dyDescent="0.25">
      <c r="A19273">
        <v>1.2376487035253499E+18</v>
      </c>
      <c r="B19273">
        <v>233.65709587602601</v>
      </c>
      <c r="C19273">
        <v>-0.78872744324865496</v>
      </c>
      <c r="D19273">
        <v>17.335629999999998</v>
      </c>
      <c r="E19273">
        <v>17.508019999999998</v>
      </c>
      <c r="F19273">
        <v>17.888829999999999</v>
      </c>
      <c r="G19273">
        <v>18.163699999999999</v>
      </c>
      <c r="H19273">
        <v>18.42886</v>
      </c>
      <c r="I19273">
        <v>752</v>
      </c>
      <c r="J19273">
        <v>301</v>
      </c>
      <c r="K19273">
        <v>2</v>
      </c>
      <c r="L19273">
        <v>602</v>
      </c>
      <c r="M19273">
        <v>4.0870307394331597E+17</v>
      </c>
      <c r="N19273" s="15" t="s">
        <v>20</v>
      </c>
      <c r="O19273">
        <v>-1.301931E-4</v>
      </c>
      <c r="P19273">
        <v>363</v>
      </c>
      <c r="Q19273">
        <v>51989</v>
      </c>
      <c r="R19273">
        <v>5</v>
      </c>
    </row>
    <row r="19274" spans="1:18" x14ac:dyDescent="0.25">
      <c r="A19274">
        <v>1.23766630055568E+18</v>
      </c>
      <c r="B19274">
        <v>50.463276898921698</v>
      </c>
      <c r="C19274">
        <v>-7.6195590862164403E-2</v>
      </c>
      <c r="D19274">
        <v>16.72992</v>
      </c>
      <c r="E19274">
        <v>15.41864</v>
      </c>
      <c r="F19274">
        <v>15.40137</v>
      </c>
      <c r="G19274">
        <v>15.443949999999999</v>
      </c>
      <c r="H19274">
        <v>15.452809999999999</v>
      </c>
      <c r="I19274">
        <v>4849</v>
      </c>
      <c r="J19274">
        <v>301</v>
      </c>
      <c r="K19274">
        <v>3</v>
      </c>
      <c r="L19274">
        <v>792</v>
      </c>
      <c r="M19274">
        <v>8.0171718662320294E+17</v>
      </c>
      <c r="N19274" s="15" t="s">
        <v>20</v>
      </c>
      <c r="O19274">
        <v>1.915176E-4</v>
      </c>
      <c r="P19274">
        <v>712</v>
      </c>
      <c r="Q19274">
        <v>52199</v>
      </c>
      <c r="R19274">
        <v>278</v>
      </c>
    </row>
    <row r="19275" spans="1:18" x14ac:dyDescent="0.25">
      <c r="A19275">
        <v>1.2376663005583099E+18</v>
      </c>
      <c r="B19275">
        <v>56.5083198380486</v>
      </c>
      <c r="C19275">
        <v>-0.14971825828820801</v>
      </c>
      <c r="D19275">
        <v>21.315719999999999</v>
      </c>
      <c r="E19275">
        <v>19.14751</v>
      </c>
      <c r="F19275">
        <v>18.05425</v>
      </c>
      <c r="G19275">
        <v>17.63888</v>
      </c>
      <c r="H19275">
        <v>17.402699999999999</v>
      </c>
      <c r="I19275">
        <v>4849</v>
      </c>
      <c r="J19275">
        <v>301</v>
      </c>
      <c r="K19275">
        <v>3</v>
      </c>
      <c r="L19275">
        <v>832</v>
      </c>
      <c r="M19275">
        <v>8.2539767268138199E+18</v>
      </c>
      <c r="N19275" s="15" t="s">
        <v>20</v>
      </c>
      <c r="O19275">
        <v>-3.2412739999999998E-5</v>
      </c>
      <c r="P19275">
        <v>7331</v>
      </c>
      <c r="Q19275">
        <v>56658</v>
      </c>
      <c r="R19275">
        <v>16</v>
      </c>
    </row>
    <row r="19276" spans="1:18" x14ac:dyDescent="0.25">
      <c r="A19276">
        <v>1.2376682992816599E+18</v>
      </c>
      <c r="B19276">
        <v>194.27397449703599</v>
      </c>
      <c r="C19276">
        <v>20.714186585511101</v>
      </c>
      <c r="D19276">
        <v>21.96292</v>
      </c>
      <c r="E19276">
        <v>20.805119999999999</v>
      </c>
      <c r="F19276">
        <v>20.265709999999999</v>
      </c>
      <c r="G19276">
        <v>20.05668</v>
      </c>
      <c r="H19276">
        <v>19.914300000000001</v>
      </c>
      <c r="I19276">
        <v>5314</v>
      </c>
      <c r="J19276">
        <v>301</v>
      </c>
      <c r="K19276">
        <v>6</v>
      </c>
      <c r="L19276">
        <v>114</v>
      </c>
      <c r="M19276">
        <v>3.2922449290566298E+18</v>
      </c>
      <c r="N19276" s="15" t="s">
        <v>20</v>
      </c>
      <c r="O19276">
        <v>-5.2695609999999998E-5</v>
      </c>
      <c r="P19276">
        <v>2924</v>
      </c>
      <c r="Q19276">
        <v>54582</v>
      </c>
      <c r="R19276">
        <v>413</v>
      </c>
    </row>
    <row r="19277" spans="1:18" x14ac:dyDescent="0.25">
      <c r="A19277">
        <v>1.23766646426691E+18</v>
      </c>
      <c r="B19277">
        <v>122.222262975276</v>
      </c>
      <c r="C19277">
        <v>66.1133271724092</v>
      </c>
      <c r="D19277">
        <v>19.61065</v>
      </c>
      <c r="E19277">
        <v>18.371970000000001</v>
      </c>
      <c r="F19277">
        <v>17.74194</v>
      </c>
      <c r="G19277">
        <v>17.638809999999999</v>
      </c>
      <c r="H19277">
        <v>17.51615</v>
      </c>
      <c r="I19277">
        <v>4887</v>
      </c>
      <c r="J19277">
        <v>301</v>
      </c>
      <c r="K19277">
        <v>4</v>
      </c>
      <c r="L19277">
        <v>267</v>
      </c>
      <c r="M19277">
        <v>3.6998154781564298E+18</v>
      </c>
      <c r="N19277" s="15" t="s">
        <v>20</v>
      </c>
      <c r="O19277">
        <v>-9.4207279999999994E-5</v>
      </c>
      <c r="P19277">
        <v>3286</v>
      </c>
      <c r="Q19277">
        <v>54910</v>
      </c>
      <c r="R19277">
        <v>394</v>
      </c>
    </row>
    <row r="19278" spans="1:18" x14ac:dyDescent="0.25">
      <c r="A19278">
        <v>1.2376637831386801E+18</v>
      </c>
      <c r="B19278">
        <v>34.3061226584121</v>
      </c>
      <c r="C19278">
        <v>-0.83393636348772804</v>
      </c>
      <c r="D19278">
        <v>24.476669999999999</v>
      </c>
      <c r="E19278">
        <v>21.703779999999998</v>
      </c>
      <c r="F19278">
        <v>20.154589999999999</v>
      </c>
      <c r="G19278">
        <v>18.842970000000001</v>
      </c>
      <c r="H19278">
        <v>18.11103</v>
      </c>
      <c r="I19278">
        <v>4263</v>
      </c>
      <c r="J19278">
        <v>301</v>
      </c>
      <c r="K19278">
        <v>2</v>
      </c>
      <c r="L19278">
        <v>345</v>
      </c>
      <c r="M19278">
        <v>4.5600186224452602E+17</v>
      </c>
      <c r="N19278" s="15" t="s">
        <v>20</v>
      </c>
      <c r="O19278">
        <v>-1.01511E-5</v>
      </c>
      <c r="P19278">
        <v>405</v>
      </c>
      <c r="Q19278">
        <v>51816</v>
      </c>
      <c r="R19278">
        <v>45</v>
      </c>
    </row>
    <row r="19279" spans="1:18" x14ac:dyDescent="0.25">
      <c r="A19279">
        <v>1.23766378313986E+18</v>
      </c>
      <c r="B19279">
        <v>37.026875173445603</v>
      </c>
      <c r="C19279">
        <v>-0.77983680203632999</v>
      </c>
      <c r="D19279">
        <v>22.585909999999998</v>
      </c>
      <c r="E19279">
        <v>20.39817</v>
      </c>
      <c r="F19279">
        <v>18.966909999999999</v>
      </c>
      <c r="G19279">
        <v>18.20016</v>
      </c>
      <c r="H19279">
        <v>17.778700000000001</v>
      </c>
      <c r="I19279">
        <v>4263</v>
      </c>
      <c r="J19279">
        <v>301</v>
      </c>
      <c r="K19279">
        <v>2</v>
      </c>
      <c r="L19279">
        <v>363</v>
      </c>
      <c r="M19279">
        <v>1.6978617818352399E+18</v>
      </c>
      <c r="N19279" s="15" t="s">
        <v>20</v>
      </c>
      <c r="O19279">
        <v>1.571027E-4</v>
      </c>
      <c r="P19279">
        <v>1508</v>
      </c>
      <c r="Q19279">
        <v>52944</v>
      </c>
      <c r="R19279">
        <v>17</v>
      </c>
    </row>
    <row r="19280" spans="1:18" x14ac:dyDescent="0.25">
      <c r="A19280">
        <v>1.23767373832061E+18</v>
      </c>
      <c r="B19280">
        <v>98.383752423281194</v>
      </c>
      <c r="C19280">
        <v>25.532500803393901</v>
      </c>
      <c r="D19280">
        <v>21.454550000000001</v>
      </c>
      <c r="E19280">
        <v>19.731780000000001</v>
      </c>
      <c r="F19280">
        <v>18.989129999999999</v>
      </c>
      <c r="G19280">
        <v>18.66029</v>
      </c>
      <c r="H19280">
        <v>18.47467</v>
      </c>
      <c r="I19280">
        <v>6581</v>
      </c>
      <c r="J19280">
        <v>301</v>
      </c>
      <c r="K19280">
        <v>1</v>
      </c>
      <c r="L19280">
        <v>110</v>
      </c>
      <c r="M19280">
        <v>3.0354493085025802E+18</v>
      </c>
      <c r="N19280" s="15" t="s">
        <v>20</v>
      </c>
      <c r="O19280">
        <v>4.5454960000000002E-5</v>
      </c>
      <c r="P19280">
        <v>2696</v>
      </c>
      <c r="Q19280">
        <v>54167</v>
      </c>
      <c r="R19280">
        <v>84</v>
      </c>
    </row>
    <row r="19281" spans="1:18" x14ac:dyDescent="0.25">
      <c r="A19281">
        <v>1.2376712579749601E+18</v>
      </c>
      <c r="B19281">
        <v>57.088003280085502</v>
      </c>
      <c r="C19281">
        <v>10.998162542895299</v>
      </c>
      <c r="D19281">
        <v>19.162980000000001</v>
      </c>
      <c r="E19281">
        <v>17.91872</v>
      </c>
      <c r="F19281">
        <v>17.362909999999999</v>
      </c>
      <c r="G19281">
        <v>17.134640000000001</v>
      </c>
      <c r="H19281">
        <v>17.032160000000001</v>
      </c>
      <c r="I19281">
        <v>6003</v>
      </c>
      <c r="J19281">
        <v>301</v>
      </c>
      <c r="K19281">
        <v>5</v>
      </c>
      <c r="L19281">
        <v>79</v>
      </c>
      <c r="M19281">
        <v>3.0366675711107E+18</v>
      </c>
      <c r="N19281" s="15" t="s">
        <v>20</v>
      </c>
      <c r="O19281">
        <v>1.178594E-4</v>
      </c>
      <c r="P19281">
        <v>2697</v>
      </c>
      <c r="Q19281">
        <v>54389</v>
      </c>
      <c r="R19281">
        <v>420</v>
      </c>
    </row>
    <row r="19282" spans="1:18" x14ac:dyDescent="0.25">
      <c r="A19282">
        <v>1.23767096646657E+18</v>
      </c>
      <c r="B19282">
        <v>156.95883979499899</v>
      </c>
      <c r="C19282">
        <v>18.704158301085702</v>
      </c>
      <c r="D19282">
        <v>16.688179999999999</v>
      </c>
      <c r="E19282">
        <v>15.14743</v>
      </c>
      <c r="F19282">
        <v>14.60521</v>
      </c>
      <c r="G19282">
        <v>14.444660000000001</v>
      </c>
      <c r="H19282">
        <v>14.38795</v>
      </c>
      <c r="I19282">
        <v>5935</v>
      </c>
      <c r="J19282">
        <v>301</v>
      </c>
      <c r="K19282">
        <v>6</v>
      </c>
      <c r="L19282">
        <v>270</v>
      </c>
      <c r="M19282">
        <v>3.2123379191256402E+18</v>
      </c>
      <c r="N19282" s="15" t="s">
        <v>20</v>
      </c>
      <c r="O19282">
        <v>7.8638460000000007E-5</v>
      </c>
      <c r="P19282">
        <v>2853</v>
      </c>
      <c r="Q19282">
        <v>54440</v>
      </c>
      <c r="R19282">
        <v>529</v>
      </c>
    </row>
    <row r="19283" spans="1:18" x14ac:dyDescent="0.25">
      <c r="A19283">
        <v>1.23767096646526E+18</v>
      </c>
      <c r="B19283">
        <v>153.754334174669</v>
      </c>
      <c r="C19283">
        <v>18.211500206345399</v>
      </c>
      <c r="D19283">
        <v>19.06344</v>
      </c>
      <c r="E19283">
        <v>18.14583</v>
      </c>
      <c r="F19283">
        <v>17.895389999999999</v>
      </c>
      <c r="G19283">
        <v>17.82958</v>
      </c>
      <c r="H19283">
        <v>17.789090000000002</v>
      </c>
      <c r="I19283">
        <v>5935</v>
      </c>
      <c r="J19283">
        <v>301</v>
      </c>
      <c r="K19283">
        <v>6</v>
      </c>
      <c r="L19283">
        <v>250</v>
      </c>
      <c r="M19283">
        <v>3.5781503923342198E+18</v>
      </c>
      <c r="N19283" s="15" t="s">
        <v>20</v>
      </c>
      <c r="O19283">
        <v>4.9680899999999997E-4</v>
      </c>
      <c r="P19283">
        <v>3178</v>
      </c>
      <c r="Q19283">
        <v>54848</v>
      </c>
      <c r="R19283">
        <v>147</v>
      </c>
    </row>
    <row r="19284" spans="1:18" x14ac:dyDescent="0.25">
      <c r="A19284">
        <v>1.2376507962190001E+18</v>
      </c>
      <c r="B19284">
        <v>143.84781008056001</v>
      </c>
      <c r="C19284">
        <v>0.17895390348903001</v>
      </c>
      <c r="D19284">
        <v>23.99269</v>
      </c>
      <c r="E19284">
        <v>22.120190000000001</v>
      </c>
      <c r="F19284">
        <v>21.682510000000001</v>
      </c>
      <c r="G19284">
        <v>21.539670000000001</v>
      </c>
      <c r="H19284">
        <v>21.31137</v>
      </c>
      <c r="I19284">
        <v>1239</v>
      </c>
      <c r="J19284">
        <v>301</v>
      </c>
      <c r="K19284">
        <v>4</v>
      </c>
      <c r="L19284">
        <v>157</v>
      </c>
      <c r="M19284">
        <v>4.3065892267352602E+18</v>
      </c>
      <c r="N19284" s="15" t="s">
        <v>20</v>
      </c>
      <c r="O19284">
        <v>5.9442510000000002E-4</v>
      </c>
      <c r="P19284">
        <v>3825</v>
      </c>
      <c r="Q19284">
        <v>55533</v>
      </c>
      <c r="R19284">
        <v>80</v>
      </c>
    </row>
    <row r="19285" spans="1:18" x14ac:dyDescent="0.25">
      <c r="A19285">
        <v>1.2376654415238899E+18</v>
      </c>
      <c r="B19285">
        <v>215.48452133284499</v>
      </c>
      <c r="C19285">
        <v>26.0648790575577</v>
      </c>
      <c r="D19285">
        <v>18.250979999999998</v>
      </c>
      <c r="E19285">
        <v>17.192810000000001</v>
      </c>
      <c r="F19285">
        <v>16.777740000000001</v>
      </c>
      <c r="G19285">
        <v>16.60106</v>
      </c>
      <c r="H19285">
        <v>16.540099999999999</v>
      </c>
      <c r="I19285">
        <v>4649</v>
      </c>
      <c r="J19285">
        <v>301</v>
      </c>
      <c r="K19285">
        <v>3</v>
      </c>
      <c r="L19285">
        <v>207</v>
      </c>
      <c r="M19285">
        <v>2.3994016172050002E+18</v>
      </c>
      <c r="N19285" s="15" t="s">
        <v>20</v>
      </c>
      <c r="O19285">
        <v>-2.3471930000000001E-4</v>
      </c>
      <c r="P19285">
        <v>2131</v>
      </c>
      <c r="Q19285">
        <v>53819</v>
      </c>
      <c r="R19285">
        <v>396</v>
      </c>
    </row>
    <row r="19286" spans="1:18" x14ac:dyDescent="0.25">
      <c r="A19286">
        <v>1.23766185094093E+18</v>
      </c>
      <c r="B19286">
        <v>211.06429494001901</v>
      </c>
      <c r="C19286">
        <v>41.835867008138898</v>
      </c>
      <c r="D19286">
        <v>25.17051</v>
      </c>
      <c r="E19286">
        <v>24.42792</v>
      </c>
      <c r="F19286">
        <v>22.960529999999999</v>
      </c>
      <c r="G19286">
        <v>20.46932</v>
      </c>
      <c r="H19286">
        <v>18.973769999999998</v>
      </c>
      <c r="I19286">
        <v>3813</v>
      </c>
      <c r="J19286">
        <v>301</v>
      </c>
      <c r="K19286">
        <v>3</v>
      </c>
      <c r="L19286">
        <v>355</v>
      </c>
      <c r="M19286">
        <v>6.8207721065713705E+18</v>
      </c>
      <c r="N19286" s="15" t="s">
        <v>20</v>
      </c>
      <c r="O19286">
        <v>-1.9984150000000001E-4</v>
      </c>
      <c r="P19286">
        <v>6058</v>
      </c>
      <c r="Q19286">
        <v>56090</v>
      </c>
      <c r="R19286">
        <v>256</v>
      </c>
    </row>
    <row r="19287" spans="1:18" x14ac:dyDescent="0.25">
      <c r="A19287">
        <v>1.2376682928365199E+18</v>
      </c>
      <c r="B19287">
        <v>170.10607047486101</v>
      </c>
      <c r="C19287">
        <v>18.623875811684101</v>
      </c>
      <c r="D19287">
        <v>18.981919999999999</v>
      </c>
      <c r="E19287">
        <v>17.798839999999998</v>
      </c>
      <c r="F19287">
        <v>17.35323</v>
      </c>
      <c r="G19287">
        <v>17.204630000000002</v>
      </c>
      <c r="H19287">
        <v>17.135069999999999</v>
      </c>
      <c r="I19287">
        <v>5313</v>
      </c>
      <c r="J19287">
        <v>301</v>
      </c>
      <c r="K19287">
        <v>2</v>
      </c>
      <c r="L19287">
        <v>73</v>
      </c>
      <c r="M19287">
        <v>3.2167172741571799E+18</v>
      </c>
      <c r="N19287" s="15" t="s">
        <v>20</v>
      </c>
      <c r="O19287">
        <v>1.446695E-4</v>
      </c>
      <c r="P19287">
        <v>2857</v>
      </c>
      <c r="Q19287">
        <v>54453</v>
      </c>
      <c r="R19287">
        <v>77</v>
      </c>
    </row>
    <row r="19288" spans="1:18" x14ac:dyDescent="0.25">
      <c r="A19288">
        <v>1.2376529479886999E+18</v>
      </c>
      <c r="B19288">
        <v>359.90872586455998</v>
      </c>
      <c r="C19288">
        <v>-9.5685759179011303</v>
      </c>
      <c r="D19288">
        <v>21.839569999999998</v>
      </c>
      <c r="E19288">
        <v>20.43356</v>
      </c>
      <c r="F19288">
        <v>20.185790000000001</v>
      </c>
      <c r="G19288">
        <v>20.140540000000001</v>
      </c>
      <c r="H19288">
        <v>20.101690000000001</v>
      </c>
      <c r="I19288">
        <v>1740</v>
      </c>
      <c r="J19288">
        <v>301</v>
      </c>
      <c r="K19288">
        <v>4</v>
      </c>
      <c r="L19288">
        <v>21</v>
      </c>
      <c r="M19288">
        <v>8.0695270532786596E+18</v>
      </c>
      <c r="N19288" s="15" t="s">
        <v>20</v>
      </c>
      <c r="O19288">
        <v>-4.8081280000000001E-4</v>
      </c>
      <c r="P19288">
        <v>7167</v>
      </c>
      <c r="Q19288">
        <v>56604</v>
      </c>
      <c r="R19288">
        <v>736</v>
      </c>
    </row>
    <row r="19289" spans="1:18" x14ac:dyDescent="0.25">
      <c r="A19289">
        <v>1.2376637831282601E+18</v>
      </c>
      <c r="B19289">
        <v>10.531144885077</v>
      </c>
      <c r="C19289">
        <v>-0.71195221885610505</v>
      </c>
      <c r="D19289">
        <v>20.796569999999999</v>
      </c>
      <c r="E19289">
        <v>19.931519999999999</v>
      </c>
      <c r="F19289">
        <v>19.661460000000002</v>
      </c>
      <c r="G19289">
        <v>19.532389999999999</v>
      </c>
      <c r="H19289">
        <v>19.52704</v>
      </c>
      <c r="I19289">
        <v>4263</v>
      </c>
      <c r="J19289">
        <v>301</v>
      </c>
      <c r="K19289">
        <v>2</v>
      </c>
      <c r="L19289">
        <v>186</v>
      </c>
      <c r="M19289">
        <v>2.14489820858367E+18</v>
      </c>
      <c r="N19289" s="15" t="s">
        <v>20</v>
      </c>
      <c r="O19289">
        <v>2.658502E-4</v>
      </c>
      <c r="P19289">
        <v>1905</v>
      </c>
      <c r="Q19289">
        <v>53706</v>
      </c>
      <c r="R19289">
        <v>214</v>
      </c>
    </row>
    <row r="19290" spans="1:18" x14ac:dyDescent="0.25">
      <c r="A19290">
        <v>1.2376622256976E+18</v>
      </c>
      <c r="B19290">
        <v>237.24883913916401</v>
      </c>
      <c r="C19290">
        <v>27.704167631405902</v>
      </c>
      <c r="D19290">
        <v>18.355260000000001</v>
      </c>
      <c r="E19290">
        <v>17.185130000000001</v>
      </c>
      <c r="F19290">
        <v>16.77346</v>
      </c>
      <c r="G19290">
        <v>16.608779999999999</v>
      </c>
      <c r="H19290">
        <v>16.57319</v>
      </c>
      <c r="I19290">
        <v>3900</v>
      </c>
      <c r="J19290">
        <v>301</v>
      </c>
      <c r="K19290">
        <v>5</v>
      </c>
      <c r="L19290">
        <v>672</v>
      </c>
      <c r="M19290">
        <v>1.86111837773761E+18</v>
      </c>
      <c r="N19290" s="15" t="s">
        <v>20</v>
      </c>
      <c r="O19290">
        <v>1.9796930000000001E-4</v>
      </c>
      <c r="P19290">
        <v>1653</v>
      </c>
      <c r="Q19290">
        <v>53534</v>
      </c>
      <c r="R19290">
        <v>21</v>
      </c>
    </row>
    <row r="19291" spans="1:18" x14ac:dyDescent="0.25">
      <c r="A19291">
        <v>1.2376622256986501E+18</v>
      </c>
      <c r="B19291">
        <v>239.75990828039801</v>
      </c>
      <c r="C19291">
        <v>26.504821397453899</v>
      </c>
      <c r="D19291">
        <v>22.1463</v>
      </c>
      <c r="E19291">
        <v>20.800219999999999</v>
      </c>
      <c r="F19291">
        <v>20.215910000000001</v>
      </c>
      <c r="G19291">
        <v>20.019130000000001</v>
      </c>
      <c r="H19291">
        <v>19.758240000000001</v>
      </c>
      <c r="I19291">
        <v>3900</v>
      </c>
      <c r="J19291">
        <v>301</v>
      </c>
      <c r="K19291">
        <v>5</v>
      </c>
      <c r="L19291">
        <v>688</v>
      </c>
      <c r="M19291">
        <v>2.7854984363324401E+18</v>
      </c>
      <c r="N19291" s="15" t="s">
        <v>20</v>
      </c>
      <c r="O19291">
        <v>-6.9926980000000003E-4</v>
      </c>
      <c r="P19291">
        <v>2474</v>
      </c>
      <c r="Q19291">
        <v>54564</v>
      </c>
      <c r="R19291">
        <v>80</v>
      </c>
    </row>
    <row r="19292" spans="1:18" x14ac:dyDescent="0.25">
      <c r="A19292">
        <v>1.2376802725750999E+18</v>
      </c>
      <c r="B19292">
        <v>337.63353459746497</v>
      </c>
      <c r="C19292">
        <v>20.533290549848001</v>
      </c>
      <c r="D19292">
        <v>22.92285</v>
      </c>
      <c r="E19292">
        <v>22.318079999999998</v>
      </c>
      <c r="F19292">
        <v>21.282900000000001</v>
      </c>
      <c r="G19292">
        <v>20.023520000000001</v>
      </c>
      <c r="H19292">
        <v>19.389970000000002</v>
      </c>
      <c r="I19292">
        <v>8102</v>
      </c>
      <c r="J19292">
        <v>301</v>
      </c>
      <c r="K19292">
        <v>4</v>
      </c>
      <c r="L19292">
        <v>89</v>
      </c>
      <c r="M19292">
        <v>6.8883005389975204E+18</v>
      </c>
      <c r="N19292" s="15" t="s">
        <v>20</v>
      </c>
      <c r="O19292">
        <v>-8.5074340000000002E-5</v>
      </c>
      <c r="P19292">
        <v>6118</v>
      </c>
      <c r="Q19292">
        <v>56189</v>
      </c>
      <c r="R19292">
        <v>163</v>
      </c>
    </row>
    <row r="19293" spans="1:18" x14ac:dyDescent="0.25">
      <c r="A19293">
        <v>1.2376584922717199E+18</v>
      </c>
      <c r="B19293">
        <v>162.31387704016001</v>
      </c>
      <c r="C19293">
        <v>9.0074297155271896</v>
      </c>
      <c r="D19293">
        <v>23.09966</v>
      </c>
      <c r="E19293">
        <v>20.211980000000001</v>
      </c>
      <c r="F19293">
        <v>18.939039999999999</v>
      </c>
      <c r="G19293">
        <v>18.444579999999998</v>
      </c>
      <c r="H19293">
        <v>18.147259999999999</v>
      </c>
      <c r="I19293">
        <v>3031</v>
      </c>
      <c r="J19293">
        <v>301</v>
      </c>
      <c r="K19293">
        <v>3</v>
      </c>
      <c r="L19293">
        <v>282</v>
      </c>
      <c r="M19293">
        <v>3.24829772274626E+18</v>
      </c>
      <c r="N19293" s="15" t="s">
        <v>20</v>
      </c>
      <c r="O19293">
        <v>1.9304120000000001E-4</v>
      </c>
      <c r="P19293">
        <v>2885</v>
      </c>
      <c r="Q19293">
        <v>54497</v>
      </c>
      <c r="R19293">
        <v>278</v>
      </c>
    </row>
    <row r="19294" spans="1:18" x14ac:dyDescent="0.25">
      <c r="A19294">
        <v>1.2376555045712599E+18</v>
      </c>
      <c r="B19294">
        <v>256.66221976872203</v>
      </c>
      <c r="C19294">
        <v>36.213534084106797</v>
      </c>
      <c r="D19294">
        <v>18.687919999999998</v>
      </c>
      <c r="E19294">
        <v>17.71837</v>
      </c>
      <c r="F19294">
        <v>17.384810000000002</v>
      </c>
      <c r="G19294">
        <v>17.264050000000001</v>
      </c>
      <c r="H19294">
        <v>17.225449999999999</v>
      </c>
      <c r="I19294">
        <v>2335</v>
      </c>
      <c r="J19294">
        <v>301</v>
      </c>
      <c r="K19294">
        <v>6</v>
      </c>
      <c r="L19294">
        <v>71</v>
      </c>
      <c r="M19294">
        <v>1.20719085608268E+19</v>
      </c>
      <c r="N19294" s="15" t="s">
        <v>20</v>
      </c>
      <c r="O19294">
        <v>-5.3758590000000003E-5</v>
      </c>
      <c r="P19294">
        <v>10722</v>
      </c>
      <c r="Q19294">
        <v>58281</v>
      </c>
      <c r="R19294">
        <v>35</v>
      </c>
    </row>
    <row r="19295" spans="1:18" x14ac:dyDescent="0.25">
      <c r="A19295">
        <v>1.23767884503619E+18</v>
      </c>
      <c r="B19295">
        <v>327.66640190762701</v>
      </c>
      <c r="C19295">
        <v>6.7449709280746504</v>
      </c>
      <c r="D19295">
        <v>18.823229999999999</v>
      </c>
      <c r="E19295">
        <v>17.903020000000001</v>
      </c>
      <c r="F19295">
        <v>17.607690000000002</v>
      </c>
      <c r="G19295">
        <v>17.483989999999999</v>
      </c>
      <c r="H19295">
        <v>17.45467</v>
      </c>
      <c r="I19295">
        <v>7770</v>
      </c>
      <c r="J19295">
        <v>301</v>
      </c>
      <c r="K19295">
        <v>1</v>
      </c>
      <c r="L19295">
        <v>102</v>
      </c>
      <c r="M19295">
        <v>4.6129362555248497E+18</v>
      </c>
      <c r="N19295" s="15" t="s">
        <v>20</v>
      </c>
      <c r="O19295">
        <v>-5.624006E-4</v>
      </c>
      <c r="P19295">
        <v>4097</v>
      </c>
      <c r="Q19295">
        <v>55506</v>
      </c>
      <c r="R19295">
        <v>452</v>
      </c>
    </row>
    <row r="19296" spans="1:18" x14ac:dyDescent="0.25">
      <c r="A19296">
        <v>1.2376534370819699E+18</v>
      </c>
      <c r="B19296">
        <v>347.47776675164198</v>
      </c>
      <c r="C19296">
        <v>-9.6268186711617396</v>
      </c>
      <c r="D19296">
        <v>23.01191</v>
      </c>
      <c r="E19296">
        <v>20.075240000000001</v>
      </c>
      <c r="F19296">
        <v>18.91103</v>
      </c>
      <c r="G19296">
        <v>18.534859999999998</v>
      </c>
      <c r="H19296">
        <v>18.300149999999999</v>
      </c>
      <c r="I19296">
        <v>1854</v>
      </c>
      <c r="J19296">
        <v>301</v>
      </c>
      <c r="K19296">
        <v>3</v>
      </c>
      <c r="L19296">
        <v>80</v>
      </c>
      <c r="M19296">
        <v>8.1746906553361395E+17</v>
      </c>
      <c r="N19296" s="15" t="s">
        <v>20</v>
      </c>
      <c r="O19296">
        <v>1.8447489999999999E-4</v>
      </c>
      <c r="P19296">
        <v>726</v>
      </c>
      <c r="Q19296">
        <v>52226</v>
      </c>
      <c r="R19296">
        <v>239</v>
      </c>
    </row>
    <row r="19297" spans="1:18" x14ac:dyDescent="0.25">
      <c r="A19297">
        <v>1.2376607503355E+18</v>
      </c>
      <c r="B19297">
        <v>66.252650560895603</v>
      </c>
      <c r="C19297">
        <v>28.4869235987642</v>
      </c>
      <c r="D19297">
        <v>23.386420000000001</v>
      </c>
      <c r="E19297">
        <v>21.5108</v>
      </c>
      <c r="F19297">
        <v>19.598199999999999</v>
      </c>
      <c r="G19297">
        <v>18.061859999999999</v>
      </c>
      <c r="H19297">
        <v>17.205100000000002</v>
      </c>
      <c r="I19297">
        <v>3557</v>
      </c>
      <c r="J19297">
        <v>301</v>
      </c>
      <c r="K19297">
        <v>1</v>
      </c>
      <c r="L19297">
        <v>49</v>
      </c>
      <c r="M19297">
        <v>1.84438380178704E+18</v>
      </c>
      <c r="N19297" s="15" t="s">
        <v>20</v>
      </c>
      <c r="O19297">
        <v>1.622646E-4</v>
      </c>
      <c r="P19297">
        <v>1638</v>
      </c>
      <c r="Q19297">
        <v>52999</v>
      </c>
      <c r="R19297">
        <v>581</v>
      </c>
    </row>
    <row r="19298" spans="1:18" x14ac:dyDescent="0.25">
      <c r="A19298">
        <v>1.2376637831274801E+18</v>
      </c>
      <c r="B19298">
        <v>8.7556602047888408</v>
      </c>
      <c r="C19298">
        <v>-0.79379104479603302</v>
      </c>
      <c r="D19298">
        <v>22.018609999999999</v>
      </c>
      <c r="E19298">
        <v>19.33587</v>
      </c>
      <c r="F19298">
        <v>17.859909999999999</v>
      </c>
      <c r="G19298">
        <v>16.699750000000002</v>
      </c>
      <c r="H19298">
        <v>16.07639</v>
      </c>
      <c r="I19298">
        <v>4263</v>
      </c>
      <c r="J19298">
        <v>301</v>
      </c>
      <c r="K19298">
        <v>2</v>
      </c>
      <c r="L19298">
        <v>174</v>
      </c>
      <c r="M19298">
        <v>1.2677996229112801E+18</v>
      </c>
      <c r="N19298" s="15" t="s">
        <v>20</v>
      </c>
      <c r="O19298">
        <v>-2.3195839999999998E-5</v>
      </c>
      <c r="P19298">
        <v>1126</v>
      </c>
      <c r="Q19298">
        <v>52618</v>
      </c>
      <c r="R19298">
        <v>132</v>
      </c>
    </row>
    <row r="19299" spans="1:18" x14ac:dyDescent="0.25">
      <c r="A19299">
        <v>1.23766378312754E+18</v>
      </c>
      <c r="B19299">
        <v>8.9137196431623202</v>
      </c>
      <c r="C19299">
        <v>-0.75812120813823203</v>
      </c>
      <c r="D19299">
        <v>22.399480000000001</v>
      </c>
      <c r="E19299">
        <v>19.965029999999999</v>
      </c>
      <c r="F19299">
        <v>18.517109999999999</v>
      </c>
      <c r="G19299">
        <v>17.318149999999999</v>
      </c>
      <c r="H19299">
        <v>16.66161</v>
      </c>
      <c r="I19299">
        <v>4263</v>
      </c>
      <c r="J19299">
        <v>301</v>
      </c>
      <c r="K19299">
        <v>2</v>
      </c>
      <c r="L19299">
        <v>175</v>
      </c>
      <c r="M19299">
        <v>1.26780072242291E+18</v>
      </c>
      <c r="N19299" s="15" t="s">
        <v>20</v>
      </c>
      <c r="O19299">
        <v>-9.0595739999999993E-6</v>
      </c>
      <c r="P19299">
        <v>1126</v>
      </c>
      <c r="Q19299">
        <v>52618</v>
      </c>
      <c r="R19299">
        <v>136</v>
      </c>
    </row>
    <row r="19300" spans="1:18" x14ac:dyDescent="0.25">
      <c r="A19300">
        <v>1.23766222516269E+18</v>
      </c>
      <c r="B19300">
        <v>241.443402370261</v>
      </c>
      <c r="C19300">
        <v>25.056224084036401</v>
      </c>
      <c r="D19300">
        <v>22.58221</v>
      </c>
      <c r="E19300">
        <v>20.72766</v>
      </c>
      <c r="F19300">
        <v>20.29674</v>
      </c>
      <c r="G19300">
        <v>19.885290000000001</v>
      </c>
      <c r="H19300">
        <v>19.605709999999998</v>
      </c>
      <c r="I19300">
        <v>3900</v>
      </c>
      <c r="J19300">
        <v>301</v>
      </c>
      <c r="K19300">
        <v>4</v>
      </c>
      <c r="L19300">
        <v>702</v>
      </c>
      <c r="M19300">
        <v>4.4294975809852698E+18</v>
      </c>
      <c r="N19300" s="15" t="s">
        <v>20</v>
      </c>
      <c r="O19300">
        <v>-6.1048790000000003E-4</v>
      </c>
      <c r="P19300">
        <v>3934</v>
      </c>
      <c r="Q19300">
        <v>55336</v>
      </c>
      <c r="R19300">
        <v>754</v>
      </c>
    </row>
    <row r="19301" spans="1:18" x14ac:dyDescent="0.25">
      <c r="A19301">
        <v>1.23767279610639E+18</v>
      </c>
      <c r="B19301">
        <v>1.3126720860883601</v>
      </c>
      <c r="C19301">
        <v>-3.4477953940209898</v>
      </c>
      <c r="D19301">
        <v>24.694700000000001</v>
      </c>
      <c r="E19301">
        <v>20.699079999999999</v>
      </c>
      <c r="F19301">
        <v>19.311309999999999</v>
      </c>
      <c r="G19301">
        <v>18.615069999999999</v>
      </c>
      <c r="H19301">
        <v>18.227830000000001</v>
      </c>
      <c r="I19301">
        <v>6361</v>
      </c>
      <c r="J19301">
        <v>301</v>
      </c>
      <c r="K19301">
        <v>6</v>
      </c>
      <c r="L19301">
        <v>22</v>
      </c>
      <c r="M19301">
        <v>2.9612614133701898E+18</v>
      </c>
      <c r="N19301" s="15" t="s">
        <v>20</v>
      </c>
      <c r="O19301">
        <v>2.7510430000000002E-4</v>
      </c>
      <c r="P19301">
        <v>2630</v>
      </c>
      <c r="Q19301">
        <v>54327</v>
      </c>
      <c r="R19301">
        <v>526</v>
      </c>
    </row>
    <row r="19302" spans="1:18" x14ac:dyDescent="0.25">
      <c r="A19302">
        <v>1.2376709664656499E+18</v>
      </c>
      <c r="B19302">
        <v>154.78621971477801</v>
      </c>
      <c r="C19302">
        <v>18.391196513411</v>
      </c>
      <c r="D19302">
        <v>17.599730000000001</v>
      </c>
      <c r="E19302">
        <v>16.509889999999999</v>
      </c>
      <c r="F19302">
        <v>16.047409999999999</v>
      </c>
      <c r="G19302">
        <v>15.885669999999999</v>
      </c>
      <c r="H19302">
        <v>15.798400000000001</v>
      </c>
      <c r="I19302">
        <v>5935</v>
      </c>
      <c r="J19302">
        <v>301</v>
      </c>
      <c r="K19302">
        <v>6</v>
      </c>
      <c r="L19302">
        <v>256</v>
      </c>
      <c r="M19302">
        <v>3.5781193311307402E+18</v>
      </c>
      <c r="N19302" s="15" t="s">
        <v>20</v>
      </c>
      <c r="O19302">
        <v>5.7806459999999997E-4</v>
      </c>
      <c r="P19302">
        <v>3178</v>
      </c>
      <c r="Q19302">
        <v>54848</v>
      </c>
      <c r="R19302">
        <v>34</v>
      </c>
    </row>
    <row r="19303" spans="1:18" x14ac:dyDescent="0.25">
      <c r="A19303">
        <v>1.2376709664667699E+18</v>
      </c>
      <c r="B19303">
        <v>157.34619903919901</v>
      </c>
      <c r="C19303">
        <v>18.772314970436302</v>
      </c>
      <c r="D19303">
        <v>19.049849999999999</v>
      </c>
      <c r="E19303">
        <v>18.11862</v>
      </c>
      <c r="F19303">
        <v>17.858039999999999</v>
      </c>
      <c r="G19303">
        <v>17.779959999999999</v>
      </c>
      <c r="H19303">
        <v>17.77187</v>
      </c>
      <c r="I19303">
        <v>5935</v>
      </c>
      <c r="J19303">
        <v>301</v>
      </c>
      <c r="K19303">
        <v>6</v>
      </c>
      <c r="L19303">
        <v>273</v>
      </c>
      <c r="M19303">
        <v>8.39270678337502E+18</v>
      </c>
      <c r="N19303" s="15" t="s">
        <v>20</v>
      </c>
      <c r="O19303">
        <v>5.4409510000000001E-4</v>
      </c>
      <c r="P19303">
        <v>7454</v>
      </c>
      <c r="Q19303">
        <v>56751</v>
      </c>
      <c r="R19303">
        <v>905</v>
      </c>
    </row>
    <row r="19304" spans="1:18" x14ac:dyDescent="0.25">
      <c r="A19304">
        <v>1.2376555034970601E+18</v>
      </c>
      <c r="B19304">
        <v>255.08733475698099</v>
      </c>
      <c r="C19304">
        <v>36.694533966463098</v>
      </c>
      <c r="D19304">
        <v>19.50489</v>
      </c>
      <c r="E19304">
        <v>18.459679999999999</v>
      </c>
      <c r="F19304">
        <v>18.390809999999998</v>
      </c>
      <c r="G19304">
        <v>18.411629999999999</v>
      </c>
      <c r="H19304">
        <v>18.469239999999999</v>
      </c>
      <c r="I19304">
        <v>2335</v>
      </c>
      <c r="J19304">
        <v>301</v>
      </c>
      <c r="K19304">
        <v>4</v>
      </c>
      <c r="L19304">
        <v>64</v>
      </c>
      <c r="M19304">
        <v>9.2338749809520794E+17</v>
      </c>
      <c r="N19304" s="15" t="s">
        <v>20</v>
      </c>
      <c r="O19304">
        <v>-5.5202820000000005E-4</v>
      </c>
      <c r="P19304">
        <v>820</v>
      </c>
      <c r="Q19304">
        <v>52438</v>
      </c>
      <c r="R19304">
        <v>544</v>
      </c>
    </row>
    <row r="19305" spans="1:18" x14ac:dyDescent="0.25">
      <c r="A19305">
        <v>1.2376555045711301E+18</v>
      </c>
      <c r="B19305">
        <v>256.59658202173</v>
      </c>
      <c r="C19305">
        <v>36.557957754011099</v>
      </c>
      <c r="D19305">
        <v>19.90607</v>
      </c>
      <c r="E19305">
        <v>19.072620000000001</v>
      </c>
      <c r="F19305">
        <v>18.700780000000002</v>
      </c>
      <c r="G19305">
        <v>18.53989</v>
      </c>
      <c r="H19305">
        <v>18.504940000000001</v>
      </c>
      <c r="I19305">
        <v>2335</v>
      </c>
      <c r="J19305">
        <v>301</v>
      </c>
      <c r="K19305">
        <v>6</v>
      </c>
      <c r="L19305">
        <v>69</v>
      </c>
      <c r="M19305">
        <v>3.3450918560682701E+18</v>
      </c>
      <c r="N19305" s="15" t="s">
        <v>20</v>
      </c>
      <c r="O19305">
        <v>-3.7351039999999999E-4</v>
      </c>
      <c r="P19305">
        <v>2971</v>
      </c>
      <c r="Q19305">
        <v>54590</v>
      </c>
      <c r="R19305">
        <v>157</v>
      </c>
    </row>
    <row r="19306" spans="1:18" x14ac:dyDescent="0.25">
      <c r="A19306">
        <v>1.2376562422333399E+18</v>
      </c>
      <c r="B19306">
        <v>330.69288278547702</v>
      </c>
      <c r="C19306">
        <v>12.692371597169799</v>
      </c>
      <c r="D19306">
        <v>23.821870000000001</v>
      </c>
      <c r="E19306">
        <v>22.080449999999999</v>
      </c>
      <c r="F19306">
        <v>20.758220000000001</v>
      </c>
      <c r="G19306">
        <v>19.672509999999999</v>
      </c>
      <c r="H19306">
        <v>19.442129999999999</v>
      </c>
      <c r="I19306">
        <v>2507</v>
      </c>
      <c r="J19306">
        <v>301</v>
      </c>
      <c r="K19306">
        <v>4</v>
      </c>
      <c r="L19306">
        <v>93</v>
      </c>
      <c r="M19306">
        <v>5.6993826664887296E+18</v>
      </c>
      <c r="N19306" s="15" t="s">
        <v>20</v>
      </c>
      <c r="O19306">
        <v>3.2583199999999997E-5</v>
      </c>
      <c r="P19306">
        <v>5062</v>
      </c>
      <c r="Q19306">
        <v>55803</v>
      </c>
      <c r="R19306">
        <v>281</v>
      </c>
    </row>
    <row r="19307" spans="1:18" x14ac:dyDescent="0.25">
      <c r="A19307">
        <v>1.2376664642674299E+18</v>
      </c>
      <c r="B19307">
        <v>125.123016663603</v>
      </c>
      <c r="C19307">
        <v>65.925546683938805</v>
      </c>
      <c r="D19307">
        <v>18.5791</v>
      </c>
      <c r="E19307">
        <v>17.47195</v>
      </c>
      <c r="F19307">
        <v>17.011610000000001</v>
      </c>
      <c r="G19307">
        <v>16.860939999999999</v>
      </c>
      <c r="H19307">
        <v>16.814620000000001</v>
      </c>
      <c r="I19307">
        <v>4887</v>
      </c>
      <c r="J19307">
        <v>301</v>
      </c>
      <c r="K19307">
        <v>4</v>
      </c>
      <c r="L19307">
        <v>275</v>
      </c>
      <c r="M19307">
        <v>3.6120598807745398E+18</v>
      </c>
      <c r="N19307" s="15" t="s">
        <v>20</v>
      </c>
      <c r="O19307">
        <v>-5.8315820000000003E-4</v>
      </c>
      <c r="P19307">
        <v>3208</v>
      </c>
      <c r="Q19307">
        <v>54853</v>
      </c>
      <c r="R19307">
        <v>629</v>
      </c>
    </row>
    <row r="19308" spans="1:18" x14ac:dyDescent="0.25">
      <c r="A19308">
        <v>1.2376554997370701E+18</v>
      </c>
      <c r="B19308">
        <v>201.174458232777</v>
      </c>
      <c r="C19308">
        <v>-1.7342891579300399</v>
      </c>
      <c r="D19308">
        <v>19.338450000000002</v>
      </c>
      <c r="E19308">
        <v>17.81016</v>
      </c>
      <c r="F19308">
        <v>17.116779999999999</v>
      </c>
      <c r="G19308">
        <v>16.863679999999999</v>
      </c>
      <c r="H19308">
        <v>16.67409</v>
      </c>
      <c r="I19308">
        <v>2334</v>
      </c>
      <c r="J19308">
        <v>301</v>
      </c>
      <c r="K19308">
        <v>5</v>
      </c>
      <c r="L19308">
        <v>35</v>
      </c>
      <c r="M19308">
        <v>3.8410397015660301E+17</v>
      </c>
      <c r="N19308" s="15" t="s">
        <v>20</v>
      </c>
      <c r="O19308">
        <v>9.5622369999999999E-5</v>
      </c>
      <c r="P19308">
        <v>341</v>
      </c>
      <c r="Q19308">
        <v>51690</v>
      </c>
      <c r="R19308">
        <v>626</v>
      </c>
    </row>
    <row r="19309" spans="1:18" x14ac:dyDescent="0.25">
      <c r="A19309">
        <v>1.23767279610973E+18</v>
      </c>
      <c r="B19309">
        <v>4.7590428192891103</v>
      </c>
      <c r="C19309">
        <v>-10.339525586218</v>
      </c>
      <c r="D19309">
        <v>23.27572</v>
      </c>
      <c r="E19309">
        <v>21.049990000000001</v>
      </c>
      <c r="F19309">
        <v>20.255980000000001</v>
      </c>
      <c r="G19309">
        <v>19.900459999999999</v>
      </c>
      <c r="H19309">
        <v>19.68506</v>
      </c>
      <c r="I19309">
        <v>6361</v>
      </c>
      <c r="J19309">
        <v>301</v>
      </c>
      <c r="K19309">
        <v>6</v>
      </c>
      <c r="L19309">
        <v>73</v>
      </c>
      <c r="M19309">
        <v>2.1539295906350001E+18</v>
      </c>
      <c r="N19309" s="15" t="s">
        <v>20</v>
      </c>
      <c r="O19309">
        <v>-5.6834729999999997E-4</v>
      </c>
      <c r="P19309">
        <v>1913</v>
      </c>
      <c r="Q19309">
        <v>53321</v>
      </c>
      <c r="R19309">
        <v>302</v>
      </c>
    </row>
    <row r="19310" spans="1:18" x14ac:dyDescent="0.25">
      <c r="A19310">
        <v>1.23767279610737E+18</v>
      </c>
      <c r="B19310">
        <v>2.3365485629390399</v>
      </c>
      <c r="C19310">
        <v>-5.4014143509264896</v>
      </c>
      <c r="D19310">
        <v>18.695900000000002</v>
      </c>
      <c r="E19310">
        <v>17.548290000000001</v>
      </c>
      <c r="F19310">
        <v>17.040209999999998</v>
      </c>
      <c r="G19310">
        <v>16.80151</v>
      </c>
      <c r="H19310">
        <v>16.676870000000001</v>
      </c>
      <c r="I19310">
        <v>6361</v>
      </c>
      <c r="J19310">
        <v>301</v>
      </c>
      <c r="K19310">
        <v>6</v>
      </c>
      <c r="L19310">
        <v>37</v>
      </c>
      <c r="M19310">
        <v>2.9543677512311301E+18</v>
      </c>
      <c r="N19310" s="15" t="s">
        <v>20</v>
      </c>
      <c r="O19310">
        <v>-4.7008299999999999E-4</v>
      </c>
      <c r="P19310">
        <v>2624</v>
      </c>
      <c r="Q19310">
        <v>54380</v>
      </c>
      <c r="R19310">
        <v>23</v>
      </c>
    </row>
    <row r="19311" spans="1:18" x14ac:dyDescent="0.25">
      <c r="A19311">
        <v>1.2376803273362601E+18</v>
      </c>
      <c r="B19311">
        <v>333.62930728308902</v>
      </c>
      <c r="C19311">
        <v>27.8785697689407</v>
      </c>
      <c r="D19311">
        <v>21.13036</v>
      </c>
      <c r="E19311">
        <v>20.134080000000001</v>
      </c>
      <c r="F19311">
        <v>19.795680000000001</v>
      </c>
      <c r="G19311">
        <v>19.73864</v>
      </c>
      <c r="H19311">
        <v>19.588789999999999</v>
      </c>
      <c r="I19311">
        <v>8115</v>
      </c>
      <c r="J19311">
        <v>301</v>
      </c>
      <c r="K19311">
        <v>2</v>
      </c>
      <c r="L19311">
        <v>94</v>
      </c>
      <c r="M19311">
        <v>8.6098562218587802E+18</v>
      </c>
      <c r="N19311" s="15" t="s">
        <v>20</v>
      </c>
      <c r="O19311">
        <v>-1.219309E-3</v>
      </c>
      <c r="P19311">
        <v>7647</v>
      </c>
      <c r="Q19311">
        <v>57655</v>
      </c>
      <c r="R19311">
        <v>362</v>
      </c>
    </row>
    <row r="19312" spans="1:18" x14ac:dyDescent="0.25">
      <c r="A19312">
        <v>1.2376671433968799E+18</v>
      </c>
      <c r="B19312">
        <v>124.09038130600101</v>
      </c>
      <c r="C19312">
        <v>18.139262203577399</v>
      </c>
      <c r="D19312">
        <v>21.386009999999999</v>
      </c>
      <c r="E19312">
        <v>20.25432</v>
      </c>
      <c r="F19312">
        <v>20.176069999999999</v>
      </c>
      <c r="G19312">
        <v>19.878050000000002</v>
      </c>
      <c r="H19312">
        <v>19.623100000000001</v>
      </c>
      <c r="I19312">
        <v>5045</v>
      </c>
      <c r="J19312">
        <v>301</v>
      </c>
      <c r="K19312">
        <v>5</v>
      </c>
      <c r="L19312">
        <v>88</v>
      </c>
      <c r="M19312">
        <v>5.0508552455693404E+18</v>
      </c>
      <c r="N19312" s="15" t="s">
        <v>20</v>
      </c>
      <c r="O19312">
        <v>-1.902788E-4</v>
      </c>
      <c r="P19312">
        <v>4486</v>
      </c>
      <c r="Q19312">
        <v>55588</v>
      </c>
      <c r="R19312">
        <v>248</v>
      </c>
    </row>
    <row r="19313" spans="1:18" x14ac:dyDescent="0.25">
      <c r="A19313">
        <v>1.2376709664667E+18</v>
      </c>
      <c r="B19313">
        <v>157.22527454710499</v>
      </c>
      <c r="C19313">
        <v>18.821197691964301</v>
      </c>
      <c r="D19313">
        <v>19.172540000000001</v>
      </c>
      <c r="E19313">
        <v>17.602139999999999</v>
      </c>
      <c r="F19313">
        <v>16.963049999999999</v>
      </c>
      <c r="G19313">
        <v>16.685939999999999</v>
      </c>
      <c r="H19313">
        <v>16.542739999999998</v>
      </c>
      <c r="I19313">
        <v>5935</v>
      </c>
      <c r="J19313">
        <v>301</v>
      </c>
      <c r="K19313">
        <v>6</v>
      </c>
      <c r="L19313">
        <v>272</v>
      </c>
      <c r="M19313">
        <v>8.39269633801455E+18</v>
      </c>
      <c r="N19313" s="15" t="s">
        <v>20</v>
      </c>
      <c r="O19313">
        <v>1.1429310000000001E-4</v>
      </c>
      <c r="P19313">
        <v>7454</v>
      </c>
      <c r="Q19313">
        <v>56751</v>
      </c>
      <c r="R19313">
        <v>867</v>
      </c>
    </row>
    <row r="19314" spans="1:18" x14ac:dyDescent="0.25">
      <c r="A19314">
        <v>1.2376709664656499E+18</v>
      </c>
      <c r="B19314">
        <v>154.81370752560301</v>
      </c>
      <c r="C19314">
        <v>18.347635296982901</v>
      </c>
      <c r="D19314">
        <v>23.043710000000001</v>
      </c>
      <c r="E19314">
        <v>21.086359999999999</v>
      </c>
      <c r="F19314">
        <v>19.665859999999999</v>
      </c>
      <c r="G19314">
        <v>19.003630000000001</v>
      </c>
      <c r="H19314">
        <v>18.661560000000001</v>
      </c>
      <c r="I19314">
        <v>5935</v>
      </c>
      <c r="J19314">
        <v>301</v>
      </c>
      <c r="K19314">
        <v>6</v>
      </c>
      <c r="L19314">
        <v>256</v>
      </c>
      <c r="M19314">
        <v>3.5781209803981798E+18</v>
      </c>
      <c r="N19314" s="15" t="s">
        <v>20</v>
      </c>
      <c r="O19314">
        <v>-1.380315E-5</v>
      </c>
      <c r="P19314">
        <v>3178</v>
      </c>
      <c r="Q19314">
        <v>54848</v>
      </c>
      <c r="R19314">
        <v>40</v>
      </c>
    </row>
    <row r="19315" spans="1:18" x14ac:dyDescent="0.25">
      <c r="A19315">
        <v>1.23765512983615E+18</v>
      </c>
      <c r="B19315">
        <v>241.770718519594</v>
      </c>
      <c r="C19315">
        <v>49.612255798576498</v>
      </c>
      <c r="D19315">
        <v>22.542300000000001</v>
      </c>
      <c r="E19315">
        <v>20.101520000000001</v>
      </c>
      <c r="F19315">
        <v>19.305209999999999</v>
      </c>
      <c r="G19315">
        <v>19.024429999999999</v>
      </c>
      <c r="H19315">
        <v>18.837910000000001</v>
      </c>
      <c r="I19315">
        <v>2248</v>
      </c>
      <c r="J19315">
        <v>301</v>
      </c>
      <c r="K19315">
        <v>4</v>
      </c>
      <c r="L19315">
        <v>83</v>
      </c>
      <c r="M19315">
        <v>9.0749370000340603E+18</v>
      </c>
      <c r="N19315" s="15" t="s">
        <v>20</v>
      </c>
      <c r="O19315">
        <v>-1.9823900000000001E-4</v>
      </c>
      <c r="P19315">
        <v>8060</v>
      </c>
      <c r="Q19315">
        <v>57894</v>
      </c>
      <c r="R19315">
        <v>668</v>
      </c>
    </row>
    <row r="19316" spans="1:18" x14ac:dyDescent="0.25">
      <c r="A19316">
        <v>1.2376554997522099E+18</v>
      </c>
      <c r="B19316">
        <v>235.642918508365</v>
      </c>
      <c r="C19316">
        <v>-0.898073028084175</v>
      </c>
      <c r="D19316">
        <v>24.238009999999999</v>
      </c>
      <c r="E19316">
        <v>22.96331</v>
      </c>
      <c r="F19316">
        <v>20.823260000000001</v>
      </c>
      <c r="G19316">
        <v>19.672820000000002</v>
      </c>
      <c r="H19316">
        <v>18.645669999999999</v>
      </c>
      <c r="I19316">
        <v>2334</v>
      </c>
      <c r="J19316">
        <v>301</v>
      </c>
      <c r="K19316">
        <v>5</v>
      </c>
      <c r="L19316">
        <v>266</v>
      </c>
      <c r="M19316">
        <v>4.5126676645027702E+18</v>
      </c>
      <c r="N19316" s="15" t="s">
        <v>20</v>
      </c>
      <c r="O19316">
        <v>1.6513580000000001E-4</v>
      </c>
      <c r="P19316">
        <v>4008</v>
      </c>
      <c r="Q19316">
        <v>55356</v>
      </c>
      <c r="R19316">
        <v>221</v>
      </c>
    </row>
    <row r="19317" spans="1:18" x14ac:dyDescent="0.25">
      <c r="A19317">
        <v>1.23767370504529E+18</v>
      </c>
      <c r="B19317">
        <v>127.14508615140799</v>
      </c>
      <c r="C19317">
        <v>42.434947558085398</v>
      </c>
      <c r="D19317">
        <v>24.971959999999999</v>
      </c>
      <c r="E19317">
        <v>22.137779999999999</v>
      </c>
      <c r="F19317">
        <v>21.39977</v>
      </c>
      <c r="G19317">
        <v>21.185690000000001</v>
      </c>
      <c r="H19317">
        <v>20.977460000000001</v>
      </c>
      <c r="I19317">
        <v>6573</v>
      </c>
      <c r="J19317">
        <v>301</v>
      </c>
      <c r="K19317">
        <v>3</v>
      </c>
      <c r="L19317">
        <v>273</v>
      </c>
      <c r="M19317">
        <v>4.2876232005763901E+18</v>
      </c>
      <c r="N19317" s="15" t="s">
        <v>20</v>
      </c>
      <c r="O19317">
        <v>4.0445429999999999E-5</v>
      </c>
      <c r="P19317">
        <v>3808</v>
      </c>
      <c r="Q19317">
        <v>55513</v>
      </c>
      <c r="R19317">
        <v>714</v>
      </c>
    </row>
    <row r="19318" spans="1:18" x14ac:dyDescent="0.25">
      <c r="A19318">
        <v>1.2376613859894799E+18</v>
      </c>
      <c r="B19318">
        <v>194.722972503412</v>
      </c>
      <c r="C19318">
        <v>56.087712609015298</v>
      </c>
      <c r="D19318">
        <v>21.569559999999999</v>
      </c>
      <c r="E19318">
        <v>20.4345</v>
      </c>
      <c r="F19318">
        <v>20.14751</v>
      </c>
      <c r="G19318">
        <v>20.04082</v>
      </c>
      <c r="H19318">
        <v>20.295660000000002</v>
      </c>
      <c r="I19318">
        <v>3705</v>
      </c>
      <c r="J19318">
        <v>301</v>
      </c>
      <c r="K19318">
        <v>1</v>
      </c>
      <c r="L19318">
        <v>31</v>
      </c>
      <c r="M19318">
        <v>9.2493772736432906E+18</v>
      </c>
      <c r="N19318" s="15" t="s">
        <v>20</v>
      </c>
      <c r="O19318">
        <v>-6.3939260000000001E-4</v>
      </c>
      <c r="P19318">
        <v>8215</v>
      </c>
      <c r="Q19318">
        <v>58197</v>
      </c>
      <c r="R19318">
        <v>398</v>
      </c>
    </row>
    <row r="19319" spans="1:18" x14ac:dyDescent="0.25">
      <c r="A19319">
        <v>1.23764872015872E+18</v>
      </c>
      <c r="B19319">
        <v>184.00513973451501</v>
      </c>
      <c r="C19319">
        <v>-0.85986493546648701</v>
      </c>
      <c r="D19319">
        <v>23.74944</v>
      </c>
      <c r="E19319">
        <v>21.12537</v>
      </c>
      <c r="F19319">
        <v>19.585640000000001</v>
      </c>
      <c r="G19319">
        <v>18.611879999999999</v>
      </c>
      <c r="H19319">
        <v>18.02609</v>
      </c>
      <c r="I19319">
        <v>756</v>
      </c>
      <c r="J19319">
        <v>301</v>
      </c>
      <c r="K19319">
        <v>1</v>
      </c>
      <c r="L19319">
        <v>455</v>
      </c>
      <c r="M19319">
        <v>3.7222301224016E+18</v>
      </c>
      <c r="N19319" s="15" t="s">
        <v>20</v>
      </c>
      <c r="O19319">
        <v>1.2452660000000001E-4</v>
      </c>
      <c r="P19319">
        <v>3306</v>
      </c>
      <c r="Q19319">
        <v>54922</v>
      </c>
      <c r="R19319">
        <v>18</v>
      </c>
    </row>
    <row r="19320" spans="1:18" x14ac:dyDescent="0.25">
      <c r="A19320">
        <v>1.23766754228738E+18</v>
      </c>
      <c r="B19320">
        <v>142.532493621958</v>
      </c>
      <c r="C19320">
        <v>19.267633068929001</v>
      </c>
      <c r="D19320">
        <v>24.475159999999999</v>
      </c>
      <c r="E19320">
        <v>22.367940000000001</v>
      </c>
      <c r="F19320">
        <v>21.123519999999999</v>
      </c>
      <c r="G19320">
        <v>19.921330000000001</v>
      </c>
      <c r="H19320">
        <v>19.284289999999999</v>
      </c>
      <c r="I19320">
        <v>5138</v>
      </c>
      <c r="J19320">
        <v>301</v>
      </c>
      <c r="K19320">
        <v>4</v>
      </c>
      <c r="L19320">
        <v>18</v>
      </c>
      <c r="M19320">
        <v>6.4920871268717896E+18</v>
      </c>
      <c r="N19320" s="15" t="s">
        <v>20</v>
      </c>
      <c r="O19320">
        <v>5.8511279999999999E-4</v>
      </c>
      <c r="P19320">
        <v>5766</v>
      </c>
      <c r="Q19320">
        <v>56248</v>
      </c>
      <c r="R19320">
        <v>539</v>
      </c>
    </row>
    <row r="19321" spans="1:18" x14ac:dyDescent="0.25">
      <c r="A19321">
        <v>1.23766135593422E+18</v>
      </c>
      <c r="B19321">
        <v>186.42917782432801</v>
      </c>
      <c r="C19321">
        <v>46.259510886121703</v>
      </c>
      <c r="D19321">
        <v>17.814260000000001</v>
      </c>
      <c r="E19321">
        <v>16.85097</v>
      </c>
      <c r="F19321">
        <v>16.52345</v>
      </c>
      <c r="G19321">
        <v>16.420580000000001</v>
      </c>
      <c r="H19321">
        <v>16.420719999999999</v>
      </c>
      <c r="I19321">
        <v>3698</v>
      </c>
      <c r="J19321">
        <v>301</v>
      </c>
      <c r="K19321">
        <v>1</v>
      </c>
      <c r="L19321">
        <v>176</v>
      </c>
      <c r="M19321">
        <v>1.5437633009934899E+18</v>
      </c>
      <c r="N19321" s="15" t="s">
        <v>20</v>
      </c>
      <c r="O19321">
        <v>-1.4914680000000001E-4</v>
      </c>
      <c r="P19321">
        <v>1371</v>
      </c>
      <c r="Q19321">
        <v>52821</v>
      </c>
      <c r="R19321">
        <v>562</v>
      </c>
    </row>
    <row r="19322" spans="1:18" x14ac:dyDescent="0.25">
      <c r="A19322">
        <v>1.2376709664647401E+18</v>
      </c>
      <c r="B19322">
        <v>152.64280947544501</v>
      </c>
      <c r="C19322">
        <v>17.9792752264344</v>
      </c>
      <c r="D19322">
        <v>20.233070000000001</v>
      </c>
      <c r="E19322">
        <v>19.158370000000001</v>
      </c>
      <c r="F19322">
        <v>18.7163</v>
      </c>
      <c r="G19322">
        <v>18.552140000000001</v>
      </c>
      <c r="H19322">
        <v>18.5625</v>
      </c>
      <c r="I19322">
        <v>5935</v>
      </c>
      <c r="J19322">
        <v>301</v>
      </c>
      <c r="K19322">
        <v>6</v>
      </c>
      <c r="L19322">
        <v>242</v>
      </c>
      <c r="M19322">
        <v>3.5781880506074798E+18</v>
      </c>
      <c r="N19322" s="15" t="s">
        <v>20</v>
      </c>
      <c r="O19322">
        <v>1.523834E-4</v>
      </c>
      <c r="P19322">
        <v>3178</v>
      </c>
      <c r="Q19322">
        <v>54848</v>
      </c>
      <c r="R19322">
        <v>284</v>
      </c>
    </row>
    <row r="19323" spans="1:18" x14ac:dyDescent="0.25">
      <c r="A19323">
        <v>1.2376627024018801E+18</v>
      </c>
      <c r="B19323">
        <v>249.12919113538001</v>
      </c>
      <c r="C19323">
        <v>51.115950984984998</v>
      </c>
      <c r="D19323">
        <v>24.02683</v>
      </c>
      <c r="E19323">
        <v>23.492069999999998</v>
      </c>
      <c r="F19323">
        <v>21.94641</v>
      </c>
      <c r="G19323">
        <v>20.509779999999999</v>
      </c>
      <c r="H19323">
        <v>19.53323</v>
      </c>
      <c r="I19323">
        <v>4011</v>
      </c>
      <c r="J19323">
        <v>301</v>
      </c>
      <c r="K19323">
        <v>5</v>
      </c>
      <c r="L19323">
        <v>106</v>
      </c>
      <c r="M19323">
        <v>9.0725370293180303E+18</v>
      </c>
      <c r="N19323" s="15" t="s">
        <v>20</v>
      </c>
      <c r="O19323">
        <v>-2.5329530000000001E-5</v>
      </c>
      <c r="P19323">
        <v>8058</v>
      </c>
      <c r="Q19323">
        <v>57196</v>
      </c>
      <c r="R19323">
        <v>129</v>
      </c>
    </row>
    <row r="19324" spans="1:18" x14ac:dyDescent="0.25">
      <c r="A19324">
        <v>1.23767931748306E+18</v>
      </c>
      <c r="B19324">
        <v>10.0009976919781</v>
      </c>
      <c r="C19324">
        <v>9.0405175656760708</v>
      </c>
      <c r="D19324">
        <v>22.701560000000001</v>
      </c>
      <c r="E19324">
        <v>20.665150000000001</v>
      </c>
      <c r="F19324">
        <v>19.50264</v>
      </c>
      <c r="G19324">
        <v>19.24408</v>
      </c>
      <c r="H19324">
        <v>18.718669999999999</v>
      </c>
      <c r="I19324">
        <v>7880</v>
      </c>
      <c r="J19324">
        <v>301</v>
      </c>
      <c r="K19324">
        <v>1</v>
      </c>
      <c r="L19324">
        <v>109</v>
      </c>
      <c r="M19324">
        <v>5.1139438524920105E+18</v>
      </c>
      <c r="N19324" s="15" t="s">
        <v>20</v>
      </c>
      <c r="O19324">
        <v>-2.667821E-4</v>
      </c>
      <c r="P19324">
        <v>4542</v>
      </c>
      <c r="Q19324">
        <v>55833</v>
      </c>
      <c r="R19324">
        <v>387</v>
      </c>
    </row>
    <row r="19325" spans="1:18" x14ac:dyDescent="0.25">
      <c r="A19325">
        <v>1.2376683105556201E+18</v>
      </c>
      <c r="B19325">
        <v>239.67333180003601</v>
      </c>
      <c r="C19325">
        <v>11.5252200451198</v>
      </c>
      <c r="D19325">
        <v>21.48312</v>
      </c>
      <c r="E19325">
        <v>18.908740000000002</v>
      </c>
      <c r="F19325">
        <v>17.330629999999999</v>
      </c>
      <c r="G19325">
        <v>16.392440000000001</v>
      </c>
      <c r="H19325">
        <v>15.955220000000001</v>
      </c>
      <c r="I19325">
        <v>5317</v>
      </c>
      <c r="J19325">
        <v>301</v>
      </c>
      <c r="K19325">
        <v>3</v>
      </c>
      <c r="L19325">
        <v>109</v>
      </c>
      <c r="M19325">
        <v>2.8395562004906199E+18</v>
      </c>
      <c r="N19325" s="15" t="s">
        <v>20</v>
      </c>
      <c r="O19325">
        <v>-6.9304860000000005E-5</v>
      </c>
      <c r="P19325">
        <v>2522</v>
      </c>
      <c r="Q19325">
        <v>54570</v>
      </c>
      <c r="R19325">
        <v>133</v>
      </c>
    </row>
    <row r="19326" spans="1:18" x14ac:dyDescent="0.25">
      <c r="A19326">
        <v>1.23765149575872E+18</v>
      </c>
      <c r="B19326">
        <v>121.650637125768</v>
      </c>
      <c r="C19326">
        <v>47.213093250194902</v>
      </c>
      <c r="D19326">
        <v>22.954630000000002</v>
      </c>
      <c r="E19326">
        <v>20.670470000000002</v>
      </c>
      <c r="F19326">
        <v>20.146409999999999</v>
      </c>
      <c r="G19326">
        <v>19.96771</v>
      </c>
      <c r="H19326">
        <v>20.159579999999998</v>
      </c>
      <c r="I19326">
        <v>1402</v>
      </c>
      <c r="J19326">
        <v>301</v>
      </c>
      <c r="K19326">
        <v>3</v>
      </c>
      <c r="L19326">
        <v>110</v>
      </c>
      <c r="M19326">
        <v>4.1444486401682499E+18</v>
      </c>
      <c r="N19326" s="15" t="s">
        <v>20</v>
      </c>
      <c r="O19326">
        <v>-2.4565459999999998E-4</v>
      </c>
      <c r="P19326">
        <v>3681</v>
      </c>
      <c r="Q19326">
        <v>55243</v>
      </c>
      <c r="R19326">
        <v>40</v>
      </c>
    </row>
    <row r="19327" spans="1:18" x14ac:dyDescent="0.25">
      <c r="A19327">
        <v>1.2376514957570801E+18</v>
      </c>
      <c r="B19327">
        <v>118.61729279207201</v>
      </c>
      <c r="C19327">
        <v>43.9732346873515</v>
      </c>
      <c r="D19327">
        <v>22.176600000000001</v>
      </c>
      <c r="E19327">
        <v>21.64686</v>
      </c>
      <c r="F19327">
        <v>21.176749999999998</v>
      </c>
      <c r="G19327">
        <v>21.106179999999998</v>
      </c>
      <c r="H19327">
        <v>21.16836</v>
      </c>
      <c r="I19327">
        <v>1402</v>
      </c>
      <c r="J19327">
        <v>301</v>
      </c>
      <c r="K19327">
        <v>3</v>
      </c>
      <c r="L19327">
        <v>85</v>
      </c>
      <c r="M19327">
        <v>9.3179683634384896E+18</v>
      </c>
      <c r="N19327" s="15" t="s">
        <v>20</v>
      </c>
      <c r="O19327">
        <v>-6.4955850000000001E-4</v>
      </c>
      <c r="P19327">
        <v>8276</v>
      </c>
      <c r="Q19327">
        <v>57067</v>
      </c>
      <c r="R19327">
        <v>75</v>
      </c>
    </row>
    <row r="19328" spans="1:18" x14ac:dyDescent="0.25">
      <c r="A19328">
        <v>1.23766138600606E+18</v>
      </c>
      <c r="B19328">
        <v>244.41861976221401</v>
      </c>
      <c r="C19328">
        <v>37.207563175911297</v>
      </c>
      <c r="D19328">
        <v>21.949660000000002</v>
      </c>
      <c r="E19328">
        <v>20.883669999999999</v>
      </c>
      <c r="F19328">
        <v>20.45551</v>
      </c>
      <c r="G19328">
        <v>20.293289999999999</v>
      </c>
      <c r="H19328">
        <v>20.278420000000001</v>
      </c>
      <c r="I19328">
        <v>3705</v>
      </c>
      <c r="J19328">
        <v>301</v>
      </c>
      <c r="K19328">
        <v>1</v>
      </c>
      <c r="L19328">
        <v>284</v>
      </c>
      <c r="M19328">
        <v>5.8536383798588396E+18</v>
      </c>
      <c r="N19328" s="15" t="s">
        <v>20</v>
      </c>
      <c r="O19328">
        <v>-8.4019559999999995E-4</v>
      </c>
      <c r="P19328">
        <v>5199</v>
      </c>
      <c r="Q19328">
        <v>56067</v>
      </c>
      <c r="R19328">
        <v>308</v>
      </c>
    </row>
    <row r="19329" spans="1:18" x14ac:dyDescent="0.25">
      <c r="A19329">
        <v>1.2376637831245299E+18</v>
      </c>
      <c r="B19329">
        <v>2.0725908849589798</v>
      </c>
      <c r="C19329">
        <v>-0.68274413115911903</v>
      </c>
      <c r="D19329">
        <v>20.606269999999999</v>
      </c>
      <c r="E19329">
        <v>19.268229999999999</v>
      </c>
      <c r="F19329">
        <v>18.706389999999999</v>
      </c>
      <c r="G19329">
        <v>18.51464</v>
      </c>
      <c r="H19329">
        <v>18.400790000000001</v>
      </c>
      <c r="I19329">
        <v>4263</v>
      </c>
      <c r="J19329">
        <v>301</v>
      </c>
      <c r="K19329">
        <v>2</v>
      </c>
      <c r="L19329">
        <v>129</v>
      </c>
      <c r="M19329">
        <v>1.67761620019395E+18</v>
      </c>
      <c r="N19329" s="15" t="s">
        <v>20</v>
      </c>
      <c r="O19329">
        <v>-9.7277699999999997E-4</v>
      </c>
      <c r="P19329">
        <v>1490</v>
      </c>
      <c r="Q19329">
        <v>52994</v>
      </c>
      <c r="R19329">
        <v>92</v>
      </c>
    </row>
    <row r="19330" spans="1:18" x14ac:dyDescent="0.25">
      <c r="A19330">
        <v>1.23765122678462E+18</v>
      </c>
      <c r="B19330">
        <v>262.22763135055402</v>
      </c>
      <c r="C19330">
        <v>54.902725458769602</v>
      </c>
      <c r="D19330">
        <v>18.310860000000002</v>
      </c>
      <c r="E19330">
        <v>17.369689999999999</v>
      </c>
      <c r="F19330">
        <v>17.05256</v>
      </c>
      <c r="G19330">
        <v>16.93346</v>
      </c>
      <c r="H19330">
        <v>16.89001</v>
      </c>
      <c r="I19330">
        <v>1339</v>
      </c>
      <c r="J19330">
        <v>301</v>
      </c>
      <c r="K19330">
        <v>6</v>
      </c>
      <c r="L19330">
        <v>83</v>
      </c>
      <c r="M19330">
        <v>4.0767283171586202E+17</v>
      </c>
      <c r="N19330" s="15" t="s">
        <v>20</v>
      </c>
      <c r="O19330">
        <v>-1.8237990000000001E-3</v>
      </c>
      <c r="P19330">
        <v>362</v>
      </c>
      <c r="Q19330">
        <v>51999</v>
      </c>
      <c r="R19330">
        <v>353</v>
      </c>
    </row>
    <row r="19331" spans="1:18" x14ac:dyDescent="0.25">
      <c r="A19331">
        <v>1.2376607503349801E+18</v>
      </c>
      <c r="B19331">
        <v>66.385786545825596</v>
      </c>
      <c r="C19331">
        <v>27.250311620369899</v>
      </c>
      <c r="D19331">
        <v>24.04299</v>
      </c>
      <c r="E19331">
        <v>22.40587</v>
      </c>
      <c r="F19331">
        <v>19.739740000000001</v>
      </c>
      <c r="G19331">
        <v>18.162109999999998</v>
      </c>
      <c r="H19331">
        <v>16.960439999999998</v>
      </c>
      <c r="I19331">
        <v>3557</v>
      </c>
      <c r="J19331">
        <v>301</v>
      </c>
      <c r="K19331">
        <v>1</v>
      </c>
      <c r="L19331">
        <v>41</v>
      </c>
      <c r="M19331">
        <v>1.84424196478706E+18</v>
      </c>
      <c r="N19331" s="15" t="s">
        <v>20</v>
      </c>
      <c r="O19331">
        <v>-7.9830829999999995E-4</v>
      </c>
      <c r="P19331">
        <v>1638</v>
      </c>
      <c r="Q19331">
        <v>52999</v>
      </c>
      <c r="R19331">
        <v>65</v>
      </c>
    </row>
    <row r="19332" spans="1:18" x14ac:dyDescent="0.25">
      <c r="A19332">
        <v>1.2376514957607501E+18</v>
      </c>
      <c r="B19332">
        <v>125.784174282015</v>
      </c>
      <c r="C19332">
        <v>50.956736139215103</v>
      </c>
      <c r="D19332">
        <v>21.75807</v>
      </c>
      <c r="E19332">
        <v>21.080400000000001</v>
      </c>
      <c r="F19332">
        <v>20.5762</v>
      </c>
      <c r="G19332">
        <v>20.484529999999999</v>
      </c>
      <c r="H19332">
        <v>20.169530000000002</v>
      </c>
      <c r="I19332">
        <v>1402</v>
      </c>
      <c r="J19332">
        <v>301</v>
      </c>
      <c r="K19332">
        <v>3</v>
      </c>
      <c r="L19332">
        <v>141</v>
      </c>
      <c r="M19332">
        <v>4.1534530895869599E+18</v>
      </c>
      <c r="N19332" s="15" t="s">
        <v>20</v>
      </c>
      <c r="O19332">
        <v>-1.151673E-4</v>
      </c>
      <c r="P19332">
        <v>3689</v>
      </c>
      <c r="Q19332">
        <v>55180</v>
      </c>
      <c r="R19332">
        <v>30</v>
      </c>
    </row>
    <row r="19333" spans="1:18" x14ac:dyDescent="0.25">
      <c r="A19333">
        <v>1.23767096646592E+18</v>
      </c>
      <c r="B19333">
        <v>155.31694997696701</v>
      </c>
      <c r="C19333">
        <v>18.489259055150001</v>
      </c>
      <c r="D19333">
        <v>20.29317</v>
      </c>
      <c r="E19333">
        <v>19.424759999999999</v>
      </c>
      <c r="F19333">
        <v>19.203720000000001</v>
      </c>
      <c r="G19333">
        <v>19.091699999999999</v>
      </c>
      <c r="H19333">
        <v>19.160440000000001</v>
      </c>
      <c r="I19333">
        <v>5935</v>
      </c>
      <c r="J19333">
        <v>301</v>
      </c>
      <c r="K19333">
        <v>6</v>
      </c>
      <c r="L19333">
        <v>260</v>
      </c>
      <c r="M19333">
        <v>3.229169793064E+18</v>
      </c>
      <c r="N19333" s="15" t="s">
        <v>20</v>
      </c>
      <c r="O19333">
        <v>1.720967E-4</v>
      </c>
      <c r="P19333">
        <v>2868</v>
      </c>
      <c r="Q19333">
        <v>54451</v>
      </c>
      <c r="R19333">
        <v>323</v>
      </c>
    </row>
    <row r="19334" spans="1:18" x14ac:dyDescent="0.25">
      <c r="A19334">
        <v>1.2376709664667E+18</v>
      </c>
      <c r="B19334">
        <v>157.240063763378</v>
      </c>
      <c r="C19334">
        <v>18.796881641581798</v>
      </c>
      <c r="D19334">
        <v>20.720680000000002</v>
      </c>
      <c r="E19334">
        <v>19.677910000000001</v>
      </c>
      <c r="F19334">
        <v>19.359359999999999</v>
      </c>
      <c r="G19334">
        <v>19.252199999999998</v>
      </c>
      <c r="H19334">
        <v>19.1691</v>
      </c>
      <c r="I19334">
        <v>5935</v>
      </c>
      <c r="J19334">
        <v>301</v>
      </c>
      <c r="K19334">
        <v>6</v>
      </c>
      <c r="L19334">
        <v>272</v>
      </c>
      <c r="M19334">
        <v>3.2292352140058501E+18</v>
      </c>
      <c r="N19334" s="15" t="s">
        <v>20</v>
      </c>
      <c r="O19334">
        <v>4.1209489999999998E-4</v>
      </c>
      <c r="P19334">
        <v>2868</v>
      </c>
      <c r="Q19334">
        <v>54451</v>
      </c>
      <c r="R19334">
        <v>561</v>
      </c>
    </row>
    <row r="19335" spans="1:18" x14ac:dyDescent="0.25">
      <c r="A19335">
        <v>1.2376640928989801E+18</v>
      </c>
      <c r="B19335">
        <v>129.69931474327299</v>
      </c>
      <c r="C19335">
        <v>25.140278857307901</v>
      </c>
      <c r="D19335">
        <v>23.481829999999999</v>
      </c>
      <c r="E19335">
        <v>20.658819999999999</v>
      </c>
      <c r="F19335">
        <v>19.176120000000001</v>
      </c>
      <c r="G19335">
        <v>18.22964</v>
      </c>
      <c r="H19335">
        <v>17.73789</v>
      </c>
      <c r="I19335">
        <v>4335</v>
      </c>
      <c r="J19335">
        <v>301</v>
      </c>
      <c r="K19335">
        <v>3</v>
      </c>
      <c r="L19335">
        <v>128</v>
      </c>
      <c r="M19335">
        <v>3.54437889191533E+18</v>
      </c>
      <c r="N19335" s="15" t="s">
        <v>20</v>
      </c>
      <c r="O19335">
        <v>3.6029950000000002E-5</v>
      </c>
      <c r="P19335">
        <v>3148</v>
      </c>
      <c r="Q19335">
        <v>54802</v>
      </c>
      <c r="R19335">
        <v>167</v>
      </c>
    </row>
    <row r="19336" spans="1:18" x14ac:dyDescent="0.25">
      <c r="A19336">
        <v>1.23766714339314E+18</v>
      </c>
      <c r="B19336">
        <v>116.39594028118699</v>
      </c>
      <c r="C19336">
        <v>13.8195146369713</v>
      </c>
      <c r="D19336">
        <v>21.135090000000002</v>
      </c>
      <c r="E19336">
        <v>19.865189999999998</v>
      </c>
      <c r="F19336">
        <v>19.491510000000002</v>
      </c>
      <c r="G19336">
        <v>19.48678</v>
      </c>
      <c r="H19336">
        <v>19.21292</v>
      </c>
      <c r="I19336">
        <v>5045</v>
      </c>
      <c r="J19336">
        <v>301</v>
      </c>
      <c r="K19336">
        <v>5</v>
      </c>
      <c r="L19336">
        <v>31</v>
      </c>
      <c r="M19336">
        <v>5.0689372637251697E+18</v>
      </c>
      <c r="N19336" s="15" t="s">
        <v>20</v>
      </c>
      <c r="O19336">
        <v>1.2870169999999999E-4</v>
      </c>
      <c r="P19336">
        <v>4502</v>
      </c>
      <c r="Q19336">
        <v>55569</v>
      </c>
      <c r="R19336">
        <v>494</v>
      </c>
    </row>
    <row r="19337" spans="1:18" x14ac:dyDescent="0.25">
      <c r="A19337">
        <v>1.23765849226851E+18</v>
      </c>
      <c r="B19337">
        <v>154.98477789001601</v>
      </c>
      <c r="C19337">
        <v>8.28944864248969</v>
      </c>
      <c r="D19337">
        <v>22.427440000000001</v>
      </c>
      <c r="E19337">
        <v>19.574670000000001</v>
      </c>
      <c r="F19337">
        <v>18.12753</v>
      </c>
      <c r="G19337">
        <v>17.039259999999999</v>
      </c>
      <c r="H19337">
        <v>16.41844</v>
      </c>
      <c r="I19337">
        <v>3031</v>
      </c>
      <c r="J19337">
        <v>301</v>
      </c>
      <c r="K19337">
        <v>3</v>
      </c>
      <c r="L19337">
        <v>233</v>
      </c>
      <c r="M19337">
        <v>6.0112759092562002E+18</v>
      </c>
      <c r="N19337" s="15" t="s">
        <v>20</v>
      </c>
      <c r="O19337">
        <v>7.7226819999999999E-5</v>
      </c>
      <c r="P19337">
        <v>5339</v>
      </c>
      <c r="Q19337">
        <v>55922</v>
      </c>
      <c r="R19337">
        <v>350</v>
      </c>
    </row>
    <row r="19338" spans="1:18" x14ac:dyDescent="0.25">
      <c r="A19338">
        <v>1.2376555024237801E+18</v>
      </c>
      <c r="B19338">
        <v>254.838812530452</v>
      </c>
      <c r="C19338">
        <v>35.360143098212198</v>
      </c>
      <c r="D19338">
        <v>24.31898</v>
      </c>
      <c r="E19338">
        <v>21.818999999999999</v>
      </c>
      <c r="F19338">
        <v>21.32366</v>
      </c>
      <c r="G19338">
        <v>21.303730000000002</v>
      </c>
      <c r="H19338">
        <v>20.948060000000002</v>
      </c>
      <c r="I19338">
        <v>2335</v>
      </c>
      <c r="J19338">
        <v>301</v>
      </c>
      <c r="K19338">
        <v>2</v>
      </c>
      <c r="L19338">
        <v>71</v>
      </c>
      <c r="M19338">
        <v>5.6151125209668803E+18</v>
      </c>
      <c r="N19338" s="15" t="s">
        <v>20</v>
      </c>
      <c r="O19338">
        <v>-6.3425619999999999E-4</v>
      </c>
      <c r="P19338">
        <v>4987</v>
      </c>
      <c r="Q19338">
        <v>55746</v>
      </c>
      <c r="R19338">
        <v>908</v>
      </c>
    </row>
    <row r="19339" spans="1:18" x14ac:dyDescent="0.25">
      <c r="A19339">
        <v>1.2376618498669199E+18</v>
      </c>
      <c r="B19339">
        <v>209.98670996509799</v>
      </c>
      <c r="C19339">
        <v>41.245893930921603</v>
      </c>
      <c r="D19339">
        <v>25.311710000000001</v>
      </c>
      <c r="E19339">
        <v>20.352900000000002</v>
      </c>
      <c r="F19339">
        <v>18.908770000000001</v>
      </c>
      <c r="G19339">
        <v>18.036650000000002</v>
      </c>
      <c r="H19339">
        <v>17.537600000000001</v>
      </c>
      <c r="I19339">
        <v>3813</v>
      </c>
      <c r="J19339">
        <v>301</v>
      </c>
      <c r="K19339">
        <v>1</v>
      </c>
      <c r="L19339">
        <v>351</v>
      </c>
      <c r="M19339">
        <v>9.4485537930359808E+18</v>
      </c>
      <c r="N19339" s="15" t="s">
        <v>20</v>
      </c>
      <c r="O19339">
        <v>-1.1364239999999999E-4</v>
      </c>
      <c r="P19339">
        <v>8392</v>
      </c>
      <c r="Q19339">
        <v>57483</v>
      </c>
      <c r="R19339">
        <v>6</v>
      </c>
    </row>
    <row r="19340" spans="1:18" x14ac:dyDescent="0.25">
      <c r="A19340">
        <v>1.2376618498536901E+18</v>
      </c>
      <c r="B19340">
        <v>169.04563284209399</v>
      </c>
      <c r="C19340">
        <v>42.876028283780698</v>
      </c>
      <c r="D19340">
        <v>20.059010000000001</v>
      </c>
      <c r="E19340">
        <v>19.243659999999998</v>
      </c>
      <c r="F19340">
        <v>18.94641</v>
      </c>
      <c r="G19340">
        <v>18.822040000000001</v>
      </c>
      <c r="H19340">
        <v>18.821560000000002</v>
      </c>
      <c r="I19340">
        <v>3813</v>
      </c>
      <c r="J19340">
        <v>301</v>
      </c>
      <c r="K19340">
        <v>1</v>
      </c>
      <c r="L19340">
        <v>149</v>
      </c>
      <c r="M19340">
        <v>5.2761374886495703E+18</v>
      </c>
      <c r="N19340" s="15" t="s">
        <v>20</v>
      </c>
      <c r="O19340">
        <v>-1.9648110000000001E-4</v>
      </c>
      <c r="P19340">
        <v>4686</v>
      </c>
      <c r="Q19340">
        <v>56013</v>
      </c>
      <c r="R19340">
        <v>620</v>
      </c>
    </row>
    <row r="19341" spans="1:18" x14ac:dyDescent="0.25">
      <c r="A19341">
        <v>1.23765512984461E+18</v>
      </c>
      <c r="B19341">
        <v>256.85010815729999</v>
      </c>
      <c r="C19341">
        <v>33.829704514391302</v>
      </c>
      <c r="D19341">
        <v>23.064810000000001</v>
      </c>
      <c r="E19341">
        <v>20.7377</v>
      </c>
      <c r="F19341">
        <v>19.91452</v>
      </c>
      <c r="G19341">
        <v>19.573509999999999</v>
      </c>
      <c r="H19341">
        <v>19.36919</v>
      </c>
      <c r="I19341">
        <v>2248</v>
      </c>
      <c r="J19341">
        <v>301</v>
      </c>
      <c r="K19341">
        <v>4</v>
      </c>
      <c r="L19341">
        <v>212</v>
      </c>
      <c r="M19341">
        <v>1.22769628085126E+19</v>
      </c>
      <c r="N19341" s="15" t="s">
        <v>20</v>
      </c>
      <c r="O19341">
        <v>6.1115559999999999E-5</v>
      </c>
      <c r="P19341">
        <v>10904</v>
      </c>
      <c r="Q19341">
        <v>58402</v>
      </c>
      <c r="R19341">
        <v>546</v>
      </c>
    </row>
    <row r="19342" spans="1:18" x14ac:dyDescent="0.25">
      <c r="A19342">
        <v>1.2376789202042801E+18</v>
      </c>
      <c r="B19342">
        <v>359.16838259081101</v>
      </c>
      <c r="C19342">
        <v>13.034591543748901</v>
      </c>
      <c r="D19342">
        <v>21.624099999999999</v>
      </c>
      <c r="E19342">
        <v>20.63363</v>
      </c>
      <c r="F19342">
        <v>20.31561</v>
      </c>
      <c r="G19342">
        <v>20.043980000000001</v>
      </c>
      <c r="H19342">
        <v>19.857289999999999</v>
      </c>
      <c r="I19342">
        <v>7787</v>
      </c>
      <c r="J19342">
        <v>301</v>
      </c>
      <c r="K19342">
        <v>5</v>
      </c>
      <c r="L19342">
        <v>196</v>
      </c>
      <c r="M19342">
        <v>6.9256292349134899E+18</v>
      </c>
      <c r="N19342" s="15" t="s">
        <v>20</v>
      </c>
      <c r="O19342">
        <v>-9.811392999999999E-4</v>
      </c>
      <c r="P19342">
        <v>6151</v>
      </c>
      <c r="Q19342">
        <v>56265</v>
      </c>
      <c r="R19342">
        <v>796</v>
      </c>
    </row>
    <row r="19343" spans="1:18" x14ac:dyDescent="0.25">
      <c r="A19343">
        <v>1.2376637831270799E+18</v>
      </c>
      <c r="B19343">
        <v>7.8471143589231804</v>
      </c>
      <c r="C19343">
        <v>-0.69027121119436996</v>
      </c>
      <c r="D19343">
        <v>22.584099999999999</v>
      </c>
      <c r="E19343">
        <v>21.735910000000001</v>
      </c>
      <c r="F19343">
        <v>21.347829999999998</v>
      </c>
      <c r="G19343">
        <v>21.34262</v>
      </c>
      <c r="H19343">
        <v>21.16142</v>
      </c>
      <c r="I19343">
        <v>4263</v>
      </c>
      <c r="J19343">
        <v>301</v>
      </c>
      <c r="K19343">
        <v>2</v>
      </c>
      <c r="L19343">
        <v>168</v>
      </c>
      <c r="M19343">
        <v>4.0375596162338202E+18</v>
      </c>
      <c r="N19343" s="15" t="s">
        <v>20</v>
      </c>
      <c r="O19343">
        <v>-5.0884430000000004E-4</v>
      </c>
      <c r="P19343">
        <v>3586</v>
      </c>
      <c r="Q19343">
        <v>55181</v>
      </c>
      <c r="R19343">
        <v>300</v>
      </c>
    </row>
    <row r="19344" spans="1:18" x14ac:dyDescent="0.25">
      <c r="A19344">
        <v>1.23766378313711E+18</v>
      </c>
      <c r="B19344">
        <v>30.777557195701799</v>
      </c>
      <c r="C19344">
        <v>-0.78540378499892305</v>
      </c>
      <c r="D19344">
        <v>20.524560000000001</v>
      </c>
      <c r="E19344">
        <v>19.415040000000001</v>
      </c>
      <c r="F19344">
        <v>18.94171</v>
      </c>
      <c r="G19344">
        <v>18.773430000000001</v>
      </c>
      <c r="H19344">
        <v>18.71678</v>
      </c>
      <c r="I19344">
        <v>4263</v>
      </c>
      <c r="J19344">
        <v>301</v>
      </c>
      <c r="K19344">
        <v>2</v>
      </c>
      <c r="L19344">
        <v>321</v>
      </c>
      <c r="M19344">
        <v>1.20929461454926E+18</v>
      </c>
      <c r="N19344" s="15" t="s">
        <v>20</v>
      </c>
      <c r="O19344">
        <v>-2.6340210000000002E-4</v>
      </c>
      <c r="P19344">
        <v>1074</v>
      </c>
      <c r="Q19344">
        <v>52937</v>
      </c>
      <c r="R19344">
        <v>284</v>
      </c>
    </row>
    <row r="19345" spans="1:18" x14ac:dyDescent="0.25">
      <c r="A19345">
        <v>1.23766378313731E+18</v>
      </c>
      <c r="B19345">
        <v>31.230223250420799</v>
      </c>
      <c r="C19345">
        <v>-0.75448344050097604</v>
      </c>
      <c r="D19345">
        <v>20.192019999999999</v>
      </c>
      <c r="E19345">
        <v>18.73602</v>
      </c>
      <c r="F19345">
        <v>18.224399999999999</v>
      </c>
      <c r="G19345">
        <v>18.025210000000001</v>
      </c>
      <c r="H19345">
        <v>17.97344</v>
      </c>
      <c r="I19345">
        <v>4263</v>
      </c>
      <c r="J19345">
        <v>301</v>
      </c>
      <c r="K19345">
        <v>2</v>
      </c>
      <c r="L19345">
        <v>324</v>
      </c>
      <c r="M19345">
        <v>1.6956765034648901E+18</v>
      </c>
      <c r="N19345" s="15" t="s">
        <v>20</v>
      </c>
      <c r="O19345">
        <v>9.6965550000000002E-5</v>
      </c>
      <c r="P19345">
        <v>1506</v>
      </c>
      <c r="Q19345">
        <v>53003</v>
      </c>
      <c r="R19345">
        <v>259</v>
      </c>
    </row>
    <row r="19346" spans="1:18" x14ac:dyDescent="0.25">
      <c r="A19346">
        <v>1.2376622256984499E+18</v>
      </c>
      <c r="B19346">
        <v>239.164628180004</v>
      </c>
      <c r="C19346">
        <v>26.6882425885108</v>
      </c>
      <c r="D19346">
        <v>18.43572</v>
      </c>
      <c r="E19346">
        <v>17.000109999999999</v>
      </c>
      <c r="F19346">
        <v>16.448689999999999</v>
      </c>
      <c r="G19346">
        <v>16.26482</v>
      </c>
      <c r="H19346">
        <v>16.17126</v>
      </c>
      <c r="I19346">
        <v>3900</v>
      </c>
      <c r="J19346">
        <v>301</v>
      </c>
      <c r="K19346">
        <v>5</v>
      </c>
      <c r="L19346">
        <v>685</v>
      </c>
      <c r="M19346">
        <v>2.7687286846500598E+18</v>
      </c>
      <c r="N19346" s="15" t="s">
        <v>20</v>
      </c>
      <c r="O19346">
        <v>-4.9427359999999998E-5</v>
      </c>
      <c r="P19346">
        <v>2459</v>
      </c>
      <c r="Q19346">
        <v>54544</v>
      </c>
      <c r="R19346">
        <v>512</v>
      </c>
    </row>
    <row r="19347" spans="1:18" x14ac:dyDescent="0.25">
      <c r="A19347">
        <v>1.2376613859919099E+18</v>
      </c>
      <c r="B19347">
        <v>204.391743112694</v>
      </c>
      <c r="C19347">
        <v>54.996286003742398</v>
      </c>
      <c r="D19347">
        <v>21.788229999999999</v>
      </c>
      <c r="E19347">
        <v>21.514469999999999</v>
      </c>
      <c r="F19347">
        <v>21.38447</v>
      </c>
      <c r="G19347">
        <v>21.749199999999998</v>
      </c>
      <c r="H19347">
        <v>21.354890000000001</v>
      </c>
      <c r="I19347">
        <v>3705</v>
      </c>
      <c r="J19347">
        <v>301</v>
      </c>
      <c r="K19347">
        <v>1</v>
      </c>
      <c r="L19347">
        <v>68</v>
      </c>
      <c r="M19347">
        <v>7.6866248747319501E+18</v>
      </c>
      <c r="N19347" s="15" t="s">
        <v>20</v>
      </c>
      <c r="O19347">
        <v>4.8310209999999999E-4</v>
      </c>
      <c r="P19347">
        <v>6827</v>
      </c>
      <c r="Q19347">
        <v>56428</v>
      </c>
      <c r="R19347">
        <v>386</v>
      </c>
    </row>
    <row r="19348" spans="1:18" x14ac:dyDescent="0.25">
      <c r="A19348">
        <v>1.2376584922710001E+18</v>
      </c>
      <c r="B19348">
        <v>160.75866181612</v>
      </c>
      <c r="C19348">
        <v>8.7531798731366095</v>
      </c>
      <c r="D19348">
        <v>24.62087</v>
      </c>
      <c r="E19348">
        <v>22.801829999999999</v>
      </c>
      <c r="F19348">
        <v>21.366399999999999</v>
      </c>
      <c r="G19348">
        <v>18.923179999999999</v>
      </c>
      <c r="H19348">
        <v>17.654689999999999</v>
      </c>
      <c r="I19348">
        <v>3031</v>
      </c>
      <c r="J19348">
        <v>301</v>
      </c>
      <c r="K19348">
        <v>3</v>
      </c>
      <c r="L19348">
        <v>271</v>
      </c>
      <c r="M19348">
        <v>1.3961241766910001E+18</v>
      </c>
      <c r="N19348" s="15" t="s">
        <v>20</v>
      </c>
      <c r="O19348">
        <v>6.1446710000000003E-5</v>
      </c>
      <c r="P19348">
        <v>1240</v>
      </c>
      <c r="Q19348">
        <v>52734</v>
      </c>
      <c r="R19348">
        <v>30</v>
      </c>
    </row>
    <row r="19349" spans="1:18" x14ac:dyDescent="0.25">
      <c r="A19349">
        <v>1.2376612120482199E+18</v>
      </c>
      <c r="B19349">
        <v>227.70240345636401</v>
      </c>
      <c r="C19349">
        <v>41.929225446849401</v>
      </c>
      <c r="D19349">
        <v>22.809809999999999</v>
      </c>
      <c r="E19349">
        <v>19.937100000000001</v>
      </c>
      <c r="F19349">
        <v>19.00423</v>
      </c>
      <c r="G19349">
        <v>18.267679999999999</v>
      </c>
      <c r="H19349">
        <v>17.688490000000002</v>
      </c>
      <c r="I19349">
        <v>3664</v>
      </c>
      <c r="J19349">
        <v>301</v>
      </c>
      <c r="K19349">
        <v>5</v>
      </c>
      <c r="L19349">
        <v>106</v>
      </c>
      <c r="M19349">
        <v>6.80954361864862E+18</v>
      </c>
      <c r="N19349" s="15" t="s">
        <v>20</v>
      </c>
      <c r="O19349">
        <v>-1.7715799999999999E-4</v>
      </c>
      <c r="P19349">
        <v>6048</v>
      </c>
      <c r="Q19349">
        <v>56072</v>
      </c>
      <c r="R19349">
        <v>367</v>
      </c>
    </row>
    <row r="19350" spans="1:18" x14ac:dyDescent="0.25">
      <c r="A19350">
        <v>1.2376571178736E+18</v>
      </c>
      <c r="B19350">
        <v>129.09886311781199</v>
      </c>
      <c r="C19350">
        <v>38.152504575934302</v>
      </c>
      <c r="D19350">
        <v>24.91356</v>
      </c>
      <c r="E19350">
        <v>21.78764</v>
      </c>
      <c r="F19350">
        <v>21.158809999999999</v>
      </c>
      <c r="G19350">
        <v>20.884969999999999</v>
      </c>
      <c r="H19350">
        <v>20.786729999999999</v>
      </c>
      <c r="I19350">
        <v>2711</v>
      </c>
      <c r="J19350">
        <v>301</v>
      </c>
      <c r="K19350">
        <v>3</v>
      </c>
      <c r="L19350">
        <v>151</v>
      </c>
      <c r="M19350">
        <v>4.2391506806261898E+18</v>
      </c>
      <c r="N19350" s="15" t="s">
        <v>20</v>
      </c>
      <c r="O19350">
        <v>-1.115786E-4</v>
      </c>
      <c r="P19350">
        <v>3765</v>
      </c>
      <c r="Q19350">
        <v>55508</v>
      </c>
      <c r="R19350">
        <v>500</v>
      </c>
    </row>
    <row r="19351" spans="1:18" x14ac:dyDescent="0.25">
      <c r="A19351">
        <v>1.2376514957577999E+18</v>
      </c>
      <c r="B19351">
        <v>119.91129340632</v>
      </c>
      <c r="C19351">
        <v>45.341671281821199</v>
      </c>
      <c r="D19351">
        <v>17.641279999999998</v>
      </c>
      <c r="E19351">
        <v>16.650939999999999</v>
      </c>
      <c r="F19351">
        <v>16.281300000000002</v>
      </c>
      <c r="G19351">
        <v>16.116289999999999</v>
      </c>
      <c r="H19351">
        <v>16.02018</v>
      </c>
      <c r="I19351">
        <v>1402</v>
      </c>
      <c r="J19351">
        <v>301</v>
      </c>
      <c r="K19351">
        <v>3</v>
      </c>
      <c r="L19351">
        <v>96</v>
      </c>
      <c r="M19351">
        <v>4.9104604772488998E+17</v>
      </c>
      <c r="N19351" s="15" t="s">
        <v>20</v>
      </c>
      <c r="O19351">
        <v>2.9257270000000003E-4</v>
      </c>
      <c r="P19351">
        <v>436</v>
      </c>
      <c r="Q19351">
        <v>51883</v>
      </c>
      <c r="R19351">
        <v>559</v>
      </c>
    </row>
    <row r="19352" spans="1:18" x14ac:dyDescent="0.25">
      <c r="A19352">
        <v>1.2376786179391401E+18</v>
      </c>
      <c r="B19352">
        <v>324.51957963247497</v>
      </c>
      <c r="C19352">
        <v>1.0862125678435199</v>
      </c>
      <c r="D19352">
        <v>21.296790000000001</v>
      </c>
      <c r="E19352">
        <v>20.388680000000001</v>
      </c>
      <c r="F19352">
        <v>20.068619999999999</v>
      </c>
      <c r="G19352">
        <v>19.91919</v>
      </c>
      <c r="H19352">
        <v>19.98986</v>
      </c>
      <c r="I19352">
        <v>7717</v>
      </c>
      <c r="J19352">
        <v>301</v>
      </c>
      <c r="K19352">
        <v>2</v>
      </c>
      <c r="L19352">
        <v>92</v>
      </c>
      <c r="M19352">
        <v>1.29712497783265E+18</v>
      </c>
      <c r="N19352" s="15" t="s">
        <v>20</v>
      </c>
      <c r="O19352">
        <v>-1.1930459999999999E-3</v>
      </c>
      <c r="P19352">
        <v>1152</v>
      </c>
      <c r="Q19352">
        <v>52941</v>
      </c>
      <c r="R19352">
        <v>321</v>
      </c>
    </row>
    <row r="19353" spans="1:18" x14ac:dyDescent="0.25">
      <c r="A19353">
        <v>1.23766829283613E+18</v>
      </c>
      <c r="B19353">
        <v>169.30948400217699</v>
      </c>
      <c r="C19353">
        <v>18.569144431752601</v>
      </c>
      <c r="D19353">
        <v>17.02075</v>
      </c>
      <c r="E19353">
        <v>15.756119999999999</v>
      </c>
      <c r="F19353">
        <v>15.928699999999999</v>
      </c>
      <c r="G19353">
        <v>16.083659999999998</v>
      </c>
      <c r="H19353">
        <v>16.156559999999999</v>
      </c>
      <c r="I19353">
        <v>5313</v>
      </c>
      <c r="J19353">
        <v>301</v>
      </c>
      <c r="K19353">
        <v>2</v>
      </c>
      <c r="L19353">
        <v>67</v>
      </c>
      <c r="M19353">
        <v>3.2167362407327601E+18</v>
      </c>
      <c r="N19353" s="15" t="s">
        <v>20</v>
      </c>
      <c r="O19353">
        <v>4.3643890000000002E-4</v>
      </c>
      <c r="P19353">
        <v>2857</v>
      </c>
      <c r="Q19353">
        <v>54453</v>
      </c>
      <c r="R19353">
        <v>146</v>
      </c>
    </row>
    <row r="19354" spans="1:18" x14ac:dyDescent="0.25">
      <c r="A19354">
        <v>1.23766115030931E+18</v>
      </c>
      <c r="B19354">
        <v>210.63759599923901</v>
      </c>
      <c r="C19354">
        <v>46.348491776601897</v>
      </c>
      <c r="D19354">
        <v>23.278960000000001</v>
      </c>
      <c r="E19354">
        <v>20.121279999999999</v>
      </c>
      <c r="F19354">
        <v>18.793810000000001</v>
      </c>
      <c r="G19354">
        <v>17.375889999999998</v>
      </c>
      <c r="H19354">
        <v>16.913329999999998</v>
      </c>
      <c r="I19354">
        <v>3650</v>
      </c>
      <c r="J19354">
        <v>301</v>
      </c>
      <c r="K19354">
        <v>2</v>
      </c>
      <c r="L19354">
        <v>125</v>
      </c>
      <c r="M19354">
        <v>1.44678252548878E+18</v>
      </c>
      <c r="N19354" s="15" t="s">
        <v>20</v>
      </c>
      <c r="O19354">
        <v>9.4827080000000001E-6</v>
      </c>
      <c r="P19354">
        <v>1285</v>
      </c>
      <c r="Q19354">
        <v>52723</v>
      </c>
      <c r="R19354">
        <v>4</v>
      </c>
    </row>
    <row r="19355" spans="1:18" x14ac:dyDescent="0.25">
      <c r="A19355">
        <v>1.23767370504477E+18</v>
      </c>
      <c r="B19355">
        <v>125.688392264054</v>
      </c>
      <c r="C19355">
        <v>42.304414796995701</v>
      </c>
      <c r="D19355">
        <v>19.04241</v>
      </c>
      <c r="E19355">
        <v>17.808109999999999</v>
      </c>
      <c r="F19355">
        <v>17.87049</v>
      </c>
      <c r="G19355">
        <v>17.98265</v>
      </c>
      <c r="H19355">
        <v>18.104179999999999</v>
      </c>
      <c r="I19355">
        <v>6573</v>
      </c>
      <c r="J19355">
        <v>301</v>
      </c>
      <c r="K19355">
        <v>3</v>
      </c>
      <c r="L19355">
        <v>265</v>
      </c>
      <c r="M19355">
        <v>8.56919306414352E+17</v>
      </c>
      <c r="N19355" s="15" t="s">
        <v>20</v>
      </c>
      <c r="O19355">
        <v>7.6249429999999995E-4</v>
      </c>
      <c r="P19355">
        <v>761</v>
      </c>
      <c r="Q19355">
        <v>54524</v>
      </c>
      <c r="R19355">
        <v>398</v>
      </c>
    </row>
    <row r="19356" spans="1:18" x14ac:dyDescent="0.25">
      <c r="A19356">
        <v>1.2376622256986501E+18</v>
      </c>
      <c r="B19356">
        <v>239.59516870838499</v>
      </c>
      <c r="C19356">
        <v>26.474593731853901</v>
      </c>
      <c r="D19356">
        <v>19.195260000000001</v>
      </c>
      <c r="E19356">
        <v>18.069610000000001</v>
      </c>
      <c r="F19356">
        <v>17.524819999999998</v>
      </c>
      <c r="G19356">
        <v>17.288450000000001</v>
      </c>
      <c r="H19356">
        <v>17.16675</v>
      </c>
      <c r="I19356">
        <v>3900</v>
      </c>
      <c r="J19356">
        <v>301</v>
      </c>
      <c r="K19356">
        <v>5</v>
      </c>
      <c r="L19356">
        <v>688</v>
      </c>
      <c r="M19356">
        <v>2.7686077383709998E+18</v>
      </c>
      <c r="N19356" s="15" t="s">
        <v>20</v>
      </c>
      <c r="O19356">
        <v>-5.5564690000000001E-4</v>
      </c>
      <c r="P19356">
        <v>2459</v>
      </c>
      <c r="Q19356">
        <v>54544</v>
      </c>
      <c r="R19356">
        <v>72</v>
      </c>
    </row>
    <row r="19357" spans="1:18" x14ac:dyDescent="0.25">
      <c r="A19357">
        <v>1.23766378312381E+18</v>
      </c>
      <c r="B19357">
        <v>0.33114121266353902</v>
      </c>
      <c r="C19357">
        <v>-0.70509114634032799</v>
      </c>
      <c r="D19357">
        <v>19.872229999999998</v>
      </c>
      <c r="E19357">
        <v>18.65456</v>
      </c>
      <c r="F19357">
        <v>18.0871</v>
      </c>
      <c r="G19357">
        <v>17.858650000000001</v>
      </c>
      <c r="H19357">
        <v>17.78745</v>
      </c>
      <c r="I19357">
        <v>4263</v>
      </c>
      <c r="J19357">
        <v>301</v>
      </c>
      <c r="K19357">
        <v>2</v>
      </c>
      <c r="L19357">
        <v>118</v>
      </c>
      <c r="M19357">
        <v>1.67649634755073E+18</v>
      </c>
      <c r="N19357" s="15" t="s">
        <v>20</v>
      </c>
      <c r="O19357">
        <v>-4.7790849999999999E-4</v>
      </c>
      <c r="P19357">
        <v>1489</v>
      </c>
      <c r="Q19357">
        <v>52991</v>
      </c>
      <c r="R19357">
        <v>114</v>
      </c>
    </row>
    <row r="19358" spans="1:18" x14ac:dyDescent="0.25">
      <c r="A19358">
        <v>1.2376637831259699E+18</v>
      </c>
      <c r="B19358">
        <v>5.2395628210667402</v>
      </c>
      <c r="C19358">
        <v>-0.78522693930756904</v>
      </c>
      <c r="D19358">
        <v>20.735109999999999</v>
      </c>
      <c r="E19358">
        <v>18.207380000000001</v>
      </c>
      <c r="F19358">
        <v>16.941980000000001</v>
      </c>
      <c r="G19358">
        <v>16.391739999999999</v>
      </c>
      <c r="H19358">
        <v>16.097860000000001</v>
      </c>
      <c r="I19358">
        <v>4263</v>
      </c>
      <c r="J19358">
        <v>301</v>
      </c>
      <c r="K19358">
        <v>2</v>
      </c>
      <c r="L19358">
        <v>151</v>
      </c>
      <c r="M19358">
        <v>1.25991997221007E+18</v>
      </c>
      <c r="N19358" s="15" t="s">
        <v>20</v>
      </c>
      <c r="O19358">
        <v>4.3635070000000003E-5</v>
      </c>
      <c r="P19358">
        <v>1119</v>
      </c>
      <c r="Q19358">
        <v>52581</v>
      </c>
      <c r="R19358">
        <v>138</v>
      </c>
    </row>
    <row r="19359" spans="1:18" x14ac:dyDescent="0.25">
      <c r="A19359">
        <v>1.23766378314013E+18</v>
      </c>
      <c r="B19359">
        <v>37.587981166919299</v>
      </c>
      <c r="C19359">
        <v>-0.66109786201052301</v>
      </c>
      <c r="D19359">
        <v>20.196400000000001</v>
      </c>
      <c r="E19359">
        <v>17.6889</v>
      </c>
      <c r="F19359">
        <v>16.63062</v>
      </c>
      <c r="G19359">
        <v>16.264309999999998</v>
      </c>
      <c r="H19359">
        <v>16.058620000000001</v>
      </c>
      <c r="I19359">
        <v>4263</v>
      </c>
      <c r="J19359">
        <v>301</v>
      </c>
      <c r="K19359">
        <v>2</v>
      </c>
      <c r="L19359">
        <v>367</v>
      </c>
      <c r="M19359">
        <v>3.5207077815125002E+18</v>
      </c>
      <c r="N19359" s="15" t="s">
        <v>20</v>
      </c>
      <c r="O19359">
        <v>-6.7334400000000004E-5</v>
      </c>
      <c r="P19359">
        <v>3127</v>
      </c>
      <c r="Q19359">
        <v>54835</v>
      </c>
      <c r="R19359">
        <v>68</v>
      </c>
    </row>
    <row r="19360" spans="1:18" x14ac:dyDescent="0.25">
      <c r="A19360">
        <v>1.2376637831433999E+18</v>
      </c>
      <c r="B19360">
        <v>45.130291625646102</v>
      </c>
      <c r="C19360">
        <v>-0.83486439560620795</v>
      </c>
      <c r="D19360">
        <v>18.329619999999998</v>
      </c>
      <c r="E19360">
        <v>17.23114</v>
      </c>
      <c r="F19360">
        <v>16.85821</v>
      </c>
      <c r="G19360">
        <v>16.710920000000002</v>
      </c>
      <c r="H19360">
        <v>16.657779999999999</v>
      </c>
      <c r="I19360">
        <v>4263</v>
      </c>
      <c r="J19360">
        <v>301</v>
      </c>
      <c r="K19360">
        <v>2</v>
      </c>
      <c r="L19360">
        <v>417</v>
      </c>
      <c r="M19360">
        <v>1.7035685354327501E+18</v>
      </c>
      <c r="N19360" s="15" t="s">
        <v>20</v>
      </c>
      <c r="O19360">
        <v>1.146409E-4</v>
      </c>
      <c r="P19360">
        <v>1513</v>
      </c>
      <c r="Q19360">
        <v>53741</v>
      </c>
      <c r="R19360">
        <v>298</v>
      </c>
    </row>
    <row r="19361" spans="1:18" x14ac:dyDescent="0.25">
      <c r="A19361">
        <v>1.2376789202042199E+18</v>
      </c>
      <c r="B19361">
        <v>358.949182884967</v>
      </c>
      <c r="C19361">
        <v>12.935268123538201</v>
      </c>
      <c r="D19361">
        <v>20.340029999999999</v>
      </c>
      <c r="E19361">
        <v>19.352650000000001</v>
      </c>
      <c r="F19361">
        <v>18.994389999999999</v>
      </c>
      <c r="G19361">
        <v>18.861920000000001</v>
      </c>
      <c r="H19361">
        <v>18.82574</v>
      </c>
      <c r="I19361">
        <v>7787</v>
      </c>
      <c r="J19361">
        <v>301</v>
      </c>
      <c r="K19361">
        <v>5</v>
      </c>
      <c r="L19361">
        <v>195</v>
      </c>
      <c r="M19361">
        <v>6.9256088939483802E+18</v>
      </c>
      <c r="N19361" s="15" t="s">
        <v>20</v>
      </c>
      <c r="O19361">
        <v>1.4329969999999999E-4</v>
      </c>
      <c r="P19361">
        <v>6151</v>
      </c>
      <c r="Q19361">
        <v>56265</v>
      </c>
      <c r="R19361">
        <v>722</v>
      </c>
    </row>
    <row r="19362" spans="1:18" x14ac:dyDescent="0.25">
      <c r="A19362">
        <v>1.2376677817523799E+18</v>
      </c>
      <c r="B19362">
        <v>163.94241029714499</v>
      </c>
      <c r="C19362">
        <v>20.411766244805801</v>
      </c>
      <c r="D19362">
        <v>24.71904</v>
      </c>
      <c r="E19362">
        <v>15.33921</v>
      </c>
      <c r="F19362">
        <v>15.176640000000001</v>
      </c>
      <c r="G19362">
        <v>14.29105</v>
      </c>
      <c r="H19362">
        <v>22.90483</v>
      </c>
      <c r="I19362">
        <v>5194</v>
      </c>
      <c r="J19362">
        <v>301</v>
      </c>
      <c r="K19362">
        <v>2</v>
      </c>
      <c r="L19362">
        <v>332</v>
      </c>
      <c r="M19362">
        <v>2.7967747456625802E+18</v>
      </c>
      <c r="N19362" s="15" t="s">
        <v>20</v>
      </c>
      <c r="O19362">
        <v>9.7506209999999999E-5</v>
      </c>
      <c r="P19362">
        <v>2484</v>
      </c>
      <c r="Q19362">
        <v>54144</v>
      </c>
      <c r="R19362">
        <v>143</v>
      </c>
    </row>
    <row r="19363" spans="1:18" x14ac:dyDescent="0.25">
      <c r="A19363">
        <v>1.2376709610917E+18</v>
      </c>
      <c r="B19363">
        <v>43.714083341210703</v>
      </c>
      <c r="C19363">
        <v>35.3216994308968</v>
      </c>
      <c r="D19363">
        <v>19.360910000000001</v>
      </c>
      <c r="E19363">
        <v>17.644919999999999</v>
      </c>
      <c r="F19363">
        <v>16.986160000000002</v>
      </c>
      <c r="G19363">
        <v>16.787759999999999</v>
      </c>
      <c r="H19363">
        <v>16.657209999999999</v>
      </c>
      <c r="I19363">
        <v>5934</v>
      </c>
      <c r="J19363">
        <v>301</v>
      </c>
      <c r="K19363">
        <v>4</v>
      </c>
      <c r="L19363">
        <v>176</v>
      </c>
      <c r="M19363">
        <v>8.1674839189390797E+18</v>
      </c>
      <c r="N19363" s="15" t="s">
        <v>20</v>
      </c>
      <c r="O19363">
        <v>1.5529469999999999E-4</v>
      </c>
      <c r="P19363">
        <v>7254</v>
      </c>
      <c r="Q19363">
        <v>56625</v>
      </c>
      <c r="R19363">
        <v>749</v>
      </c>
    </row>
    <row r="19364" spans="1:18" x14ac:dyDescent="0.25">
      <c r="A19364">
        <v>1.2376682719014999E+18</v>
      </c>
      <c r="B19364">
        <v>209.74532556857599</v>
      </c>
      <c r="C19364">
        <v>18.242441859728999</v>
      </c>
      <c r="D19364">
        <v>22.8081</v>
      </c>
      <c r="E19364">
        <v>19.984850000000002</v>
      </c>
      <c r="F19364">
        <v>18.437080000000002</v>
      </c>
      <c r="G19364">
        <v>17.321000000000002</v>
      </c>
      <c r="H19364">
        <v>16.793279999999999</v>
      </c>
      <c r="I19364">
        <v>5308</v>
      </c>
      <c r="J19364">
        <v>301</v>
      </c>
      <c r="K19364">
        <v>3</v>
      </c>
      <c r="L19364">
        <v>118</v>
      </c>
      <c r="M19364">
        <v>3.7267716551298002E+18</v>
      </c>
      <c r="N19364" s="15" t="s">
        <v>20</v>
      </c>
      <c r="O19364">
        <v>4.656482E-5</v>
      </c>
      <c r="P19364">
        <v>3310</v>
      </c>
      <c r="Q19364">
        <v>54919</v>
      </c>
      <c r="R19364">
        <v>156</v>
      </c>
    </row>
    <row r="19365" spans="1:18" x14ac:dyDescent="0.25">
      <c r="A19365">
        <v>1.2376682719068101E+18</v>
      </c>
      <c r="B19365">
        <v>222.19603556335099</v>
      </c>
      <c r="C19365">
        <v>16.1130722574575</v>
      </c>
      <c r="D19365">
        <v>22.179320000000001</v>
      </c>
      <c r="E19365">
        <v>20.358879999999999</v>
      </c>
      <c r="F19365">
        <v>19.463290000000001</v>
      </c>
      <c r="G19365">
        <v>19.103470000000002</v>
      </c>
      <c r="H19365">
        <v>18.9011</v>
      </c>
      <c r="I19365">
        <v>5308</v>
      </c>
      <c r="J19365">
        <v>301</v>
      </c>
      <c r="K19365">
        <v>3</v>
      </c>
      <c r="L19365">
        <v>199</v>
      </c>
      <c r="M19365">
        <v>6.16325370689489E+18</v>
      </c>
      <c r="N19365" s="15" t="s">
        <v>20</v>
      </c>
      <c r="O19365">
        <v>-2.6285289999999998E-4</v>
      </c>
      <c r="P19365">
        <v>5474</v>
      </c>
      <c r="Q19365">
        <v>56036</v>
      </c>
      <c r="R19365">
        <v>282</v>
      </c>
    </row>
    <row r="19366" spans="1:18" x14ac:dyDescent="0.25">
      <c r="A19366">
        <v>1.23766558271923E+18</v>
      </c>
      <c r="B19366">
        <v>254.83271031186399</v>
      </c>
      <c r="C19366">
        <v>46.088819632698701</v>
      </c>
      <c r="D19366">
        <v>22.797080000000001</v>
      </c>
      <c r="E19366">
        <v>21.733789999999999</v>
      </c>
      <c r="F19366">
        <v>21.73048</v>
      </c>
      <c r="G19366">
        <v>21.7681</v>
      </c>
      <c r="H19366">
        <v>21.586480000000002</v>
      </c>
      <c r="I19366">
        <v>4682</v>
      </c>
      <c r="J19366">
        <v>301</v>
      </c>
      <c r="K19366">
        <v>2</v>
      </c>
      <c r="L19366">
        <v>181</v>
      </c>
      <c r="M19366">
        <v>6.7837141668030198E+18</v>
      </c>
      <c r="N19366" s="15" t="s">
        <v>20</v>
      </c>
      <c r="O19366">
        <v>-7.9032739999999998E-4</v>
      </c>
      <c r="P19366">
        <v>6025</v>
      </c>
      <c r="Q19366">
        <v>56098</v>
      </c>
      <c r="R19366">
        <v>608</v>
      </c>
    </row>
    <row r="19367" spans="1:18" x14ac:dyDescent="0.25">
      <c r="A19367">
        <v>1.2376786179399301E+18</v>
      </c>
      <c r="B19367">
        <v>326.33349290014399</v>
      </c>
      <c r="C19367">
        <v>1.19868137368744</v>
      </c>
      <c r="D19367">
        <v>22.836400000000001</v>
      </c>
      <c r="E19367">
        <v>21.677720000000001</v>
      </c>
      <c r="F19367">
        <v>21.23441</v>
      </c>
      <c r="G19367">
        <v>21.068809999999999</v>
      </c>
      <c r="H19367">
        <v>21.06672</v>
      </c>
      <c r="I19367">
        <v>7717</v>
      </c>
      <c r="J19367">
        <v>301</v>
      </c>
      <c r="K19367">
        <v>2</v>
      </c>
      <c r="L19367">
        <v>104</v>
      </c>
      <c r="M19367">
        <v>5.79401213520303E+18</v>
      </c>
      <c r="N19367" s="15" t="s">
        <v>20</v>
      </c>
      <c r="O19367">
        <v>-1.3891369999999999E-3</v>
      </c>
      <c r="P19367">
        <v>5146</v>
      </c>
      <c r="Q19367">
        <v>55831</v>
      </c>
      <c r="R19367">
        <v>477</v>
      </c>
    </row>
    <row r="19368" spans="1:18" x14ac:dyDescent="0.25">
      <c r="A19368">
        <v>1.23766742901358E+18</v>
      </c>
      <c r="B19368">
        <v>126.440872306567</v>
      </c>
      <c r="C19368">
        <v>14.2522131800662</v>
      </c>
      <c r="D19368">
        <v>23.760850000000001</v>
      </c>
      <c r="E19368">
        <v>20.7437</v>
      </c>
      <c r="F19368">
        <v>20.050609999999999</v>
      </c>
      <c r="G19368">
        <v>19.785969999999999</v>
      </c>
      <c r="H19368">
        <v>19.612310000000001</v>
      </c>
      <c r="I19368">
        <v>5112</v>
      </c>
      <c r="J19368">
        <v>301</v>
      </c>
      <c r="K19368">
        <v>1</v>
      </c>
      <c r="L19368">
        <v>109</v>
      </c>
      <c r="M19368">
        <v>5.0701159400894802E+18</v>
      </c>
      <c r="N19368" s="15" t="s">
        <v>20</v>
      </c>
      <c r="O19368">
        <v>5.7636600000000003E-4</v>
      </c>
      <c r="P19368">
        <v>4503</v>
      </c>
      <c r="Q19368">
        <v>55563</v>
      </c>
      <c r="R19368">
        <v>686</v>
      </c>
    </row>
    <row r="19369" spans="1:18" x14ac:dyDescent="0.25">
      <c r="A19369">
        <v>1.2376551298351099E+18</v>
      </c>
      <c r="B19369">
        <v>239.40642991121999</v>
      </c>
      <c r="C19369">
        <v>51.427499800990603</v>
      </c>
      <c r="D19369">
        <v>19.696760000000001</v>
      </c>
      <c r="E19369">
        <v>18.84122</v>
      </c>
      <c r="F19369">
        <v>18.598369999999999</v>
      </c>
      <c r="G19369">
        <v>18.49249</v>
      </c>
      <c r="H19369">
        <v>18.418510000000001</v>
      </c>
      <c r="I19369">
        <v>2248</v>
      </c>
      <c r="J19369">
        <v>301</v>
      </c>
      <c r="K19369">
        <v>4</v>
      </c>
      <c r="L19369">
        <v>67</v>
      </c>
      <c r="M19369">
        <v>7.5617362962822103E+18</v>
      </c>
      <c r="N19369" s="15" t="s">
        <v>20</v>
      </c>
      <c r="O19369">
        <v>-4.4046809999999999E-4</v>
      </c>
      <c r="P19369">
        <v>6716</v>
      </c>
      <c r="Q19369">
        <v>56401</v>
      </c>
      <c r="R19369">
        <v>700</v>
      </c>
    </row>
    <row r="19370" spans="1:18" x14ac:dyDescent="0.25">
      <c r="A19370">
        <v>1.23765550350159E+18</v>
      </c>
      <c r="B19370">
        <v>261.09625908393502</v>
      </c>
      <c r="C19370">
        <v>27.734844025578301</v>
      </c>
      <c r="D19370">
        <v>18.41208</v>
      </c>
      <c r="E19370">
        <v>17.10061</v>
      </c>
      <c r="F19370">
        <v>16.574110000000001</v>
      </c>
      <c r="G19370">
        <v>16.309139999999999</v>
      </c>
      <c r="H19370">
        <v>16.204809999999998</v>
      </c>
      <c r="I19370">
        <v>2335</v>
      </c>
      <c r="J19370">
        <v>301</v>
      </c>
      <c r="K19370">
        <v>4</v>
      </c>
      <c r="L19370">
        <v>133</v>
      </c>
      <c r="M19370">
        <v>2.45683955632704E+18</v>
      </c>
      <c r="N19370" s="15" t="s">
        <v>20</v>
      </c>
      <c r="O19370">
        <v>-4.1909580000000003E-4</v>
      </c>
      <c r="P19370">
        <v>2182</v>
      </c>
      <c r="Q19370">
        <v>53905</v>
      </c>
      <c r="R19370">
        <v>458</v>
      </c>
    </row>
    <row r="19371" spans="1:18" x14ac:dyDescent="0.25">
      <c r="A19371">
        <v>1.23767341297106E+18</v>
      </c>
      <c r="B19371">
        <v>70.543968545909806</v>
      </c>
      <c r="C19371">
        <v>21.200263276750601</v>
      </c>
      <c r="D19371">
        <v>18.227789999999999</v>
      </c>
      <c r="E19371">
        <v>15.88871</v>
      </c>
      <c r="F19371">
        <v>14.759729999999999</v>
      </c>
      <c r="G19371">
        <v>14.28908</v>
      </c>
      <c r="H19371">
        <v>14.003410000000001</v>
      </c>
      <c r="I19371">
        <v>6505</v>
      </c>
      <c r="J19371">
        <v>301</v>
      </c>
      <c r="K19371">
        <v>3</v>
      </c>
      <c r="L19371">
        <v>22</v>
      </c>
      <c r="M19371">
        <v>3.0186193627528801E+18</v>
      </c>
      <c r="N19371" s="15" t="s">
        <v>20</v>
      </c>
      <c r="O19371">
        <v>4.6719940000000002E-5</v>
      </c>
      <c r="P19371">
        <v>2681</v>
      </c>
      <c r="Q19371">
        <v>54397</v>
      </c>
      <c r="R19371">
        <v>297</v>
      </c>
    </row>
    <row r="19372" spans="1:18" x14ac:dyDescent="0.25">
      <c r="A19372">
        <v>1.23766873306752E+18</v>
      </c>
      <c r="B19372">
        <v>302.32986125701302</v>
      </c>
      <c r="C19372">
        <v>-10.3727460006837</v>
      </c>
      <c r="D19372">
        <v>19.688569999999999</v>
      </c>
      <c r="E19372">
        <v>18.818919999999999</v>
      </c>
      <c r="F19372">
        <v>18.42343</v>
      </c>
      <c r="G19372">
        <v>18.273099999999999</v>
      </c>
      <c r="H19372">
        <v>18.253710000000002</v>
      </c>
      <c r="I19372">
        <v>5415</v>
      </c>
      <c r="J19372">
        <v>301</v>
      </c>
      <c r="K19372">
        <v>6</v>
      </c>
      <c r="L19372">
        <v>25</v>
      </c>
      <c r="M19372">
        <v>2.6099905430898801E+18</v>
      </c>
      <c r="N19372" s="15" t="s">
        <v>20</v>
      </c>
      <c r="O19372">
        <v>-1.378546E-3</v>
      </c>
      <c r="P19372">
        <v>2318</v>
      </c>
      <c r="Q19372">
        <v>54628</v>
      </c>
      <c r="R19372">
        <v>562</v>
      </c>
    </row>
    <row r="19373" spans="1:18" x14ac:dyDescent="0.25">
      <c r="A19373">
        <v>1.2376514957565599E+18</v>
      </c>
      <c r="B19373">
        <v>118.010249197574</v>
      </c>
      <c r="C19373">
        <v>42.9808891078236</v>
      </c>
      <c r="D19373">
        <v>21.52524</v>
      </c>
      <c r="E19373">
        <v>19.402049999999999</v>
      </c>
      <c r="F19373">
        <v>18.301659999999998</v>
      </c>
      <c r="G19373">
        <v>17.73836</v>
      </c>
      <c r="H19373">
        <v>17.340920000000001</v>
      </c>
      <c r="I19373">
        <v>1402</v>
      </c>
      <c r="J19373">
        <v>301</v>
      </c>
      <c r="K19373">
        <v>3</v>
      </c>
      <c r="L19373">
        <v>77</v>
      </c>
      <c r="M19373">
        <v>9.3179592924675604E+18</v>
      </c>
      <c r="N19373" s="15" t="s">
        <v>20</v>
      </c>
      <c r="O19373">
        <v>-1.119656E-4</v>
      </c>
      <c r="P19373">
        <v>8276</v>
      </c>
      <c r="Q19373">
        <v>57067</v>
      </c>
      <c r="R19373">
        <v>42</v>
      </c>
    </row>
    <row r="19374" spans="1:18" x14ac:dyDescent="0.25">
      <c r="A19374">
        <v>1.2376623373346401E+18</v>
      </c>
      <c r="B19374">
        <v>251.86401303121499</v>
      </c>
      <c r="C19374">
        <v>23.969534489999599</v>
      </c>
      <c r="D19374">
        <v>17.961130000000001</v>
      </c>
      <c r="E19374">
        <v>16.959869999999999</v>
      </c>
      <c r="F19374">
        <v>16.549250000000001</v>
      </c>
      <c r="G19374">
        <v>16.367260000000002</v>
      </c>
      <c r="H19374">
        <v>16.298729999999999</v>
      </c>
      <c r="I19374">
        <v>3926</v>
      </c>
      <c r="J19374">
        <v>301</v>
      </c>
      <c r="K19374">
        <v>5</v>
      </c>
      <c r="L19374">
        <v>182</v>
      </c>
      <c r="M19374">
        <v>2.4545605554788301E+18</v>
      </c>
      <c r="N19374" s="15" t="s">
        <v>20</v>
      </c>
      <c r="O19374">
        <v>-5.6947530000000005E-4</v>
      </c>
      <c r="P19374">
        <v>2180</v>
      </c>
      <c r="Q19374">
        <v>54613</v>
      </c>
      <c r="R19374">
        <v>359</v>
      </c>
    </row>
    <row r="19375" spans="1:18" x14ac:dyDescent="0.25">
      <c r="A19375">
        <v>1.23766135593363E+18</v>
      </c>
      <c r="B19375">
        <v>184.38758780511901</v>
      </c>
      <c r="C19375">
        <v>46.4029249210543</v>
      </c>
      <c r="D19375">
        <v>21.549659999999999</v>
      </c>
      <c r="E19375">
        <v>20.038070000000001</v>
      </c>
      <c r="F19375">
        <v>20.038779999999999</v>
      </c>
      <c r="G19375">
        <v>20.140250000000002</v>
      </c>
      <c r="H19375">
        <v>20.041810000000002</v>
      </c>
      <c r="I19375">
        <v>3698</v>
      </c>
      <c r="J19375">
        <v>301</v>
      </c>
      <c r="K19375">
        <v>1</v>
      </c>
      <c r="L19375">
        <v>167</v>
      </c>
      <c r="M19375">
        <v>7.4760848899658404E+18</v>
      </c>
      <c r="N19375" s="15" t="s">
        <v>20</v>
      </c>
      <c r="O19375">
        <v>3.5666420000000003E-5</v>
      </c>
      <c r="P19375">
        <v>6640</v>
      </c>
      <c r="Q19375">
        <v>56385</v>
      </c>
      <c r="R19375">
        <v>398</v>
      </c>
    </row>
    <row r="19376" spans="1:18" x14ac:dyDescent="0.25">
      <c r="A19376">
        <v>1.2376613559348101E+18</v>
      </c>
      <c r="B19376">
        <v>188.35464025862501</v>
      </c>
      <c r="C19376">
        <v>46.2319083500199</v>
      </c>
      <c r="D19376">
        <v>20.23357</v>
      </c>
      <c r="E19376">
        <v>19.371300000000002</v>
      </c>
      <c r="F19376">
        <v>19.32854</v>
      </c>
      <c r="G19376">
        <v>19.371580000000002</v>
      </c>
      <c r="H19376">
        <v>19.440909999999999</v>
      </c>
      <c r="I19376">
        <v>3698</v>
      </c>
      <c r="J19376">
        <v>301</v>
      </c>
      <c r="K19376">
        <v>1</v>
      </c>
      <c r="L19376">
        <v>185</v>
      </c>
      <c r="M19376">
        <v>8.3566417032776397E+18</v>
      </c>
      <c r="N19376" s="15" t="s">
        <v>20</v>
      </c>
      <c r="O19376">
        <v>-8.5577540000000005E-4</v>
      </c>
      <c r="P19376">
        <v>7422</v>
      </c>
      <c r="Q19376">
        <v>56799</v>
      </c>
      <c r="R19376">
        <v>773</v>
      </c>
    </row>
    <row r="19377" spans="1:18" x14ac:dyDescent="0.25">
      <c r="A19377">
        <v>1.23766621031969E+18</v>
      </c>
      <c r="B19377">
        <v>272.25228030366901</v>
      </c>
      <c r="C19377">
        <v>23.282751066365499</v>
      </c>
      <c r="D19377">
        <v>18.42295</v>
      </c>
      <c r="E19377">
        <v>16.86861</v>
      </c>
      <c r="F19377">
        <v>16.240100000000002</v>
      </c>
      <c r="G19377">
        <v>16.02328</v>
      </c>
      <c r="H19377">
        <v>15.92822</v>
      </c>
      <c r="I19377">
        <v>4828</v>
      </c>
      <c r="J19377">
        <v>301</v>
      </c>
      <c r="K19377">
        <v>3</v>
      </c>
      <c r="L19377">
        <v>156</v>
      </c>
      <c r="M19377">
        <v>2.4589943180152202E+18</v>
      </c>
      <c r="N19377" s="15" t="s">
        <v>20</v>
      </c>
      <c r="O19377">
        <v>-3.7544539999999998E-6</v>
      </c>
      <c r="P19377">
        <v>2184</v>
      </c>
      <c r="Q19377">
        <v>53534</v>
      </c>
      <c r="R19377">
        <v>105</v>
      </c>
    </row>
    <row r="19378" spans="1:18" x14ac:dyDescent="0.25">
      <c r="A19378">
        <v>1.2376555024223401E+18</v>
      </c>
      <c r="B19378">
        <v>252.614406302167</v>
      </c>
      <c r="C19378">
        <v>38.147430043943302</v>
      </c>
      <c r="D19378">
        <v>25.9695</v>
      </c>
      <c r="E19378">
        <v>22.389690000000002</v>
      </c>
      <c r="F19378">
        <v>21.897729999999999</v>
      </c>
      <c r="G19378">
        <v>21.979310000000002</v>
      </c>
      <c r="H19378">
        <v>21.848050000000001</v>
      </c>
      <c r="I19378">
        <v>2335</v>
      </c>
      <c r="J19378">
        <v>301</v>
      </c>
      <c r="K19378">
        <v>2</v>
      </c>
      <c r="L19378">
        <v>49</v>
      </c>
      <c r="M19378">
        <v>5.8401325288964905E+18</v>
      </c>
      <c r="N19378" s="15" t="s">
        <v>20</v>
      </c>
      <c r="O19378">
        <v>-7.9087530000000001E-4</v>
      </c>
      <c r="P19378">
        <v>5187</v>
      </c>
      <c r="Q19378">
        <v>56074</v>
      </c>
      <c r="R19378">
        <v>326</v>
      </c>
    </row>
    <row r="19379" spans="1:18" x14ac:dyDescent="0.25">
      <c r="A19379">
        <v>1.2376619701157199E+18</v>
      </c>
      <c r="B19379">
        <v>193.97470383166399</v>
      </c>
      <c r="C19379">
        <v>6.3363072260742204</v>
      </c>
      <c r="D19379">
        <v>20.673680000000001</v>
      </c>
      <c r="E19379">
        <v>18.007459999999998</v>
      </c>
      <c r="F19379">
        <v>16.593029999999999</v>
      </c>
      <c r="G19379">
        <v>15.791869999999999</v>
      </c>
      <c r="H19379">
        <v>15.32841</v>
      </c>
      <c r="I19379">
        <v>3841</v>
      </c>
      <c r="J19379">
        <v>301</v>
      </c>
      <c r="K19379">
        <v>1</v>
      </c>
      <c r="L19379">
        <v>194</v>
      </c>
      <c r="M19379">
        <v>2.01763799346816E+18</v>
      </c>
      <c r="N19379" s="15" t="s">
        <v>20</v>
      </c>
      <c r="O19379">
        <v>4.5554050000000001E-5</v>
      </c>
      <c r="P19379">
        <v>1792</v>
      </c>
      <c r="Q19379">
        <v>54270</v>
      </c>
      <c r="R19379">
        <v>92</v>
      </c>
    </row>
    <row r="19380" spans="1:18" x14ac:dyDescent="0.25">
      <c r="A19380">
        <v>1.2376683331103601E+18</v>
      </c>
      <c r="B19380">
        <v>240.16487622920201</v>
      </c>
      <c r="C19380">
        <v>10.9685037170012</v>
      </c>
      <c r="D19380">
        <v>19.319240000000001</v>
      </c>
      <c r="E19380">
        <v>18.049119999999998</v>
      </c>
      <c r="F19380">
        <v>17.195029999999999</v>
      </c>
      <c r="G19380">
        <v>16.819220000000001</v>
      </c>
      <c r="H19380">
        <v>16.633310000000002</v>
      </c>
      <c r="I19380">
        <v>5322</v>
      </c>
      <c r="J19380">
        <v>301</v>
      </c>
      <c r="K19380">
        <v>5</v>
      </c>
      <c r="L19380">
        <v>203</v>
      </c>
      <c r="M19380">
        <v>2.8407857294019302E+18</v>
      </c>
      <c r="N19380" s="15" t="s">
        <v>20</v>
      </c>
      <c r="O19380">
        <v>-3.141423E-4</v>
      </c>
      <c r="P19380">
        <v>2523</v>
      </c>
      <c r="Q19380">
        <v>54572</v>
      </c>
      <c r="R19380">
        <v>510</v>
      </c>
    </row>
    <row r="19381" spans="1:18" x14ac:dyDescent="0.25">
      <c r="A19381">
        <v>1.23765290077474E+18</v>
      </c>
      <c r="B19381">
        <v>61.338819594091298</v>
      </c>
      <c r="C19381">
        <v>-5.4651002228926702</v>
      </c>
      <c r="D19381">
        <v>20.302040000000002</v>
      </c>
      <c r="E19381">
        <v>18.035070000000001</v>
      </c>
      <c r="F19381">
        <v>17.030380000000001</v>
      </c>
      <c r="G19381">
        <v>16.657640000000001</v>
      </c>
      <c r="H19381">
        <v>16.467279999999999</v>
      </c>
      <c r="I19381">
        <v>1729</v>
      </c>
      <c r="J19381">
        <v>301</v>
      </c>
      <c r="K19381">
        <v>4</v>
      </c>
      <c r="L19381">
        <v>489</v>
      </c>
      <c r="M19381">
        <v>3.5545966534722601E+18</v>
      </c>
      <c r="N19381" s="15" t="s">
        <v>20</v>
      </c>
      <c r="O19381">
        <v>3.3839710000000001E-5</v>
      </c>
      <c r="P19381">
        <v>3157</v>
      </c>
      <c r="Q19381">
        <v>54802</v>
      </c>
      <c r="R19381">
        <v>475</v>
      </c>
    </row>
    <row r="19382" spans="1:18" x14ac:dyDescent="0.25">
      <c r="A19382">
        <v>1.23766720728563E+18</v>
      </c>
      <c r="B19382">
        <v>95.323431584229297</v>
      </c>
      <c r="C19382">
        <v>65.068577148768298</v>
      </c>
      <c r="D19382">
        <v>23.554120000000001</v>
      </c>
      <c r="E19382">
        <v>20.710699999999999</v>
      </c>
      <c r="F19382">
        <v>20.045059999999999</v>
      </c>
      <c r="G19382">
        <v>19.704640000000001</v>
      </c>
      <c r="H19382">
        <v>19.66572</v>
      </c>
      <c r="I19382">
        <v>5060</v>
      </c>
      <c r="J19382">
        <v>301</v>
      </c>
      <c r="K19382">
        <v>4</v>
      </c>
      <c r="L19382">
        <v>105</v>
      </c>
      <c r="M19382">
        <v>2.590860949544E+18</v>
      </c>
      <c r="N19382" s="15" t="s">
        <v>20</v>
      </c>
      <c r="O19382">
        <v>-4.5001390000000001E-4</v>
      </c>
      <c r="P19382">
        <v>2301</v>
      </c>
      <c r="Q19382">
        <v>53712</v>
      </c>
      <c r="R19382">
        <v>601</v>
      </c>
    </row>
    <row r="19383" spans="1:18" x14ac:dyDescent="0.25">
      <c r="A19383">
        <v>1.2376671433939999E+18</v>
      </c>
      <c r="B19383">
        <v>118.052239521793</v>
      </c>
      <c r="C19383">
        <v>14.906765156602599</v>
      </c>
      <c r="D19383">
        <v>24.718959999999999</v>
      </c>
      <c r="E19383">
        <v>21.572150000000001</v>
      </c>
      <c r="F19383">
        <v>21.1813</v>
      </c>
      <c r="G19383">
        <v>21.077860000000001</v>
      </c>
      <c r="H19383">
        <v>21.863990000000001</v>
      </c>
      <c r="I19383">
        <v>5045</v>
      </c>
      <c r="J19383">
        <v>301</v>
      </c>
      <c r="K19383">
        <v>5</v>
      </c>
      <c r="L19383">
        <v>44</v>
      </c>
      <c r="M19383">
        <v>5.0690323714809702E+18</v>
      </c>
      <c r="N19383" s="15" t="s">
        <v>20</v>
      </c>
      <c r="O19383">
        <v>3.2445880000000002E-4</v>
      </c>
      <c r="P19383">
        <v>4502</v>
      </c>
      <c r="Q19383">
        <v>55569</v>
      </c>
      <c r="R19383">
        <v>840</v>
      </c>
    </row>
    <row r="19384" spans="1:18" x14ac:dyDescent="0.25">
      <c r="A19384">
        <v>1.2376551298389701E+18</v>
      </c>
      <c r="B19384">
        <v>247.761943349511</v>
      </c>
      <c r="C19384">
        <v>44.643912458186897</v>
      </c>
      <c r="D19384">
        <v>22.637920000000001</v>
      </c>
      <c r="E19384">
        <v>21.509139999999999</v>
      </c>
      <c r="F19384">
        <v>21.497920000000001</v>
      </c>
      <c r="G19384">
        <v>21.614999999999998</v>
      </c>
      <c r="H19384">
        <v>21.286429999999999</v>
      </c>
      <c r="I19384">
        <v>2248</v>
      </c>
      <c r="J19384">
        <v>301</v>
      </c>
      <c r="K19384">
        <v>4</v>
      </c>
      <c r="L19384">
        <v>126</v>
      </c>
      <c r="M19384">
        <v>6.7893552111925504E+18</v>
      </c>
      <c r="N19384" s="15" t="s">
        <v>20</v>
      </c>
      <c r="O19384">
        <v>3.2726929999999998E-4</v>
      </c>
      <c r="P19384">
        <v>6030</v>
      </c>
      <c r="Q19384">
        <v>56097</v>
      </c>
      <c r="R19384">
        <v>650</v>
      </c>
    </row>
    <row r="19385" spans="1:18" x14ac:dyDescent="0.25">
      <c r="A19385">
        <v>1.23766135593441E+18</v>
      </c>
      <c r="B19385">
        <v>187.10408019073799</v>
      </c>
      <c r="C19385">
        <v>46.283155061821503</v>
      </c>
      <c r="D19385">
        <v>22.82095</v>
      </c>
      <c r="E19385">
        <v>21.229880000000001</v>
      </c>
      <c r="F19385">
        <v>19.78276</v>
      </c>
      <c r="G19385">
        <v>18.992339999999999</v>
      </c>
      <c r="H19385">
        <v>18.534030000000001</v>
      </c>
      <c r="I19385">
        <v>3698</v>
      </c>
      <c r="J19385">
        <v>301</v>
      </c>
      <c r="K19385">
        <v>1</v>
      </c>
      <c r="L19385">
        <v>179</v>
      </c>
      <c r="M19385">
        <v>8.3565985474462505E+18</v>
      </c>
      <c r="N19385" s="15" t="s">
        <v>20</v>
      </c>
      <c r="O19385">
        <v>-1.3132239999999999E-4</v>
      </c>
      <c r="P19385">
        <v>7422</v>
      </c>
      <c r="Q19385">
        <v>56799</v>
      </c>
      <c r="R19385">
        <v>616</v>
      </c>
    </row>
    <row r="19386" spans="1:18" x14ac:dyDescent="0.25">
      <c r="A19386">
        <v>1.2376636553434801E+18</v>
      </c>
      <c r="B19386">
        <v>111.07304701988799</v>
      </c>
      <c r="C19386">
        <v>41.6998865214468</v>
      </c>
      <c r="D19386">
        <v>26.046189999999999</v>
      </c>
      <c r="E19386">
        <v>21.27853</v>
      </c>
      <c r="F19386">
        <v>20.369910000000001</v>
      </c>
      <c r="G19386">
        <v>20.09937</v>
      </c>
      <c r="H19386">
        <v>20.09657</v>
      </c>
      <c r="I19386">
        <v>4233</v>
      </c>
      <c r="J19386">
        <v>301</v>
      </c>
      <c r="K19386">
        <v>4</v>
      </c>
      <c r="L19386">
        <v>41</v>
      </c>
      <c r="M19386">
        <v>4.1163720609636198E+18</v>
      </c>
      <c r="N19386" s="15" t="s">
        <v>20</v>
      </c>
      <c r="O19386">
        <v>2.1347060000000002E-5</v>
      </c>
      <c r="P19386">
        <v>3656</v>
      </c>
      <c r="Q19386">
        <v>55241</v>
      </c>
      <c r="R19386">
        <v>298</v>
      </c>
    </row>
    <row r="19387" spans="1:18" x14ac:dyDescent="0.25">
      <c r="A19387">
        <v>1.2376618498632499E+18</v>
      </c>
      <c r="B19387">
        <v>199.05306065380699</v>
      </c>
      <c r="C19387">
        <v>43.097895585835602</v>
      </c>
      <c r="D19387">
        <v>24.119710000000001</v>
      </c>
      <c r="E19387">
        <v>21.783719999999999</v>
      </c>
      <c r="F19387">
        <v>21.10304</v>
      </c>
      <c r="G19387">
        <v>20.819330000000001</v>
      </c>
      <c r="H19387">
        <v>20.689229999999998</v>
      </c>
      <c r="I19387">
        <v>3813</v>
      </c>
      <c r="J19387">
        <v>301</v>
      </c>
      <c r="K19387">
        <v>1</v>
      </c>
      <c r="L19387">
        <v>295</v>
      </c>
      <c r="M19387">
        <v>9.4316768443385897E+18</v>
      </c>
      <c r="N19387" s="15" t="s">
        <v>20</v>
      </c>
      <c r="O19387">
        <v>2.9642579999999998E-5</v>
      </c>
      <c r="P19387">
        <v>8377</v>
      </c>
      <c r="Q19387">
        <v>57783</v>
      </c>
      <c r="R19387">
        <v>48</v>
      </c>
    </row>
    <row r="19388" spans="1:18" x14ac:dyDescent="0.25">
      <c r="A19388">
        <v>1.2376618498656799E+18</v>
      </c>
      <c r="B19388">
        <v>206.306858238431</v>
      </c>
      <c r="C19388">
        <v>42.021211231549898</v>
      </c>
      <c r="D19388">
        <v>24.534089999999999</v>
      </c>
      <c r="E19388">
        <v>20.90907</v>
      </c>
      <c r="F19388">
        <v>20.667449999999999</v>
      </c>
      <c r="G19388">
        <v>20.573969999999999</v>
      </c>
      <c r="H19388">
        <v>20.361419999999999</v>
      </c>
      <c r="I19388">
        <v>3813</v>
      </c>
      <c r="J19388">
        <v>301</v>
      </c>
      <c r="K19388">
        <v>1</v>
      </c>
      <c r="L19388">
        <v>332</v>
      </c>
      <c r="M19388">
        <v>7.4602321303938202E+18</v>
      </c>
      <c r="N19388" s="15" t="s">
        <v>20</v>
      </c>
      <c r="O19388">
        <v>-5.9672659999999999E-5</v>
      </c>
      <c r="P19388">
        <v>6626</v>
      </c>
      <c r="Q19388">
        <v>56330</v>
      </c>
      <c r="R19388">
        <v>70</v>
      </c>
    </row>
    <row r="19389" spans="1:18" x14ac:dyDescent="0.25">
      <c r="A19389">
        <v>1.23766138761137E+18</v>
      </c>
      <c r="B19389">
        <v>233.76050950341099</v>
      </c>
      <c r="C19389">
        <v>46.397230705586203</v>
      </c>
      <c r="D19389">
        <v>18.903120000000001</v>
      </c>
      <c r="E19389">
        <v>17.9482</v>
      </c>
      <c r="F19389">
        <v>17.581969999999998</v>
      </c>
      <c r="G19389">
        <v>17.425640000000001</v>
      </c>
      <c r="H19389">
        <v>17.441990000000001</v>
      </c>
      <c r="I19389">
        <v>3705</v>
      </c>
      <c r="J19389">
        <v>301</v>
      </c>
      <c r="K19389">
        <v>4</v>
      </c>
      <c r="L19389">
        <v>203</v>
      </c>
      <c r="M19389">
        <v>1.4998273654322801E+18</v>
      </c>
      <c r="N19389" s="15" t="s">
        <v>20</v>
      </c>
      <c r="O19389">
        <v>-5.6408849999999998E-5</v>
      </c>
      <c r="P19389">
        <v>1332</v>
      </c>
      <c r="Q19389">
        <v>52781</v>
      </c>
      <c r="R19389">
        <v>468</v>
      </c>
    </row>
    <row r="19390" spans="1:18" x14ac:dyDescent="0.25">
      <c r="A19390">
        <v>1.23765294799139E+18</v>
      </c>
      <c r="B19390">
        <v>6.1048289628730403</v>
      </c>
      <c r="C19390">
        <v>-9.7665074258058908</v>
      </c>
      <c r="D19390">
        <v>18.662019999999998</v>
      </c>
      <c r="E19390">
        <v>17.547740000000001</v>
      </c>
      <c r="F19390">
        <v>17.047540000000001</v>
      </c>
      <c r="G19390">
        <v>16.834420000000001</v>
      </c>
      <c r="H19390">
        <v>16.734190000000002</v>
      </c>
      <c r="I19390">
        <v>1740</v>
      </c>
      <c r="J19390">
        <v>301</v>
      </c>
      <c r="K19390">
        <v>4</v>
      </c>
      <c r="L19390">
        <v>62</v>
      </c>
      <c r="M19390">
        <v>2.1528586658397801E+18</v>
      </c>
      <c r="N19390" s="15" t="s">
        <v>20</v>
      </c>
      <c r="O19390">
        <v>-2.373206E-4</v>
      </c>
      <c r="P19390">
        <v>1912</v>
      </c>
      <c r="Q19390">
        <v>53293</v>
      </c>
      <c r="R19390">
        <v>502</v>
      </c>
    </row>
    <row r="19391" spans="1:18" x14ac:dyDescent="0.25">
      <c r="A19391">
        <v>1.2376682928365801E+18</v>
      </c>
      <c r="B19391">
        <v>170.36241293738999</v>
      </c>
      <c r="C19391">
        <v>18.577037535549</v>
      </c>
      <c r="D19391">
        <v>19.426570000000002</v>
      </c>
      <c r="E19391">
        <v>18.516079999999999</v>
      </c>
      <c r="F19391">
        <v>18.344580000000001</v>
      </c>
      <c r="G19391">
        <v>18.323139999999999</v>
      </c>
      <c r="H19391">
        <v>18.305810000000001</v>
      </c>
      <c r="I19391">
        <v>5313</v>
      </c>
      <c r="J19391">
        <v>301</v>
      </c>
      <c r="K19391">
        <v>2</v>
      </c>
      <c r="L19391">
        <v>74</v>
      </c>
      <c r="M19391">
        <v>3.56918085153728E+18</v>
      </c>
      <c r="N19391" s="15" t="s">
        <v>20</v>
      </c>
      <c r="O19391">
        <v>-5.2518210000000005E-4</v>
      </c>
      <c r="P19391">
        <v>3170</v>
      </c>
      <c r="Q19391">
        <v>54859</v>
      </c>
      <c r="R19391">
        <v>284</v>
      </c>
    </row>
    <row r="19392" spans="1:18" x14ac:dyDescent="0.25">
      <c r="A19392">
        <v>1.2376682928367201E+18</v>
      </c>
      <c r="B19392">
        <v>170.59814604571</v>
      </c>
      <c r="C19392">
        <v>18.731229843799301</v>
      </c>
      <c r="D19392">
        <v>18.724399999999999</v>
      </c>
      <c r="E19392">
        <v>17.83136</v>
      </c>
      <c r="F19392">
        <v>17.582750000000001</v>
      </c>
      <c r="G19392">
        <v>17.496590000000001</v>
      </c>
      <c r="H19392">
        <v>17.486940000000001</v>
      </c>
      <c r="I19392">
        <v>5313</v>
      </c>
      <c r="J19392">
        <v>301</v>
      </c>
      <c r="K19392">
        <v>2</v>
      </c>
      <c r="L19392">
        <v>76</v>
      </c>
      <c r="M19392">
        <v>6.6180897814182799E+18</v>
      </c>
      <c r="N19392" s="15" t="s">
        <v>20</v>
      </c>
      <c r="O19392">
        <v>4.6123340000000002E-5</v>
      </c>
      <c r="P19392">
        <v>5878</v>
      </c>
      <c r="Q19392">
        <v>56033</v>
      </c>
      <c r="R19392">
        <v>182</v>
      </c>
    </row>
    <row r="19393" spans="1:18" x14ac:dyDescent="0.25">
      <c r="A19393">
        <v>1.2376709605539799E+18</v>
      </c>
      <c r="B19393">
        <v>43.109361739747598</v>
      </c>
      <c r="C19393">
        <v>33.331922777455198</v>
      </c>
      <c r="D19393">
        <v>17.199380000000001</v>
      </c>
      <c r="E19393">
        <v>16.002469999999999</v>
      </c>
      <c r="F19393">
        <v>15.76727</v>
      </c>
      <c r="G19393">
        <v>15.69434</v>
      </c>
      <c r="H19393">
        <v>15.71829</v>
      </c>
      <c r="I19393">
        <v>5934</v>
      </c>
      <c r="J19393">
        <v>301</v>
      </c>
      <c r="K19393">
        <v>3</v>
      </c>
      <c r="L19393">
        <v>163</v>
      </c>
      <c r="M19393">
        <v>8.1673692948518799E+18</v>
      </c>
      <c r="N19393" s="15" t="s">
        <v>20</v>
      </c>
      <c r="O19393">
        <v>-2.0028400000000001E-4</v>
      </c>
      <c r="P19393">
        <v>7254</v>
      </c>
      <c r="Q19393">
        <v>56625</v>
      </c>
      <c r="R19393">
        <v>332</v>
      </c>
    </row>
    <row r="19394" spans="1:18" x14ac:dyDescent="0.25">
      <c r="A19394">
        <v>1.23767370504477E+18</v>
      </c>
      <c r="B19394">
        <v>125.56957841115501</v>
      </c>
      <c r="C19394">
        <v>42.281706980439097</v>
      </c>
      <c r="D19394">
        <v>20.06681</v>
      </c>
      <c r="E19394">
        <v>18.794689999999999</v>
      </c>
      <c r="F19394">
        <v>18.247699999999998</v>
      </c>
      <c r="G19394">
        <v>18.056149999999999</v>
      </c>
      <c r="H19394">
        <v>17.937049999999999</v>
      </c>
      <c r="I19394">
        <v>6573</v>
      </c>
      <c r="J19394">
        <v>301</v>
      </c>
      <c r="K19394">
        <v>3</v>
      </c>
      <c r="L19394">
        <v>265</v>
      </c>
      <c r="M19394">
        <v>9.3373085030256701E+18</v>
      </c>
      <c r="N19394" s="15" t="s">
        <v>20</v>
      </c>
      <c r="O19394">
        <v>-1.2636980000000001E-4</v>
      </c>
      <c r="P19394">
        <v>8293</v>
      </c>
      <c r="Q19394">
        <v>57361</v>
      </c>
      <c r="R19394">
        <v>802</v>
      </c>
    </row>
    <row r="19395" spans="1:18" x14ac:dyDescent="0.25">
      <c r="A19395">
        <v>1.2376499194999601E+18</v>
      </c>
      <c r="B19395">
        <v>8.7377766752161996</v>
      </c>
      <c r="C19395">
        <v>14.721349952513799</v>
      </c>
      <c r="D19395">
        <v>18.070509999999999</v>
      </c>
      <c r="E19395">
        <v>16.753440000000001</v>
      </c>
      <c r="F19395">
        <v>16.167829999999999</v>
      </c>
      <c r="G19395">
        <v>15.86571</v>
      </c>
      <c r="H19395">
        <v>15.75323</v>
      </c>
      <c r="I19395">
        <v>1035</v>
      </c>
      <c r="J19395">
        <v>301</v>
      </c>
      <c r="K19395">
        <v>3</v>
      </c>
      <c r="L19395">
        <v>22</v>
      </c>
      <c r="M19395">
        <v>3.52749039309459E+18</v>
      </c>
      <c r="N19395" s="15" t="s">
        <v>20</v>
      </c>
      <c r="O19395">
        <v>-7.8827960000000001E-4</v>
      </c>
      <c r="P19395">
        <v>3133</v>
      </c>
      <c r="Q19395">
        <v>54789</v>
      </c>
      <c r="R19395">
        <v>167</v>
      </c>
    </row>
    <row r="19396" spans="1:18" x14ac:dyDescent="0.25">
      <c r="A19396">
        <v>1.2376671433951099E+18</v>
      </c>
      <c r="B19396">
        <v>120.40465955078</v>
      </c>
      <c r="C19396">
        <v>16.039504491126699</v>
      </c>
      <c r="D19396">
        <v>22.56814</v>
      </c>
      <c r="E19396">
        <v>21.084879999999998</v>
      </c>
      <c r="F19396">
        <v>21.015029999999999</v>
      </c>
      <c r="G19396">
        <v>21.170940000000002</v>
      </c>
      <c r="H19396">
        <v>20.712599999999998</v>
      </c>
      <c r="I19396">
        <v>5045</v>
      </c>
      <c r="J19396">
        <v>301</v>
      </c>
      <c r="K19396">
        <v>5</v>
      </c>
      <c r="L19396">
        <v>61</v>
      </c>
      <c r="M19396">
        <v>5.0598580464588104E+18</v>
      </c>
      <c r="N19396" s="15" t="s">
        <v>20</v>
      </c>
      <c r="O19396">
        <v>2.4637889999999999E-4</v>
      </c>
      <c r="P19396">
        <v>4494</v>
      </c>
      <c r="Q19396">
        <v>55569</v>
      </c>
      <c r="R19396">
        <v>232</v>
      </c>
    </row>
    <row r="19397" spans="1:18" x14ac:dyDescent="0.25">
      <c r="A19397">
        <v>1.23766135593585E+18</v>
      </c>
      <c r="B19397">
        <v>191.88161639672899</v>
      </c>
      <c r="C19397">
        <v>46.1147055067865</v>
      </c>
      <c r="D19397">
        <v>19.222560000000001</v>
      </c>
      <c r="E19397">
        <v>18.32685</v>
      </c>
      <c r="F19397">
        <v>18.08183</v>
      </c>
      <c r="G19397">
        <v>18.003799999999998</v>
      </c>
      <c r="H19397">
        <v>17.986529999999998</v>
      </c>
      <c r="I19397">
        <v>3698</v>
      </c>
      <c r="J19397">
        <v>301</v>
      </c>
      <c r="K19397">
        <v>1</v>
      </c>
      <c r="L19397">
        <v>201</v>
      </c>
      <c r="M19397">
        <v>8.3544355324247603E+18</v>
      </c>
      <c r="N19397" s="15" t="s">
        <v>20</v>
      </c>
      <c r="O19397">
        <v>-8.5456010000000001E-4</v>
      </c>
      <c r="P19397">
        <v>7420</v>
      </c>
      <c r="Q19397">
        <v>56753</v>
      </c>
      <c r="R19397">
        <v>939</v>
      </c>
    </row>
    <row r="19398" spans="1:18" x14ac:dyDescent="0.25">
      <c r="A19398">
        <v>1.2376664068470799E+18</v>
      </c>
      <c r="B19398">
        <v>34.854236971596499</v>
      </c>
      <c r="C19398">
        <v>-1.0025522088980601</v>
      </c>
      <c r="D19398">
        <v>21.112739999999999</v>
      </c>
      <c r="E19398">
        <v>18.56203</v>
      </c>
      <c r="F19398">
        <v>17.105630000000001</v>
      </c>
      <c r="G19398">
        <v>16.395340000000001</v>
      </c>
      <c r="H19398">
        <v>16.00292</v>
      </c>
      <c r="I19398">
        <v>4874</v>
      </c>
      <c r="J19398">
        <v>301</v>
      </c>
      <c r="K19398">
        <v>1</v>
      </c>
      <c r="L19398">
        <v>654</v>
      </c>
      <c r="M19398">
        <v>4.7705391522688696E+18</v>
      </c>
      <c r="N19398" s="15" t="s">
        <v>20</v>
      </c>
      <c r="O19398">
        <v>5.5358410000000002E-5</v>
      </c>
      <c r="P19398">
        <v>4237</v>
      </c>
      <c r="Q19398">
        <v>55478</v>
      </c>
      <c r="R19398">
        <v>368</v>
      </c>
    </row>
    <row r="19399" spans="1:18" x14ac:dyDescent="0.25">
      <c r="A19399">
        <v>1.2376788450379599E+18</v>
      </c>
      <c r="B19399">
        <v>331.67413682527098</v>
      </c>
      <c r="C19399">
        <v>7.1477883481607902</v>
      </c>
      <c r="D19399">
        <v>19.777270000000001</v>
      </c>
      <c r="E19399">
        <v>18.767219999999998</v>
      </c>
      <c r="F19399">
        <v>18.408629999999999</v>
      </c>
      <c r="G19399">
        <v>18.267199999999999</v>
      </c>
      <c r="H19399">
        <v>18.199850000000001</v>
      </c>
      <c r="I19399">
        <v>7770</v>
      </c>
      <c r="J19399">
        <v>301</v>
      </c>
      <c r="K19399">
        <v>1</v>
      </c>
      <c r="L19399">
        <v>129</v>
      </c>
      <c r="M19399">
        <v>2.6155568165447501E+18</v>
      </c>
      <c r="N19399" s="15" t="s">
        <v>20</v>
      </c>
      <c r="O19399">
        <v>-2.5658819999999999E-4</v>
      </c>
      <c r="P19399">
        <v>2323</v>
      </c>
      <c r="Q19399">
        <v>54380</v>
      </c>
      <c r="R19399">
        <v>332</v>
      </c>
    </row>
    <row r="19400" spans="1:18" x14ac:dyDescent="0.25">
      <c r="A19400">
        <v>1.23767373832113E+18</v>
      </c>
      <c r="B19400">
        <v>99.523087172804296</v>
      </c>
      <c r="C19400">
        <v>26.049061205518498</v>
      </c>
      <c r="D19400">
        <v>19.61608</v>
      </c>
      <c r="E19400">
        <v>17.696940000000001</v>
      </c>
      <c r="F19400">
        <v>16.940159999999999</v>
      </c>
      <c r="G19400">
        <v>16.599620000000002</v>
      </c>
      <c r="H19400">
        <v>16.416070000000001</v>
      </c>
      <c r="I19400">
        <v>6581</v>
      </c>
      <c r="J19400">
        <v>301</v>
      </c>
      <c r="K19400">
        <v>1</v>
      </c>
      <c r="L19400">
        <v>118</v>
      </c>
      <c r="M19400">
        <v>3.01516166980333E+18</v>
      </c>
      <c r="N19400" s="15" t="s">
        <v>20</v>
      </c>
      <c r="O19400">
        <v>-5.8734509999999999E-5</v>
      </c>
      <c r="P19400">
        <v>2678</v>
      </c>
      <c r="Q19400">
        <v>54173</v>
      </c>
      <c r="R19400">
        <v>6</v>
      </c>
    </row>
    <row r="19401" spans="1:18" x14ac:dyDescent="0.25">
      <c r="A19401">
        <v>1.2376655827258501E+18</v>
      </c>
      <c r="B19401">
        <v>262.491052329593</v>
      </c>
      <c r="C19401">
        <v>32.207130307914802</v>
      </c>
      <c r="D19401">
        <v>20.003679999999999</v>
      </c>
      <c r="E19401">
        <v>18.516549999999999</v>
      </c>
      <c r="F19401">
        <v>17.957139999999999</v>
      </c>
      <c r="G19401">
        <v>17.697379999999999</v>
      </c>
      <c r="H19401">
        <v>17.615200000000002</v>
      </c>
      <c r="I19401">
        <v>4682</v>
      </c>
      <c r="J19401">
        <v>301</v>
      </c>
      <c r="K19401">
        <v>2</v>
      </c>
      <c r="L19401">
        <v>282</v>
      </c>
      <c r="M19401">
        <v>2.5468670306995599E+18</v>
      </c>
      <c r="N19401" s="15" t="s">
        <v>20</v>
      </c>
      <c r="O19401">
        <v>-1.0675659999999999E-4</v>
      </c>
      <c r="P19401">
        <v>2262</v>
      </c>
      <c r="Q19401">
        <v>54623</v>
      </c>
      <c r="R19401">
        <v>296</v>
      </c>
    </row>
    <row r="19402" spans="1:18" x14ac:dyDescent="0.25">
      <c r="A19402">
        <v>1.23766135593651E+18</v>
      </c>
      <c r="B19402">
        <v>194.00242606685299</v>
      </c>
      <c r="C19402">
        <v>45.953440305973203</v>
      </c>
      <c r="D19402">
        <v>19.901299999999999</v>
      </c>
      <c r="E19402">
        <v>18.90645</v>
      </c>
      <c r="F19402">
        <v>18.603570000000001</v>
      </c>
      <c r="G19402">
        <v>18.495139999999999</v>
      </c>
      <c r="H19402">
        <v>18.451619999999998</v>
      </c>
      <c r="I19402">
        <v>3698</v>
      </c>
      <c r="J19402">
        <v>301</v>
      </c>
      <c r="K19402">
        <v>1</v>
      </c>
      <c r="L19402">
        <v>211</v>
      </c>
      <c r="M19402">
        <v>3.7909320082266199E+18</v>
      </c>
      <c r="N19402" s="15" t="s">
        <v>20</v>
      </c>
      <c r="O19402">
        <v>-3.28888E-4</v>
      </c>
      <c r="P19402">
        <v>3367</v>
      </c>
      <c r="Q19402">
        <v>54998</v>
      </c>
      <c r="R19402">
        <v>98</v>
      </c>
    </row>
    <row r="19403" spans="1:18" x14ac:dyDescent="0.25">
      <c r="A19403">
        <v>1.2376648778093599E+18</v>
      </c>
      <c r="B19403">
        <v>160.222686973712</v>
      </c>
      <c r="C19403">
        <v>33.866133825141503</v>
      </c>
      <c r="D19403">
        <v>25.674759999999999</v>
      </c>
      <c r="E19403">
        <v>23.067019999999999</v>
      </c>
      <c r="F19403">
        <v>21.759740000000001</v>
      </c>
      <c r="G19403">
        <v>19.17334</v>
      </c>
      <c r="H19403">
        <v>17.944320000000001</v>
      </c>
      <c r="I19403">
        <v>4518</v>
      </c>
      <c r="J19403">
        <v>301</v>
      </c>
      <c r="K19403">
        <v>1</v>
      </c>
      <c r="L19403">
        <v>206</v>
      </c>
      <c r="M19403">
        <v>2.2316958509737101E+18</v>
      </c>
      <c r="N19403" s="15" t="s">
        <v>20</v>
      </c>
      <c r="O19403">
        <v>1.002533E-4</v>
      </c>
      <c r="P19403">
        <v>1982</v>
      </c>
      <c r="Q19403">
        <v>53436</v>
      </c>
      <c r="R19403">
        <v>590</v>
      </c>
    </row>
    <row r="19404" spans="1:18" x14ac:dyDescent="0.25">
      <c r="A19404">
        <v>1.2376654415229E+18</v>
      </c>
      <c r="B19404">
        <v>213.13135036554499</v>
      </c>
      <c r="C19404">
        <v>26.6819380738166</v>
      </c>
      <c r="D19404">
        <v>18.03247</v>
      </c>
      <c r="E19404">
        <v>18.048839999999998</v>
      </c>
      <c r="F19404">
        <v>17.69735</v>
      </c>
      <c r="G19404">
        <v>17.108989999999999</v>
      </c>
      <c r="H19404">
        <v>16.70355</v>
      </c>
      <c r="I19404">
        <v>4649</v>
      </c>
      <c r="J19404">
        <v>301</v>
      </c>
      <c r="K19404">
        <v>3</v>
      </c>
      <c r="L19404">
        <v>192</v>
      </c>
      <c r="M19404">
        <v>6.7678223755748495E+18</v>
      </c>
      <c r="N19404" s="15" t="s">
        <v>20</v>
      </c>
      <c r="O19404">
        <v>-2.2726769999999999E-5</v>
      </c>
      <c r="P19404">
        <v>6011</v>
      </c>
      <c r="Q19404">
        <v>56103</v>
      </c>
      <c r="R19404">
        <v>138</v>
      </c>
    </row>
    <row r="19405" spans="1:18" x14ac:dyDescent="0.25">
      <c r="A19405">
        <v>1.23765550457087E+18</v>
      </c>
      <c r="B19405">
        <v>256.22148333164802</v>
      </c>
      <c r="C19405">
        <v>37.052712553154898</v>
      </c>
      <c r="D19405">
        <v>22.018429999999999</v>
      </c>
      <c r="E19405">
        <v>19.298999999999999</v>
      </c>
      <c r="F19405">
        <v>18.017759999999999</v>
      </c>
      <c r="G19405">
        <v>17.407109999999999</v>
      </c>
      <c r="H19405">
        <v>17.065809999999999</v>
      </c>
      <c r="I19405">
        <v>2335</v>
      </c>
      <c r="J19405">
        <v>301</v>
      </c>
      <c r="K19405">
        <v>6</v>
      </c>
      <c r="L19405">
        <v>65</v>
      </c>
      <c r="M19405">
        <v>3.3451825657775601E+18</v>
      </c>
      <c r="N19405" s="15" t="s">
        <v>20</v>
      </c>
      <c r="O19405">
        <v>2.584005E-5</v>
      </c>
      <c r="P19405">
        <v>2971</v>
      </c>
      <c r="Q19405">
        <v>54590</v>
      </c>
      <c r="R19405">
        <v>487</v>
      </c>
    </row>
    <row r="19406" spans="1:18" x14ac:dyDescent="0.25">
      <c r="A19406">
        <v>1.2376529479953201E+18</v>
      </c>
      <c r="B19406">
        <v>15.183541093829801</v>
      </c>
      <c r="C19406">
        <v>-9.4407835050862392</v>
      </c>
      <c r="D19406">
        <v>20.493739999999999</v>
      </c>
      <c r="E19406">
        <v>19.253039999999999</v>
      </c>
      <c r="F19406">
        <v>18.820250000000001</v>
      </c>
      <c r="G19406">
        <v>18.67719</v>
      </c>
      <c r="H19406">
        <v>18.482109999999999</v>
      </c>
      <c r="I19406">
        <v>1740</v>
      </c>
      <c r="J19406">
        <v>301</v>
      </c>
      <c r="K19406">
        <v>4</v>
      </c>
      <c r="L19406">
        <v>122</v>
      </c>
      <c r="M19406">
        <v>3.5005212977487898E+18</v>
      </c>
      <c r="N19406" s="15" t="s">
        <v>20</v>
      </c>
      <c r="O19406">
        <v>-3.6978500000000002E-4</v>
      </c>
      <c r="P19406">
        <v>3109</v>
      </c>
      <c r="Q19406">
        <v>54833</v>
      </c>
      <c r="R19406">
        <v>358</v>
      </c>
    </row>
    <row r="19407" spans="1:18" x14ac:dyDescent="0.25">
      <c r="A19407">
        <v>1.2376687330677199E+18</v>
      </c>
      <c r="B19407">
        <v>302.72752934100498</v>
      </c>
      <c r="C19407">
        <v>-10.4695905498389</v>
      </c>
      <c r="D19407">
        <v>19.871759999999998</v>
      </c>
      <c r="E19407">
        <v>18.878710000000002</v>
      </c>
      <c r="F19407">
        <v>18.74757</v>
      </c>
      <c r="G19407">
        <v>18.7151</v>
      </c>
      <c r="H19407">
        <v>18.64179</v>
      </c>
      <c r="I19407">
        <v>5415</v>
      </c>
      <c r="J19407">
        <v>301</v>
      </c>
      <c r="K19407">
        <v>6</v>
      </c>
      <c r="L19407">
        <v>28</v>
      </c>
      <c r="M19407">
        <v>2.61000346235151E+18</v>
      </c>
      <c r="N19407" s="15" t="s">
        <v>20</v>
      </c>
      <c r="O19407">
        <v>-6.9701180000000004E-4</v>
      </c>
      <c r="P19407">
        <v>2318</v>
      </c>
      <c r="Q19407">
        <v>54628</v>
      </c>
      <c r="R19407">
        <v>609</v>
      </c>
    </row>
    <row r="19408" spans="1:18" x14ac:dyDescent="0.25">
      <c r="A19408">
        <v>1.23765149575885E+18</v>
      </c>
      <c r="B19408">
        <v>121.81594749771401</v>
      </c>
      <c r="C19408">
        <v>47.3532929601988</v>
      </c>
      <c r="D19408">
        <v>25.200749999999999</v>
      </c>
      <c r="E19408">
        <v>21.525749999999999</v>
      </c>
      <c r="F19408">
        <v>20.70167</v>
      </c>
      <c r="G19408">
        <v>20.377759999999999</v>
      </c>
      <c r="H19408">
        <v>20.186450000000001</v>
      </c>
      <c r="I19408">
        <v>1402</v>
      </c>
      <c r="J19408">
        <v>301</v>
      </c>
      <c r="K19408">
        <v>3</v>
      </c>
      <c r="L19408">
        <v>112</v>
      </c>
      <c r="M19408">
        <v>4.1447119732031002E+18</v>
      </c>
      <c r="N19408" s="15" t="s">
        <v>20</v>
      </c>
      <c r="O19408">
        <v>-2.0053280000000001E-4</v>
      </c>
      <c r="P19408">
        <v>3681</v>
      </c>
      <c r="Q19408">
        <v>55243</v>
      </c>
      <c r="R19408">
        <v>998</v>
      </c>
    </row>
    <row r="19409" spans="1:18" x14ac:dyDescent="0.25">
      <c r="A19409">
        <v>1.23766041372511E+18</v>
      </c>
      <c r="B19409">
        <v>141.022322880014</v>
      </c>
      <c r="C19409">
        <v>8.4206412985876593</v>
      </c>
      <c r="D19409">
        <v>21.579529999999998</v>
      </c>
      <c r="E19409">
        <v>20.137830000000001</v>
      </c>
      <c r="F19409">
        <v>19.563279999999999</v>
      </c>
      <c r="G19409">
        <v>19.308959999999999</v>
      </c>
      <c r="H19409">
        <v>19.1557</v>
      </c>
      <c r="I19409">
        <v>3478</v>
      </c>
      <c r="J19409">
        <v>301</v>
      </c>
      <c r="K19409">
        <v>6</v>
      </c>
      <c r="L19409">
        <v>166</v>
      </c>
      <c r="M19409">
        <v>2.7045128013674102E+18</v>
      </c>
      <c r="N19409" s="15" t="s">
        <v>20</v>
      </c>
      <c r="O19409">
        <v>4.753596E-4</v>
      </c>
      <c r="P19409">
        <v>2402</v>
      </c>
      <c r="Q19409">
        <v>54176</v>
      </c>
      <c r="R19409">
        <v>368</v>
      </c>
    </row>
    <row r="19410" spans="1:18" x14ac:dyDescent="0.25">
      <c r="A19410">
        <v>1.2376534370813801E+18</v>
      </c>
      <c r="B19410">
        <v>346.10556339673798</v>
      </c>
      <c r="C19410">
        <v>-9.62473185292707</v>
      </c>
      <c r="D19410">
        <v>20.171469999999999</v>
      </c>
      <c r="E19410">
        <v>19.081689999999998</v>
      </c>
      <c r="F19410">
        <v>18.76369</v>
      </c>
      <c r="G19410">
        <v>18.680679999999999</v>
      </c>
      <c r="H19410">
        <v>18.62941</v>
      </c>
      <c r="I19410">
        <v>1854</v>
      </c>
      <c r="J19410">
        <v>301</v>
      </c>
      <c r="K19410">
        <v>3</v>
      </c>
      <c r="L19410">
        <v>71</v>
      </c>
      <c r="M19410">
        <v>2.1516052226176699E+18</v>
      </c>
      <c r="N19410" s="15" t="s">
        <v>20</v>
      </c>
      <c r="O19410">
        <v>3.4086199999999999E-4</v>
      </c>
      <c r="P19410">
        <v>1911</v>
      </c>
      <c r="Q19410">
        <v>53295</v>
      </c>
      <c r="R19410">
        <v>38</v>
      </c>
    </row>
    <row r="19411" spans="1:18" x14ac:dyDescent="0.25">
      <c r="A19411">
        <v>1.2376534370813801E+18</v>
      </c>
      <c r="B19411">
        <v>346.04180881663802</v>
      </c>
      <c r="C19411">
        <v>-9.5732792589129296</v>
      </c>
      <c r="D19411">
        <v>20.661950000000001</v>
      </c>
      <c r="E19411">
        <v>19.296900000000001</v>
      </c>
      <c r="F19411">
        <v>18.67859</v>
      </c>
      <c r="G19411">
        <v>18.413989999999998</v>
      </c>
      <c r="H19411">
        <v>18.367170000000002</v>
      </c>
      <c r="I19411">
        <v>1854</v>
      </c>
      <c r="J19411">
        <v>301</v>
      </c>
      <c r="K19411">
        <v>3</v>
      </c>
      <c r="L19411">
        <v>71</v>
      </c>
      <c r="M19411">
        <v>2.1516041231060401E+18</v>
      </c>
      <c r="N19411" s="15" t="s">
        <v>20</v>
      </c>
      <c r="O19411">
        <v>4.3329399999999999E-5</v>
      </c>
      <c r="P19411">
        <v>1911</v>
      </c>
      <c r="Q19411">
        <v>53295</v>
      </c>
      <c r="R19411">
        <v>34</v>
      </c>
    </row>
    <row r="19412" spans="1:18" x14ac:dyDescent="0.25">
      <c r="A19412">
        <v>1.2376655827186401E+18</v>
      </c>
      <c r="B19412">
        <v>253.75829492263</v>
      </c>
      <c r="C19412">
        <v>47.193193282289997</v>
      </c>
      <c r="D19412">
        <v>20.68862</v>
      </c>
      <c r="E19412">
        <v>19.623470000000001</v>
      </c>
      <c r="F19412">
        <v>19.519089999999998</v>
      </c>
      <c r="G19412">
        <v>19.45682</v>
      </c>
      <c r="H19412">
        <v>19.52984</v>
      </c>
      <c r="I19412">
        <v>4682</v>
      </c>
      <c r="J19412">
        <v>301</v>
      </c>
      <c r="K19412">
        <v>2</v>
      </c>
      <c r="L19412">
        <v>172</v>
      </c>
      <c r="M19412">
        <v>7.1146484810050601E+18</v>
      </c>
      <c r="N19412" s="15" t="s">
        <v>20</v>
      </c>
      <c r="O19412">
        <v>-5.5788099999999998E-4</v>
      </c>
      <c r="P19412">
        <v>6319</v>
      </c>
      <c r="Q19412">
        <v>56452</v>
      </c>
      <c r="R19412">
        <v>316</v>
      </c>
    </row>
    <row r="19413" spans="1:18" x14ac:dyDescent="0.25">
      <c r="A19413">
        <v>1.2376613860050801E+18</v>
      </c>
      <c r="B19413">
        <v>242.46883828115099</v>
      </c>
      <c r="C19413">
        <v>38.845792904427299</v>
      </c>
      <c r="D19413">
        <v>20.1038</v>
      </c>
      <c r="E19413">
        <v>19.14265</v>
      </c>
      <c r="F19413">
        <v>18.843170000000001</v>
      </c>
      <c r="G19413">
        <v>18.71669</v>
      </c>
      <c r="H19413">
        <v>18.653569999999998</v>
      </c>
      <c r="I19413">
        <v>3705</v>
      </c>
      <c r="J19413">
        <v>301</v>
      </c>
      <c r="K19413">
        <v>1</v>
      </c>
      <c r="L19413">
        <v>269</v>
      </c>
      <c r="M19413">
        <v>3.9036267274102098E+18</v>
      </c>
      <c r="N19413" s="15" t="s">
        <v>20</v>
      </c>
      <c r="O19413">
        <v>-7.4044789999999996E-4</v>
      </c>
      <c r="P19413">
        <v>3467</v>
      </c>
      <c r="Q19413">
        <v>54999</v>
      </c>
      <c r="R19413">
        <v>479</v>
      </c>
    </row>
    <row r="19414" spans="1:18" x14ac:dyDescent="0.25">
      <c r="A19414">
        <v>1.2376785792927601E+18</v>
      </c>
      <c r="B19414">
        <v>2.3119924237988099</v>
      </c>
      <c r="C19414">
        <v>24.319020559909099</v>
      </c>
      <c r="D19414">
        <v>19.470970000000001</v>
      </c>
      <c r="E19414">
        <v>18.228280000000002</v>
      </c>
      <c r="F19414">
        <v>17.718240000000002</v>
      </c>
      <c r="G19414">
        <v>17.561679999999999</v>
      </c>
      <c r="H19414">
        <v>17.52713</v>
      </c>
      <c r="I19414">
        <v>7708</v>
      </c>
      <c r="J19414">
        <v>301</v>
      </c>
      <c r="K19414">
        <v>2</v>
      </c>
      <c r="L19414">
        <v>219</v>
      </c>
      <c r="M19414">
        <v>3.1536635787922898E+18</v>
      </c>
      <c r="N19414" s="15" t="s">
        <v>20</v>
      </c>
      <c r="O19414">
        <v>-4.2960329999999998E-5</v>
      </c>
      <c r="P19414">
        <v>2801</v>
      </c>
      <c r="Q19414">
        <v>54331</v>
      </c>
      <c r="R19414">
        <v>65</v>
      </c>
    </row>
    <row r="19415" spans="1:18" x14ac:dyDescent="0.25">
      <c r="A19415">
        <v>1.2376785792949901E+18</v>
      </c>
      <c r="B19415">
        <v>7.8738792712628101</v>
      </c>
      <c r="C19415">
        <v>24.139598937495101</v>
      </c>
      <c r="D19415">
        <v>18.27318</v>
      </c>
      <c r="E19415">
        <v>17.248539999999998</v>
      </c>
      <c r="F19415">
        <v>16.87725</v>
      </c>
      <c r="G19415">
        <v>16.71865</v>
      </c>
      <c r="H19415">
        <v>16.702970000000001</v>
      </c>
      <c r="I19415">
        <v>7708</v>
      </c>
      <c r="J19415">
        <v>301</v>
      </c>
      <c r="K19415">
        <v>2</v>
      </c>
      <c r="L19415">
        <v>253</v>
      </c>
      <c r="M19415">
        <v>3.5297342211302098E+18</v>
      </c>
      <c r="N19415" s="15" t="s">
        <v>20</v>
      </c>
      <c r="O19415">
        <v>-2.2225859999999999E-4</v>
      </c>
      <c r="P19415">
        <v>3135</v>
      </c>
      <c r="Q19415">
        <v>54770</v>
      </c>
      <c r="R19415">
        <v>138</v>
      </c>
    </row>
    <row r="19416" spans="1:18" x14ac:dyDescent="0.25">
      <c r="A19416">
        <v>1.23766135593133E+18</v>
      </c>
      <c r="B19416">
        <v>176.976092373162</v>
      </c>
      <c r="C19416">
        <v>46.004972843074</v>
      </c>
      <c r="D19416">
        <v>22.79515</v>
      </c>
      <c r="E19416">
        <v>21.942920000000001</v>
      </c>
      <c r="F19416">
        <v>21.515319999999999</v>
      </c>
      <c r="G19416">
        <v>21.014009999999999</v>
      </c>
      <c r="H19416">
        <v>20.87913</v>
      </c>
      <c r="I19416">
        <v>3698</v>
      </c>
      <c r="J19416">
        <v>301</v>
      </c>
      <c r="K19416">
        <v>1</v>
      </c>
      <c r="L19416">
        <v>132</v>
      </c>
      <c r="M19416">
        <v>8.3362982638767503E+18</v>
      </c>
      <c r="N19416" s="15" t="s">
        <v>20</v>
      </c>
      <c r="O19416">
        <v>6.6167220000000004E-4</v>
      </c>
      <c r="P19416">
        <v>7404</v>
      </c>
      <c r="Q19416">
        <v>56776</v>
      </c>
      <c r="R19416">
        <v>492</v>
      </c>
    </row>
    <row r="19417" spans="1:18" x14ac:dyDescent="0.25">
      <c r="A19417">
        <v>1.2376786179386199E+18</v>
      </c>
      <c r="B19417">
        <v>323.33648195705098</v>
      </c>
      <c r="C19417">
        <v>1.0405345289185099</v>
      </c>
      <c r="D19417">
        <v>23.822939999999999</v>
      </c>
      <c r="E19417">
        <v>22.161709999999999</v>
      </c>
      <c r="F19417">
        <v>21.638960000000001</v>
      </c>
      <c r="G19417">
        <v>21.396830000000001</v>
      </c>
      <c r="H19417">
        <v>21.64547</v>
      </c>
      <c r="I19417">
        <v>7717</v>
      </c>
      <c r="J19417">
        <v>301</v>
      </c>
      <c r="K19417">
        <v>2</v>
      </c>
      <c r="L19417">
        <v>84</v>
      </c>
      <c r="M19417">
        <v>5.7917353214662605E+18</v>
      </c>
      <c r="N19417" s="15" t="s">
        <v>20</v>
      </c>
      <c r="O19417">
        <v>-1.1791899999999999E-4</v>
      </c>
      <c r="P19417">
        <v>5144</v>
      </c>
      <c r="Q19417">
        <v>55829</v>
      </c>
      <c r="R19417">
        <v>386</v>
      </c>
    </row>
    <row r="19418" spans="1:18" x14ac:dyDescent="0.25">
      <c r="A19418">
        <v>1.23767861793875E+18</v>
      </c>
      <c r="B19418">
        <v>323.63831292109001</v>
      </c>
      <c r="C19418">
        <v>1.0940606171379801</v>
      </c>
      <c r="D19418">
        <v>21.299810000000001</v>
      </c>
      <c r="E19418">
        <v>20.2102</v>
      </c>
      <c r="F19418">
        <v>19.767250000000001</v>
      </c>
      <c r="G19418">
        <v>19.702010000000001</v>
      </c>
      <c r="H19418">
        <v>19.581869999999999</v>
      </c>
      <c r="I19418">
        <v>7717</v>
      </c>
      <c r="J19418">
        <v>301</v>
      </c>
      <c r="K19418">
        <v>2</v>
      </c>
      <c r="L19418">
        <v>86</v>
      </c>
      <c r="M19418">
        <v>2.21028480118381E+18</v>
      </c>
      <c r="N19418" s="15" t="s">
        <v>20</v>
      </c>
      <c r="O19418">
        <v>-3.4876619999999999E-4</v>
      </c>
      <c r="P19418">
        <v>1963</v>
      </c>
      <c r="Q19418">
        <v>54331</v>
      </c>
      <c r="R19418">
        <v>521</v>
      </c>
    </row>
    <row r="19419" spans="1:18" x14ac:dyDescent="0.25">
      <c r="A19419">
        <v>1.2376623373307699E+18</v>
      </c>
      <c r="B19419">
        <v>244.443778483329</v>
      </c>
      <c r="C19419">
        <v>29.791356080168601</v>
      </c>
      <c r="D19419">
        <v>23.01493</v>
      </c>
      <c r="E19419">
        <v>20.736280000000001</v>
      </c>
      <c r="F19419">
        <v>19.11082</v>
      </c>
      <c r="G19419">
        <v>17.821870000000001</v>
      </c>
      <c r="H19419">
        <v>17.13701</v>
      </c>
      <c r="I19419">
        <v>3926</v>
      </c>
      <c r="J19419">
        <v>301</v>
      </c>
      <c r="K19419">
        <v>5</v>
      </c>
      <c r="L19419">
        <v>123</v>
      </c>
      <c r="M19419">
        <v>3.8945422875978301E+18</v>
      </c>
      <c r="N19419" s="15" t="s">
        <v>20</v>
      </c>
      <c r="O19419">
        <v>-7.1035650000000005E-5</v>
      </c>
      <c r="P19419">
        <v>3459</v>
      </c>
      <c r="Q19419">
        <v>55007</v>
      </c>
      <c r="R19419">
        <v>198</v>
      </c>
    </row>
    <row r="19420" spans="1:18" x14ac:dyDescent="0.25">
      <c r="A19420">
        <v>1.2376623373307E+18</v>
      </c>
      <c r="B19420">
        <v>244.249663371076</v>
      </c>
      <c r="C19420">
        <v>29.928284710770502</v>
      </c>
      <c r="D19420">
        <v>18.398599999999998</v>
      </c>
      <c r="E19420">
        <v>16.20177</v>
      </c>
      <c r="F19420">
        <v>15.35294</v>
      </c>
      <c r="G19420">
        <v>15.062049999999999</v>
      </c>
      <c r="H19420">
        <v>14.91689</v>
      </c>
      <c r="I19420">
        <v>3926</v>
      </c>
      <c r="J19420">
        <v>301</v>
      </c>
      <c r="K19420">
        <v>5</v>
      </c>
      <c r="L19420">
        <v>122</v>
      </c>
      <c r="M19420">
        <v>3.89455080881295E+18</v>
      </c>
      <c r="N19420" s="15" t="s">
        <v>20</v>
      </c>
      <c r="O19420">
        <v>-1.949259E-5</v>
      </c>
      <c r="P19420">
        <v>3459</v>
      </c>
      <c r="Q19420">
        <v>55007</v>
      </c>
      <c r="R19420">
        <v>229</v>
      </c>
    </row>
    <row r="19421" spans="1:18" x14ac:dyDescent="0.25">
      <c r="A19421">
        <v>1.2376514957572101E+18</v>
      </c>
      <c r="B19421">
        <v>119.016086697708</v>
      </c>
      <c r="C19421">
        <v>44.211754683798503</v>
      </c>
      <c r="D19421">
        <v>22.771850000000001</v>
      </c>
      <c r="E19421">
        <v>21.54269</v>
      </c>
      <c r="F19421">
        <v>21.387540000000001</v>
      </c>
      <c r="G19421">
        <v>21.21292</v>
      </c>
      <c r="H19421">
        <v>21.2212</v>
      </c>
      <c r="I19421">
        <v>1402</v>
      </c>
      <c r="J19421">
        <v>301</v>
      </c>
      <c r="K19421">
        <v>3</v>
      </c>
      <c r="L19421">
        <v>87</v>
      </c>
      <c r="M19421">
        <v>9.3182226255024108E+18</v>
      </c>
      <c r="N19421" s="15" t="s">
        <v>20</v>
      </c>
      <c r="O19421">
        <v>1.4191440000000001E-4</v>
      </c>
      <c r="P19421">
        <v>8276</v>
      </c>
      <c r="Q19421">
        <v>57067</v>
      </c>
      <c r="R19421">
        <v>1000</v>
      </c>
    </row>
    <row r="19422" spans="1:18" x14ac:dyDescent="0.25">
      <c r="A19422">
        <v>1.2376613559315899E+18</v>
      </c>
      <c r="B19422">
        <v>177.86172076824599</v>
      </c>
      <c r="C19422">
        <v>46.077935713369101</v>
      </c>
      <c r="D19422">
        <v>20.094290000000001</v>
      </c>
      <c r="E19422">
        <v>18.69162</v>
      </c>
      <c r="F19422">
        <v>18.085329999999999</v>
      </c>
      <c r="G19422">
        <v>17.838760000000001</v>
      </c>
      <c r="H19422">
        <v>17.735099999999999</v>
      </c>
      <c r="I19422">
        <v>3698</v>
      </c>
      <c r="J19422">
        <v>301</v>
      </c>
      <c r="K19422">
        <v>1</v>
      </c>
      <c r="L19422">
        <v>136</v>
      </c>
      <c r="M19422">
        <v>8.3362713258418698E+18</v>
      </c>
      <c r="N19422" s="15" t="s">
        <v>20</v>
      </c>
      <c r="O19422">
        <v>2.133933E-4</v>
      </c>
      <c r="P19422">
        <v>7404</v>
      </c>
      <c r="Q19422">
        <v>56776</v>
      </c>
      <c r="R19422">
        <v>394</v>
      </c>
    </row>
    <row r="19423" spans="1:18" x14ac:dyDescent="0.25">
      <c r="A19423">
        <v>1.23766113795905E+18</v>
      </c>
      <c r="B19423">
        <v>151.173716603618</v>
      </c>
      <c r="C19423">
        <v>37.218125303416201</v>
      </c>
      <c r="D19423">
        <v>25.132719999999999</v>
      </c>
      <c r="E19423">
        <v>23.44333</v>
      </c>
      <c r="F19423">
        <v>21.6358</v>
      </c>
      <c r="G19423">
        <v>20.567419999999998</v>
      </c>
      <c r="H19423">
        <v>19.85444</v>
      </c>
      <c r="I19423">
        <v>3647</v>
      </c>
      <c r="J19423">
        <v>301</v>
      </c>
      <c r="K19423">
        <v>3</v>
      </c>
      <c r="L19423">
        <v>91</v>
      </c>
      <c r="M19423">
        <v>9.9689595178563809E+18</v>
      </c>
      <c r="N19423" s="15" t="s">
        <v>20</v>
      </c>
      <c r="O19423">
        <v>-1.187486E-4</v>
      </c>
      <c r="P19423">
        <v>8854</v>
      </c>
      <c r="Q19423">
        <v>57450</v>
      </c>
      <c r="R19423">
        <v>879</v>
      </c>
    </row>
    <row r="19424" spans="1:18" x14ac:dyDescent="0.25">
      <c r="A19424">
        <v>1.23765290077342E+18</v>
      </c>
      <c r="B19424">
        <v>58.304372258594803</v>
      </c>
      <c r="C19424">
        <v>-5.80966703553002</v>
      </c>
      <c r="D19424">
        <v>18.471720000000001</v>
      </c>
      <c r="E19424">
        <v>17.469080000000002</v>
      </c>
      <c r="F19424">
        <v>17.121279999999999</v>
      </c>
      <c r="G19424">
        <v>16.986799999999999</v>
      </c>
      <c r="H19424">
        <v>16.95476</v>
      </c>
      <c r="I19424">
        <v>1729</v>
      </c>
      <c r="J19424">
        <v>301</v>
      </c>
      <c r="K19424">
        <v>4</v>
      </c>
      <c r="L19424">
        <v>469</v>
      </c>
      <c r="M19424">
        <v>8.1663002942187899E+18</v>
      </c>
      <c r="N19424" s="15" t="s">
        <v>20</v>
      </c>
      <c r="O19424">
        <v>2.6170000000000002E-4</v>
      </c>
      <c r="P19424">
        <v>7253</v>
      </c>
      <c r="Q19424">
        <v>56598</v>
      </c>
      <c r="R19424">
        <v>539</v>
      </c>
    </row>
    <row r="19425" spans="1:18" x14ac:dyDescent="0.25">
      <c r="A19425">
        <v>1.2376529356408699E+18</v>
      </c>
      <c r="B19425">
        <v>311.00188412976303</v>
      </c>
      <c r="C19425">
        <v>-5.31379986899843</v>
      </c>
      <c r="D19425">
        <v>21.654209999999999</v>
      </c>
      <c r="E19425">
        <v>19.434049999999999</v>
      </c>
      <c r="F19425">
        <v>18.423110000000001</v>
      </c>
      <c r="G19425">
        <v>17.977060000000002</v>
      </c>
      <c r="H19425">
        <v>17.72598</v>
      </c>
      <c r="I19425">
        <v>1737</v>
      </c>
      <c r="J19425">
        <v>301</v>
      </c>
      <c r="K19425">
        <v>5</v>
      </c>
      <c r="L19425">
        <v>24</v>
      </c>
      <c r="M19425">
        <v>2.1584535351869E+18</v>
      </c>
      <c r="N19425" s="15" t="s">
        <v>20</v>
      </c>
      <c r="O19425">
        <v>-3.8943699999999998E-5</v>
      </c>
      <c r="P19425">
        <v>1917</v>
      </c>
      <c r="Q19425">
        <v>53557</v>
      </c>
      <c r="R19425">
        <v>376</v>
      </c>
    </row>
    <row r="19426" spans="1:18" x14ac:dyDescent="0.25">
      <c r="A19426">
        <v>1.23767370504365E+18</v>
      </c>
      <c r="B19426">
        <v>122.307638816056</v>
      </c>
      <c r="C19426">
        <v>42.036461045702701</v>
      </c>
      <c r="D19426">
        <v>21.831849999999999</v>
      </c>
      <c r="E19426">
        <v>21.506029999999999</v>
      </c>
      <c r="F19426">
        <v>21.276910000000001</v>
      </c>
      <c r="G19426">
        <v>21.146149999999999</v>
      </c>
      <c r="H19426">
        <v>21.403510000000001</v>
      </c>
      <c r="I19426">
        <v>6573</v>
      </c>
      <c r="J19426">
        <v>301</v>
      </c>
      <c r="K19426">
        <v>3</v>
      </c>
      <c r="L19426">
        <v>248</v>
      </c>
      <c r="M19426">
        <v>9.3361902999015404E+18</v>
      </c>
      <c r="N19426" s="15" t="s">
        <v>20</v>
      </c>
      <c r="O19426">
        <v>-3.2202620000000001E-4</v>
      </c>
      <c r="P19426">
        <v>8292</v>
      </c>
      <c r="Q19426">
        <v>57373</v>
      </c>
      <c r="R19426">
        <v>830</v>
      </c>
    </row>
    <row r="19427" spans="1:18" x14ac:dyDescent="0.25">
      <c r="A19427">
        <v>1.2376613559361201E+18</v>
      </c>
      <c r="B19427">
        <v>192.74939333736901</v>
      </c>
      <c r="C19427">
        <v>46.163047061050698</v>
      </c>
      <c r="D19427">
        <v>18.674880000000002</v>
      </c>
      <c r="E19427">
        <v>17.680820000000001</v>
      </c>
      <c r="F19427">
        <v>17.265979999999999</v>
      </c>
      <c r="G19427">
        <v>17.108779999999999</v>
      </c>
      <c r="H19427">
        <v>17.043389999999999</v>
      </c>
      <c r="I19427">
        <v>3698</v>
      </c>
      <c r="J19427">
        <v>301</v>
      </c>
      <c r="K19427">
        <v>1</v>
      </c>
      <c r="L19427">
        <v>205</v>
      </c>
      <c r="M19427">
        <v>3.79098396015104E+18</v>
      </c>
      <c r="N19427" s="15" t="s">
        <v>20</v>
      </c>
      <c r="O19427">
        <v>-3.7861780000000003E-5</v>
      </c>
      <c r="P19427">
        <v>3367</v>
      </c>
      <c r="Q19427">
        <v>54998</v>
      </c>
      <c r="R19427">
        <v>287</v>
      </c>
    </row>
    <row r="19428" spans="1:18" x14ac:dyDescent="0.25">
      <c r="A19428">
        <v>1.23766136236834E+18</v>
      </c>
      <c r="B19428">
        <v>191.26707124177901</v>
      </c>
      <c r="C19428">
        <v>47.886557076042699</v>
      </c>
      <c r="D19428">
        <v>21.074560000000002</v>
      </c>
      <c r="E19428">
        <v>20.798179999999999</v>
      </c>
      <c r="F19428">
        <v>20.394369999999999</v>
      </c>
      <c r="G19428">
        <v>20.03586</v>
      </c>
      <c r="H19428">
        <v>19.81982</v>
      </c>
      <c r="I19428">
        <v>3699</v>
      </c>
      <c r="J19428">
        <v>301</v>
      </c>
      <c r="K19428">
        <v>5</v>
      </c>
      <c r="L19428">
        <v>49</v>
      </c>
      <c r="M19428">
        <v>7.5054385516576901E+18</v>
      </c>
      <c r="N19428" s="15" t="s">
        <v>20</v>
      </c>
      <c r="O19428">
        <v>-2.8787000000000001E-3</v>
      </c>
      <c r="P19428">
        <v>6666</v>
      </c>
      <c r="Q19428">
        <v>56371</v>
      </c>
      <c r="R19428">
        <v>690</v>
      </c>
    </row>
    <row r="19429" spans="1:18" x14ac:dyDescent="0.25">
      <c r="A19429">
        <v>1.2376663005539799E+18</v>
      </c>
      <c r="B19429">
        <v>46.697018040299</v>
      </c>
      <c r="C19429">
        <v>-0.195395739236955</v>
      </c>
      <c r="D19429">
        <v>19.602679999999999</v>
      </c>
      <c r="E19429">
        <v>18.64348</v>
      </c>
      <c r="F19429">
        <v>18.436160000000001</v>
      </c>
      <c r="G19429">
        <v>18.38673</v>
      </c>
      <c r="H19429">
        <v>18.386880000000001</v>
      </c>
      <c r="I19429">
        <v>4849</v>
      </c>
      <c r="J19429">
        <v>301</v>
      </c>
      <c r="K19429">
        <v>3</v>
      </c>
      <c r="L19429">
        <v>766</v>
      </c>
      <c r="M19429">
        <v>8.16848832234129E+18</v>
      </c>
      <c r="N19429" s="15" t="s">
        <v>20</v>
      </c>
      <c r="O19429">
        <v>5.446963E-4</v>
      </c>
      <c r="P19429">
        <v>7255</v>
      </c>
      <c r="Q19429">
        <v>56597</v>
      </c>
      <c r="R19429">
        <v>307</v>
      </c>
    </row>
    <row r="19430" spans="1:18" x14ac:dyDescent="0.25">
      <c r="A19430">
        <v>1.23765860929568E+18</v>
      </c>
      <c r="B19430">
        <v>183.34308340933001</v>
      </c>
      <c r="C19430">
        <v>65.707952805846404</v>
      </c>
      <c r="D19430">
        <v>19.650929999999999</v>
      </c>
      <c r="E19430">
        <v>19.145900000000001</v>
      </c>
      <c r="F19430">
        <v>18.986940000000001</v>
      </c>
      <c r="G19430">
        <v>18.959759999999999</v>
      </c>
      <c r="H19430">
        <v>18.898399999999999</v>
      </c>
      <c r="I19430">
        <v>3058</v>
      </c>
      <c r="J19430">
        <v>301</v>
      </c>
      <c r="K19430">
        <v>5</v>
      </c>
      <c r="L19430">
        <v>70</v>
      </c>
      <c r="M19430">
        <v>6.7453942739713395E+17</v>
      </c>
      <c r="N19430" s="15" t="s">
        <v>20</v>
      </c>
      <c r="O19430">
        <v>5.2783140000000001E-4</v>
      </c>
      <c r="P19430">
        <v>599</v>
      </c>
      <c r="Q19430">
        <v>52317</v>
      </c>
      <c r="R19430">
        <v>456</v>
      </c>
    </row>
    <row r="19431" spans="1:18" x14ac:dyDescent="0.25">
      <c r="A19431">
        <v>1.23765294799185E+18</v>
      </c>
      <c r="B19431">
        <v>7.1803654137646502</v>
      </c>
      <c r="C19431">
        <v>-9.7587162949185497</v>
      </c>
      <c r="D19431">
        <v>21.173749999999998</v>
      </c>
      <c r="E19431">
        <v>19.371210000000001</v>
      </c>
      <c r="F19431">
        <v>18.54044</v>
      </c>
      <c r="G19431">
        <v>18.238250000000001</v>
      </c>
      <c r="H19431">
        <v>18.110029999999998</v>
      </c>
      <c r="I19431">
        <v>1740</v>
      </c>
      <c r="J19431">
        <v>301</v>
      </c>
      <c r="K19431">
        <v>4</v>
      </c>
      <c r="L19431">
        <v>69</v>
      </c>
      <c r="M19431">
        <v>2.1540203003442801E+18</v>
      </c>
      <c r="N19431" s="15" t="s">
        <v>20</v>
      </c>
      <c r="O19431">
        <v>-8.0391369999999998E-4</v>
      </c>
      <c r="P19431">
        <v>1913</v>
      </c>
      <c r="Q19431">
        <v>53321</v>
      </c>
      <c r="R19431">
        <v>632</v>
      </c>
    </row>
    <row r="19432" spans="1:18" x14ac:dyDescent="0.25">
      <c r="A19432">
        <v>1.23765294799794E+18</v>
      </c>
      <c r="B19432">
        <v>21.2414966553936</v>
      </c>
      <c r="C19432">
        <v>-9.2033892128090695</v>
      </c>
      <c r="D19432">
        <v>20.315079999999998</v>
      </c>
      <c r="E19432">
        <v>19.336749999999999</v>
      </c>
      <c r="F19432">
        <v>19.239339999999999</v>
      </c>
      <c r="G19432">
        <v>19.21604</v>
      </c>
      <c r="H19432">
        <v>19.153729999999999</v>
      </c>
      <c r="I19432">
        <v>1740</v>
      </c>
      <c r="J19432">
        <v>301</v>
      </c>
      <c r="K19432">
        <v>4</v>
      </c>
      <c r="L19432">
        <v>162</v>
      </c>
      <c r="M19432">
        <v>3.2404494082103301E+18</v>
      </c>
      <c r="N19432" s="15" t="s">
        <v>20</v>
      </c>
      <c r="O19432">
        <v>-4.8004740000000002E-4</v>
      </c>
      <c r="P19432">
        <v>2878</v>
      </c>
      <c r="Q19432">
        <v>54465</v>
      </c>
      <c r="R19432">
        <v>398</v>
      </c>
    </row>
    <row r="19433" spans="1:18" x14ac:dyDescent="0.25">
      <c r="A19433">
        <v>1.23766230243246E+18</v>
      </c>
      <c r="B19433">
        <v>206.75564539687301</v>
      </c>
      <c r="C19433">
        <v>50.739889676974101</v>
      </c>
      <c r="D19433">
        <v>23.324470000000002</v>
      </c>
      <c r="E19433">
        <v>21.933340000000001</v>
      </c>
      <c r="F19433">
        <v>21.690239999999999</v>
      </c>
      <c r="G19433">
        <v>21.59862</v>
      </c>
      <c r="H19433">
        <v>21.692879999999999</v>
      </c>
      <c r="I19433">
        <v>3918</v>
      </c>
      <c r="J19433">
        <v>301</v>
      </c>
      <c r="K19433">
        <v>4</v>
      </c>
      <c r="L19433">
        <v>97</v>
      </c>
      <c r="M19433">
        <v>9.242604543975639E+18</v>
      </c>
      <c r="N19433" s="15" t="s">
        <v>20</v>
      </c>
      <c r="O19433">
        <v>-2.8912319999999998E-4</v>
      </c>
      <c r="P19433">
        <v>8209</v>
      </c>
      <c r="Q19433">
        <v>57427</v>
      </c>
      <c r="R19433">
        <v>335</v>
      </c>
    </row>
    <row r="19434" spans="1:18" x14ac:dyDescent="0.25">
      <c r="A19434">
        <v>1.2376632290855501E+18</v>
      </c>
      <c r="B19434">
        <v>350.70072136680398</v>
      </c>
      <c r="C19434">
        <v>52.426444957408997</v>
      </c>
      <c r="D19434">
        <v>21.587009999999999</v>
      </c>
      <c r="E19434">
        <v>19.063269999999999</v>
      </c>
      <c r="F19434">
        <v>17.64433</v>
      </c>
      <c r="G19434">
        <v>17.093340000000001</v>
      </c>
      <c r="H19434">
        <v>16.73723</v>
      </c>
      <c r="I19434">
        <v>4134</v>
      </c>
      <c r="J19434">
        <v>301</v>
      </c>
      <c r="K19434">
        <v>2</v>
      </c>
      <c r="L19434">
        <v>309</v>
      </c>
      <c r="M19434">
        <v>1.87129682229149E+18</v>
      </c>
      <c r="N19434" s="15" t="s">
        <v>20</v>
      </c>
      <c r="O19434">
        <v>-1.234106E-4</v>
      </c>
      <c r="P19434">
        <v>1662</v>
      </c>
      <c r="Q19434">
        <v>52970</v>
      </c>
      <c r="R19434">
        <v>186</v>
      </c>
    </row>
    <row r="19435" spans="1:18" x14ac:dyDescent="0.25">
      <c r="A19435">
        <v>1.2376623373347699E+18</v>
      </c>
      <c r="B19435">
        <v>251.94597474621</v>
      </c>
      <c r="C19435">
        <v>23.727673279347002</v>
      </c>
      <c r="D19435">
        <v>17.525549999999999</v>
      </c>
      <c r="E19435">
        <v>16.345099999999999</v>
      </c>
      <c r="F19435">
        <v>15.84329</v>
      </c>
      <c r="G19435">
        <v>15.617459999999999</v>
      </c>
      <c r="H19435">
        <v>15.485569999999999</v>
      </c>
      <c r="I19435">
        <v>3926</v>
      </c>
      <c r="J19435">
        <v>301</v>
      </c>
      <c r="K19435">
        <v>5</v>
      </c>
      <c r="L19435">
        <v>184</v>
      </c>
      <c r="M19435">
        <v>2.4545479110951101E+18</v>
      </c>
      <c r="N19435" s="15" t="s">
        <v>20</v>
      </c>
      <c r="O19435">
        <v>-7.6147249999999997E-4</v>
      </c>
      <c r="P19435">
        <v>2180</v>
      </c>
      <c r="Q19435">
        <v>54613</v>
      </c>
      <c r="R19435">
        <v>313</v>
      </c>
    </row>
    <row r="19436" spans="1:18" x14ac:dyDescent="0.25">
      <c r="A19436">
        <v>1.23765293564461E+18</v>
      </c>
      <c r="B19436">
        <v>319.47055512966102</v>
      </c>
      <c r="C19436">
        <v>-6.5839300315665898</v>
      </c>
      <c r="D19436">
        <v>18.23312</v>
      </c>
      <c r="E19436">
        <v>17.138490000000001</v>
      </c>
      <c r="F19436">
        <v>16.667000000000002</v>
      </c>
      <c r="G19436">
        <v>16.46753</v>
      </c>
      <c r="H19436">
        <v>16.355</v>
      </c>
      <c r="I19436">
        <v>1737</v>
      </c>
      <c r="J19436">
        <v>301</v>
      </c>
      <c r="K19436">
        <v>5</v>
      </c>
      <c r="L19436">
        <v>81</v>
      </c>
      <c r="M19436">
        <v>2.59529116854782E+18</v>
      </c>
      <c r="N19436" s="15" t="s">
        <v>20</v>
      </c>
      <c r="O19436">
        <v>-4.3576569999999998E-4</v>
      </c>
      <c r="P19436">
        <v>2305</v>
      </c>
      <c r="Q19436">
        <v>54414</v>
      </c>
      <c r="R19436">
        <v>334</v>
      </c>
    </row>
    <row r="19437" spans="1:18" x14ac:dyDescent="0.25">
      <c r="A19437">
        <v>1.23766640686786E+18</v>
      </c>
      <c r="B19437">
        <v>82.403349058507203</v>
      </c>
      <c r="C19437">
        <v>-0.91474378942794399</v>
      </c>
      <c r="D19437">
        <v>19.33859</v>
      </c>
      <c r="E19437">
        <v>17.527519999999999</v>
      </c>
      <c r="F19437">
        <v>16.621729999999999</v>
      </c>
      <c r="G19437">
        <v>16.22561</v>
      </c>
      <c r="H19437">
        <v>15.981999999999999</v>
      </c>
      <c r="I19437">
        <v>4874</v>
      </c>
      <c r="J19437">
        <v>301</v>
      </c>
      <c r="K19437">
        <v>1</v>
      </c>
      <c r="L19437">
        <v>971</v>
      </c>
      <c r="M19437">
        <v>2.3104258307376E+18</v>
      </c>
      <c r="N19437" s="15" t="s">
        <v>20</v>
      </c>
      <c r="O19437">
        <v>1.8376420000000001E-4</v>
      </c>
      <c r="P19437">
        <v>2052</v>
      </c>
      <c r="Q19437">
        <v>53401</v>
      </c>
      <c r="R19437">
        <v>288</v>
      </c>
    </row>
    <row r="19438" spans="1:18" x14ac:dyDescent="0.25">
      <c r="A19438">
        <v>1.2376613860018701E+18</v>
      </c>
      <c r="B19438">
        <v>235.47064441328399</v>
      </c>
      <c r="C19438">
        <v>43.845446945453197</v>
      </c>
      <c r="D19438">
        <v>23.10331</v>
      </c>
      <c r="E19438">
        <v>21.628250000000001</v>
      </c>
      <c r="F19438">
        <v>20.920120000000001</v>
      </c>
      <c r="G19438">
        <v>20.681730000000002</v>
      </c>
      <c r="H19438">
        <v>20.377230000000001</v>
      </c>
      <c r="I19438">
        <v>3705</v>
      </c>
      <c r="J19438">
        <v>301</v>
      </c>
      <c r="K19438">
        <v>1</v>
      </c>
      <c r="L19438">
        <v>220</v>
      </c>
      <c r="M19438">
        <v>9.5825633767538196E+18</v>
      </c>
      <c r="N19438" s="15" t="s">
        <v>20</v>
      </c>
      <c r="O19438">
        <v>-4.1827180000000001E-4</v>
      </c>
      <c r="P19438">
        <v>8511</v>
      </c>
      <c r="Q19438">
        <v>57901</v>
      </c>
      <c r="R19438">
        <v>106</v>
      </c>
    </row>
    <row r="19439" spans="1:18" x14ac:dyDescent="0.25">
      <c r="A19439">
        <v>1.2376529356445399E+18</v>
      </c>
      <c r="B19439">
        <v>319.31691820737001</v>
      </c>
      <c r="C19439">
        <v>-6.4960828619941502</v>
      </c>
      <c r="D19439">
        <v>18.77056</v>
      </c>
      <c r="E19439">
        <v>16.772259999999999</v>
      </c>
      <c r="F19439">
        <v>15.895390000000001</v>
      </c>
      <c r="G19439">
        <v>15.55322</v>
      </c>
      <c r="H19439">
        <v>15.34473</v>
      </c>
      <c r="I19439">
        <v>1737</v>
      </c>
      <c r="J19439">
        <v>301</v>
      </c>
      <c r="K19439">
        <v>5</v>
      </c>
      <c r="L19439">
        <v>80</v>
      </c>
      <c r="M19439">
        <v>2.5952906187920102E+18</v>
      </c>
      <c r="N19439" s="15" t="s">
        <v>20</v>
      </c>
      <c r="O19439">
        <v>1.009932E-4</v>
      </c>
      <c r="P19439">
        <v>2305</v>
      </c>
      <c r="Q19439">
        <v>54414</v>
      </c>
      <c r="R19439">
        <v>332</v>
      </c>
    </row>
    <row r="19440" spans="1:18" x14ac:dyDescent="0.25">
      <c r="A19440">
        <v>1.2376613559312E+18</v>
      </c>
      <c r="B19440">
        <v>176.437312641213</v>
      </c>
      <c r="C19440">
        <v>46.069023897324797</v>
      </c>
      <c r="D19440">
        <v>22.200009999999999</v>
      </c>
      <c r="E19440">
        <v>21.292870000000001</v>
      </c>
      <c r="F19440">
        <v>20.843419999999998</v>
      </c>
      <c r="G19440">
        <v>20.657170000000001</v>
      </c>
      <c r="H19440">
        <v>20.368600000000001</v>
      </c>
      <c r="I19440">
        <v>3698</v>
      </c>
      <c r="J19440">
        <v>301</v>
      </c>
      <c r="K19440">
        <v>1</v>
      </c>
      <c r="L19440">
        <v>130</v>
      </c>
      <c r="M19440">
        <v>8.3329881846581996E+18</v>
      </c>
      <c r="N19440" s="15" t="s">
        <v>20</v>
      </c>
      <c r="O19440">
        <v>-8.0028119999999998E-4</v>
      </c>
      <c r="P19440">
        <v>7401</v>
      </c>
      <c r="Q19440">
        <v>56808</v>
      </c>
      <c r="R19440">
        <v>738</v>
      </c>
    </row>
    <row r="19441" spans="1:18" x14ac:dyDescent="0.25">
      <c r="A19441">
        <v>1.2376671433949801E+18</v>
      </c>
      <c r="B19441">
        <v>120.117045722212</v>
      </c>
      <c r="C19441">
        <v>15.879195572694201</v>
      </c>
      <c r="D19441">
        <v>16.4467</v>
      </c>
      <c r="E19441">
        <v>15.04598</v>
      </c>
      <c r="F19441">
        <v>14.59544</v>
      </c>
      <c r="G19441">
        <v>14.466240000000001</v>
      </c>
      <c r="H19441">
        <v>14.442690000000001</v>
      </c>
      <c r="I19441">
        <v>5045</v>
      </c>
      <c r="J19441">
        <v>301</v>
      </c>
      <c r="K19441">
        <v>5</v>
      </c>
      <c r="L19441">
        <v>59</v>
      </c>
      <c r="M19441">
        <v>2.34187928413984E+18</v>
      </c>
      <c r="N19441" s="15" t="s">
        <v>20</v>
      </c>
      <c r="O19441">
        <v>1.174478E-4</v>
      </c>
      <c r="P19441">
        <v>2080</v>
      </c>
      <c r="Q19441">
        <v>53350</v>
      </c>
      <c r="R19441">
        <v>27</v>
      </c>
    </row>
    <row r="19442" spans="1:18" x14ac:dyDescent="0.25">
      <c r="A19442">
        <v>1.2376671433951099E+18</v>
      </c>
      <c r="B19442">
        <v>120.35524486302199</v>
      </c>
      <c r="C19442">
        <v>16.097310181003898</v>
      </c>
      <c r="D19442">
        <v>23.879940000000001</v>
      </c>
      <c r="E19442">
        <v>22.774149999999999</v>
      </c>
      <c r="F19442">
        <v>20.236070000000002</v>
      </c>
      <c r="G19442">
        <v>19.222909999999999</v>
      </c>
      <c r="H19442">
        <v>18.880269999999999</v>
      </c>
      <c r="I19442">
        <v>5045</v>
      </c>
      <c r="J19442">
        <v>301</v>
      </c>
      <c r="K19442">
        <v>5</v>
      </c>
      <c r="L19442">
        <v>61</v>
      </c>
      <c r="M19442">
        <v>5.0598662927960197E+18</v>
      </c>
      <c r="N19442" s="15" t="s">
        <v>20</v>
      </c>
      <c r="O19442">
        <v>7.0114630000000003E-5</v>
      </c>
      <c r="P19442">
        <v>4494</v>
      </c>
      <c r="Q19442">
        <v>55569</v>
      </c>
      <c r="R19442">
        <v>262</v>
      </c>
    </row>
    <row r="19443" spans="1:18" x14ac:dyDescent="0.25">
      <c r="A19443">
        <v>1.23766485417774E+18</v>
      </c>
      <c r="B19443">
        <v>206.84165436184099</v>
      </c>
      <c r="C19443">
        <v>36.116280184071002</v>
      </c>
      <c r="D19443">
        <v>24.11373</v>
      </c>
      <c r="E19443">
        <v>24.222180000000002</v>
      </c>
      <c r="F19443">
        <v>22.36158</v>
      </c>
      <c r="G19443">
        <v>20.889279999999999</v>
      </c>
      <c r="H19443">
        <v>19.922779999999999</v>
      </c>
      <c r="I19443">
        <v>4512</v>
      </c>
      <c r="J19443">
        <v>301</v>
      </c>
      <c r="K19443">
        <v>5</v>
      </c>
      <c r="L19443">
        <v>64</v>
      </c>
      <c r="M19443">
        <v>9.994659508214059E+18</v>
      </c>
      <c r="N19443" s="15" t="s">
        <v>20</v>
      </c>
      <c r="O19443">
        <v>5.2299280000000001E-5</v>
      </c>
      <c r="P19443">
        <v>8877</v>
      </c>
      <c r="Q19443">
        <v>57782</v>
      </c>
      <c r="R19443">
        <v>167</v>
      </c>
    </row>
    <row r="19444" spans="1:18" x14ac:dyDescent="0.25">
      <c r="A19444">
        <v>1.2376604137259E+18</v>
      </c>
      <c r="B19444">
        <v>142.91534167106099</v>
      </c>
      <c r="C19444">
        <v>8.5364687921912594</v>
      </c>
      <c r="D19444">
        <v>20.07893</v>
      </c>
      <c r="E19444">
        <v>19.20636</v>
      </c>
      <c r="F19444">
        <v>18.85277</v>
      </c>
      <c r="G19444">
        <v>18.723610000000001</v>
      </c>
      <c r="H19444">
        <v>18.6877</v>
      </c>
      <c r="I19444">
        <v>3478</v>
      </c>
      <c r="J19444">
        <v>301</v>
      </c>
      <c r="K19444">
        <v>6</v>
      </c>
      <c r="L19444">
        <v>178</v>
      </c>
      <c r="M19444">
        <v>3.54780304603569E+18</v>
      </c>
      <c r="N19444" s="15" t="s">
        <v>20</v>
      </c>
      <c r="O19444">
        <v>4.5120650000000001E-4</v>
      </c>
      <c r="P19444">
        <v>3151</v>
      </c>
      <c r="Q19444">
        <v>54804</v>
      </c>
      <c r="R19444">
        <v>336</v>
      </c>
    </row>
    <row r="19445" spans="1:18" x14ac:dyDescent="0.25">
      <c r="A19445">
        <v>1.23766041372576E+18</v>
      </c>
      <c r="B19445">
        <v>142.56802341354501</v>
      </c>
      <c r="C19445">
        <v>8.6486276689717005</v>
      </c>
      <c r="D19445">
        <v>19.29</v>
      </c>
      <c r="E19445">
        <v>16.938369999999999</v>
      </c>
      <c r="F19445">
        <v>15.99105</v>
      </c>
      <c r="G19445">
        <v>15.676780000000001</v>
      </c>
      <c r="H19445">
        <v>15.53548</v>
      </c>
      <c r="I19445">
        <v>3478</v>
      </c>
      <c r="J19445">
        <v>301</v>
      </c>
      <c r="K19445">
        <v>6</v>
      </c>
      <c r="L19445">
        <v>176</v>
      </c>
      <c r="M19445">
        <v>3.73687671667776E+18</v>
      </c>
      <c r="N19445" s="15" t="s">
        <v>20</v>
      </c>
      <c r="O19445">
        <v>2.257459E-4</v>
      </c>
      <c r="P19445">
        <v>3319</v>
      </c>
      <c r="Q19445">
        <v>54915</v>
      </c>
      <c r="R19445">
        <v>54</v>
      </c>
    </row>
    <row r="19446" spans="1:18" x14ac:dyDescent="0.25">
      <c r="A19446">
        <v>1.2376662108584699E+18</v>
      </c>
      <c r="B19446">
        <v>276.74270969560598</v>
      </c>
      <c r="C19446">
        <v>22.108504649075002</v>
      </c>
      <c r="D19446">
        <v>24.836040000000001</v>
      </c>
      <c r="E19446">
        <v>21.593579999999999</v>
      </c>
      <c r="F19446">
        <v>20.074290000000001</v>
      </c>
      <c r="G19446">
        <v>19.024840000000001</v>
      </c>
      <c r="H19446">
        <v>18.526140000000002</v>
      </c>
      <c r="I19446">
        <v>4828</v>
      </c>
      <c r="J19446">
        <v>301</v>
      </c>
      <c r="K19446">
        <v>4</v>
      </c>
      <c r="L19446">
        <v>185</v>
      </c>
      <c r="M19446">
        <v>2.8621308125543398E+18</v>
      </c>
      <c r="N19446" s="15" t="s">
        <v>20</v>
      </c>
      <c r="O19446">
        <v>2.1381629999999999E-4</v>
      </c>
      <c r="P19446">
        <v>2542</v>
      </c>
      <c r="Q19446">
        <v>53919</v>
      </c>
      <c r="R19446">
        <v>339</v>
      </c>
    </row>
    <row r="19447" spans="1:18" x14ac:dyDescent="0.25">
      <c r="A19447">
        <v>1.23766714339472E+18</v>
      </c>
      <c r="B19447">
        <v>119.591458859859</v>
      </c>
      <c r="C19447">
        <v>15.627826990349</v>
      </c>
      <c r="D19447">
        <v>25.16611</v>
      </c>
      <c r="E19447">
        <v>21.177119999999999</v>
      </c>
      <c r="F19447">
        <v>20.55348</v>
      </c>
      <c r="G19447">
        <v>20.485379999999999</v>
      </c>
      <c r="H19447">
        <v>20.970389999999998</v>
      </c>
      <c r="I19447">
        <v>5045</v>
      </c>
      <c r="J19447">
        <v>301</v>
      </c>
      <c r="K19447">
        <v>5</v>
      </c>
      <c r="L19447">
        <v>55</v>
      </c>
      <c r="M19447">
        <v>5.0678525958566902E+18</v>
      </c>
      <c r="N19447" s="15" t="s">
        <v>20</v>
      </c>
      <c r="O19447">
        <v>1.6039250000000001E-4</v>
      </c>
      <c r="P19447">
        <v>4501</v>
      </c>
      <c r="Q19447">
        <v>55590</v>
      </c>
      <c r="R19447">
        <v>644</v>
      </c>
    </row>
    <row r="19448" spans="1:18" x14ac:dyDescent="0.25">
      <c r="A19448">
        <v>1.2376613623807301E+18</v>
      </c>
      <c r="B19448">
        <v>228.63484547154999</v>
      </c>
      <c r="C19448">
        <v>38.86965619027</v>
      </c>
      <c r="D19448">
        <v>23.713719999999999</v>
      </c>
      <c r="E19448">
        <v>21.79607</v>
      </c>
      <c r="F19448">
        <v>21.728950000000001</v>
      </c>
      <c r="G19448">
        <v>21.348680000000002</v>
      </c>
      <c r="H19448">
        <v>21.723600000000001</v>
      </c>
      <c r="I19448">
        <v>3699</v>
      </c>
      <c r="J19448">
        <v>301</v>
      </c>
      <c r="K19448">
        <v>5</v>
      </c>
      <c r="L19448">
        <v>238</v>
      </c>
      <c r="M19448">
        <v>5.8175414131021804E+18</v>
      </c>
      <c r="N19448" s="15" t="s">
        <v>20</v>
      </c>
      <c r="O19448">
        <v>-6.1026259999999997E-4</v>
      </c>
      <c r="P19448">
        <v>5167</v>
      </c>
      <c r="Q19448">
        <v>56066</v>
      </c>
      <c r="R19448">
        <v>60</v>
      </c>
    </row>
    <row r="19449" spans="1:18" x14ac:dyDescent="0.25">
      <c r="A19449">
        <v>1.2376737383225101E+18</v>
      </c>
      <c r="B19449">
        <v>102.752727902231</v>
      </c>
      <c r="C19449">
        <v>27.325613227496898</v>
      </c>
      <c r="D19449">
        <v>17.934239999999999</v>
      </c>
      <c r="E19449">
        <v>16.7804</v>
      </c>
      <c r="F19449">
        <v>16.41696</v>
      </c>
      <c r="G19449">
        <v>16.271619999999999</v>
      </c>
      <c r="H19449">
        <v>16.212520000000001</v>
      </c>
      <c r="I19449">
        <v>6581</v>
      </c>
      <c r="J19449">
        <v>301</v>
      </c>
      <c r="K19449">
        <v>1</v>
      </c>
      <c r="L19449">
        <v>139</v>
      </c>
      <c r="M19449">
        <v>3.0129269125205402E+18</v>
      </c>
      <c r="N19449" s="15" t="s">
        <v>20</v>
      </c>
      <c r="O19449">
        <v>1.4210700000000001E-4</v>
      </c>
      <c r="P19449">
        <v>2676</v>
      </c>
      <c r="Q19449">
        <v>54179</v>
      </c>
      <c r="R19449">
        <v>68</v>
      </c>
    </row>
    <row r="19450" spans="1:18" x14ac:dyDescent="0.25">
      <c r="A19450">
        <v>1.2376613559332301E+18</v>
      </c>
      <c r="B19450">
        <v>183.07232511966501</v>
      </c>
      <c r="C19450">
        <v>46.2568241459878</v>
      </c>
      <c r="D19450">
        <v>21.577279999999998</v>
      </c>
      <c r="E19450">
        <v>20.044589999999999</v>
      </c>
      <c r="F19450">
        <v>19.378209999999999</v>
      </c>
      <c r="G19450">
        <v>19.109030000000001</v>
      </c>
      <c r="H19450">
        <v>18.964749999999999</v>
      </c>
      <c r="I19450">
        <v>3698</v>
      </c>
      <c r="J19450">
        <v>301</v>
      </c>
      <c r="K19450">
        <v>1</v>
      </c>
      <c r="L19450">
        <v>161</v>
      </c>
      <c r="M19450">
        <v>8.3622948415065498E+18</v>
      </c>
      <c r="N19450" s="15" t="s">
        <v>20</v>
      </c>
      <c r="O19450">
        <v>-1.984647E-4</v>
      </c>
      <c r="P19450">
        <v>7427</v>
      </c>
      <c r="Q19450">
        <v>56751</v>
      </c>
      <c r="R19450">
        <v>859</v>
      </c>
    </row>
    <row r="19451" spans="1:18" x14ac:dyDescent="0.25">
      <c r="A19451">
        <v>1.2376571909027899E+18</v>
      </c>
      <c r="B19451">
        <v>354.50193930868301</v>
      </c>
      <c r="C19451">
        <v>-0.13909810376926199</v>
      </c>
      <c r="D19451">
        <v>25.976590000000002</v>
      </c>
      <c r="E19451">
        <v>25.851590000000002</v>
      </c>
      <c r="F19451">
        <v>24.055060000000001</v>
      </c>
      <c r="G19451">
        <v>22.249790000000001</v>
      </c>
      <c r="H19451">
        <v>20.58174</v>
      </c>
      <c r="I19451">
        <v>2728</v>
      </c>
      <c r="J19451">
        <v>301</v>
      </c>
      <c r="K19451">
        <v>3</v>
      </c>
      <c r="L19451">
        <v>376</v>
      </c>
      <c r="M19451">
        <v>4.7435142554832302E+18</v>
      </c>
      <c r="N19451" s="15" t="s">
        <v>20</v>
      </c>
      <c r="O19451">
        <v>-1.2373530000000001E-3</v>
      </c>
      <c r="P19451">
        <v>4213</v>
      </c>
      <c r="Q19451">
        <v>55449</v>
      </c>
      <c r="R19451">
        <v>356</v>
      </c>
    </row>
    <row r="19452" spans="1:18" x14ac:dyDescent="0.25">
      <c r="A19452">
        <v>1.2376529007743401E+18</v>
      </c>
      <c r="B19452">
        <v>60.352286243731399</v>
      </c>
      <c r="C19452">
        <v>-5.5820014115381396</v>
      </c>
      <c r="D19452">
        <v>19.671980000000001</v>
      </c>
      <c r="E19452">
        <v>18.112369999999999</v>
      </c>
      <c r="F19452">
        <v>17.45795</v>
      </c>
      <c r="G19452">
        <v>17.178180000000001</v>
      </c>
      <c r="H19452">
        <v>17.090440000000001</v>
      </c>
      <c r="I19452">
        <v>1729</v>
      </c>
      <c r="J19452">
        <v>301</v>
      </c>
      <c r="K19452">
        <v>4</v>
      </c>
      <c r="L19452">
        <v>483</v>
      </c>
      <c r="M19452">
        <v>8.1664061222129705E+18</v>
      </c>
      <c r="N19452" s="15" t="s">
        <v>20</v>
      </c>
      <c r="O19452">
        <v>4.151135E-5</v>
      </c>
      <c r="P19452">
        <v>7253</v>
      </c>
      <c r="Q19452">
        <v>56598</v>
      </c>
      <c r="R19452">
        <v>924</v>
      </c>
    </row>
    <row r="19453" spans="1:18" x14ac:dyDescent="0.25">
      <c r="A19453">
        <v>1.2376737050432599E+18</v>
      </c>
      <c r="B19453">
        <v>121.000548707327</v>
      </c>
      <c r="C19453">
        <v>41.939691055543797</v>
      </c>
      <c r="D19453">
        <v>18.7715</v>
      </c>
      <c r="E19453">
        <v>17.79523</v>
      </c>
      <c r="F19453">
        <v>17.43572</v>
      </c>
      <c r="G19453">
        <v>17.292269999999998</v>
      </c>
      <c r="H19453">
        <v>17.219889999999999</v>
      </c>
      <c r="I19453">
        <v>6573</v>
      </c>
      <c r="J19453">
        <v>301</v>
      </c>
      <c r="K19453">
        <v>3</v>
      </c>
      <c r="L19453">
        <v>242</v>
      </c>
      <c r="M19453">
        <v>9.3361347745643397E+18</v>
      </c>
      <c r="N19453" s="15" t="s">
        <v>20</v>
      </c>
      <c r="O19453">
        <v>2.9714200000000002E-4</v>
      </c>
      <c r="P19453">
        <v>8292</v>
      </c>
      <c r="Q19453">
        <v>57373</v>
      </c>
      <c r="R19453">
        <v>628</v>
      </c>
    </row>
    <row r="19454" spans="1:18" x14ac:dyDescent="0.25">
      <c r="A19454">
        <v>1.2376611503085901E+18</v>
      </c>
      <c r="B19454">
        <v>208.38803547295399</v>
      </c>
      <c r="C19454">
        <v>46.866849307622601</v>
      </c>
      <c r="D19454">
        <v>23.049569999999999</v>
      </c>
      <c r="E19454">
        <v>20.158149999999999</v>
      </c>
      <c r="F19454">
        <v>18.616510000000002</v>
      </c>
      <c r="G19454">
        <v>17.696770000000001</v>
      </c>
      <c r="H19454">
        <v>17.106729999999999</v>
      </c>
      <c r="I19454">
        <v>3650</v>
      </c>
      <c r="J19454">
        <v>301</v>
      </c>
      <c r="K19454">
        <v>2</v>
      </c>
      <c r="L19454">
        <v>114</v>
      </c>
      <c r="M19454">
        <v>1.4468537188666801E+18</v>
      </c>
      <c r="N19454" s="15" t="s">
        <v>20</v>
      </c>
      <c r="O19454">
        <v>-5.7116330000000003E-5</v>
      </c>
      <c r="P19454">
        <v>1285</v>
      </c>
      <c r="Q19454">
        <v>52723</v>
      </c>
      <c r="R19454">
        <v>263</v>
      </c>
    </row>
    <row r="19455" spans="1:18" x14ac:dyDescent="0.25">
      <c r="A19455">
        <v>1.23766558272592E+18</v>
      </c>
      <c r="B19455">
        <v>262.616854917654</v>
      </c>
      <c r="C19455">
        <v>32.102247076636402</v>
      </c>
      <c r="D19455">
        <v>19.940200000000001</v>
      </c>
      <c r="E19455">
        <v>18.27713</v>
      </c>
      <c r="F19455">
        <v>17.625810000000001</v>
      </c>
      <c r="G19455">
        <v>17.37</v>
      </c>
      <c r="H19455">
        <v>17.240549999999999</v>
      </c>
      <c r="I19455">
        <v>4682</v>
      </c>
      <c r="J19455">
        <v>301</v>
      </c>
      <c r="K19455">
        <v>2</v>
      </c>
      <c r="L19455">
        <v>283</v>
      </c>
      <c r="M19455">
        <v>2.5367218357021102E+18</v>
      </c>
      <c r="N19455" s="15" t="s">
        <v>20</v>
      </c>
      <c r="O19455">
        <v>-1.2003939999999999E-4</v>
      </c>
      <c r="P19455">
        <v>2253</v>
      </c>
      <c r="Q19455">
        <v>54551</v>
      </c>
      <c r="R19455">
        <v>252</v>
      </c>
    </row>
    <row r="19456" spans="1:18" x14ac:dyDescent="0.25">
      <c r="A19456">
        <v>1.23765512984159E+18</v>
      </c>
      <c r="B19456">
        <v>252.42183516156101</v>
      </c>
      <c r="C19456">
        <v>39.740568897958703</v>
      </c>
      <c r="D19456">
        <v>21.32592</v>
      </c>
      <c r="E19456">
        <v>19.839880000000001</v>
      </c>
      <c r="F19456">
        <v>19.209700000000002</v>
      </c>
      <c r="G19456">
        <v>18.935400000000001</v>
      </c>
      <c r="H19456">
        <v>18.864319999999999</v>
      </c>
      <c r="I19456">
        <v>2248</v>
      </c>
      <c r="J19456">
        <v>301</v>
      </c>
      <c r="K19456">
        <v>4</v>
      </c>
      <c r="L19456">
        <v>166</v>
      </c>
      <c r="M19456">
        <v>9.6040200732213391E+18</v>
      </c>
      <c r="N19456" s="15" t="s">
        <v>20</v>
      </c>
      <c r="O19456">
        <v>1.5562789999999999E-5</v>
      </c>
      <c r="P19456">
        <v>8530</v>
      </c>
      <c r="Q19456">
        <v>58016</v>
      </c>
      <c r="R19456">
        <v>341</v>
      </c>
    </row>
    <row r="19457" spans="1:18" x14ac:dyDescent="0.25">
      <c r="A19457">
        <v>1.2376613559336901E+18</v>
      </c>
      <c r="B19457">
        <v>184.69024557031199</v>
      </c>
      <c r="C19457">
        <v>46.2603574365885</v>
      </c>
      <c r="D19457">
        <v>18.251359999999998</v>
      </c>
      <c r="E19457">
        <v>17.071850000000001</v>
      </c>
      <c r="F19457">
        <v>16.88419</v>
      </c>
      <c r="G19457">
        <v>16.78556</v>
      </c>
      <c r="H19457">
        <v>16.773610000000001</v>
      </c>
      <c r="I19457">
        <v>3698</v>
      </c>
      <c r="J19457">
        <v>301</v>
      </c>
      <c r="K19457">
        <v>1</v>
      </c>
      <c r="L19457">
        <v>168</v>
      </c>
      <c r="M19457">
        <v>8.3623330495356099E+18</v>
      </c>
      <c r="N19457" s="15" t="s">
        <v>20</v>
      </c>
      <c r="O19457">
        <v>1.864545E-4</v>
      </c>
      <c r="P19457">
        <v>7427</v>
      </c>
      <c r="Q19457">
        <v>56751</v>
      </c>
      <c r="R19457">
        <v>998</v>
      </c>
    </row>
    <row r="19458" spans="1:18" x14ac:dyDescent="0.25">
      <c r="A19458">
        <v>1.23766135593376E+18</v>
      </c>
      <c r="B19458">
        <v>184.93724990142201</v>
      </c>
      <c r="C19458">
        <v>46.423566837630503</v>
      </c>
      <c r="D19458">
        <v>23.055669999999999</v>
      </c>
      <c r="E19458">
        <v>21.456510000000002</v>
      </c>
      <c r="F19458">
        <v>20.061689999999999</v>
      </c>
      <c r="G19458">
        <v>19.137180000000001</v>
      </c>
      <c r="H19458">
        <v>18.6511</v>
      </c>
      <c r="I19458">
        <v>3698</v>
      </c>
      <c r="J19458">
        <v>301</v>
      </c>
      <c r="K19458">
        <v>1</v>
      </c>
      <c r="L19458">
        <v>169</v>
      </c>
      <c r="M19458">
        <v>8.3623333244135199E+18</v>
      </c>
      <c r="N19458" s="15" t="s">
        <v>20</v>
      </c>
      <c r="O19458">
        <v>-4.3002520000000002E-4</v>
      </c>
      <c r="P19458">
        <v>7427</v>
      </c>
      <c r="Q19458">
        <v>56751</v>
      </c>
      <c r="R19458">
        <v>999</v>
      </c>
    </row>
    <row r="19459" spans="1:18" x14ac:dyDescent="0.25">
      <c r="A19459">
        <v>1.23766184986653E+18</v>
      </c>
      <c r="B19459">
        <v>208.85606257075901</v>
      </c>
      <c r="C19459">
        <v>41.412197155961103</v>
      </c>
      <c r="D19459">
        <v>22.251840000000001</v>
      </c>
      <c r="E19459">
        <v>21.146930000000001</v>
      </c>
      <c r="F19459">
        <v>20.64856</v>
      </c>
      <c r="G19459">
        <v>20.79203</v>
      </c>
      <c r="H19459">
        <v>20.681550000000001</v>
      </c>
      <c r="I19459">
        <v>3813</v>
      </c>
      <c r="J19459">
        <v>301</v>
      </c>
      <c r="K19459">
        <v>1</v>
      </c>
      <c r="L19459">
        <v>345</v>
      </c>
      <c r="M19459">
        <v>9.4486274603150397E+18</v>
      </c>
      <c r="N19459" s="15" t="s">
        <v>20</v>
      </c>
      <c r="O19459">
        <v>7.0765279999999997E-4</v>
      </c>
      <c r="P19459">
        <v>8392</v>
      </c>
      <c r="Q19459">
        <v>57483</v>
      </c>
      <c r="R19459">
        <v>274</v>
      </c>
    </row>
    <row r="19460" spans="1:18" x14ac:dyDescent="0.25">
      <c r="A19460">
        <v>1.23765290077395E+18</v>
      </c>
      <c r="B19460">
        <v>59.478999258463098</v>
      </c>
      <c r="C19460">
        <v>-5.7482097409647297</v>
      </c>
      <c r="D19460">
        <v>17.98386</v>
      </c>
      <c r="E19460">
        <v>16.948699999999999</v>
      </c>
      <c r="F19460">
        <v>16.6342</v>
      </c>
      <c r="G19460">
        <v>16.489429999999999</v>
      </c>
      <c r="H19460">
        <v>16.445930000000001</v>
      </c>
      <c r="I19460">
        <v>1729</v>
      </c>
      <c r="J19460">
        <v>301</v>
      </c>
      <c r="K19460">
        <v>4</v>
      </c>
      <c r="L19460">
        <v>477</v>
      </c>
      <c r="M19460">
        <v>8.1663646156490199E+18</v>
      </c>
      <c r="N19460" s="15" t="s">
        <v>20</v>
      </c>
      <c r="O19460">
        <v>6.282805E-4</v>
      </c>
      <c r="P19460">
        <v>7253</v>
      </c>
      <c r="Q19460">
        <v>56598</v>
      </c>
      <c r="R19460">
        <v>773</v>
      </c>
    </row>
    <row r="19461" spans="1:18" x14ac:dyDescent="0.25">
      <c r="A19461">
        <v>1.2376529007443899E+18</v>
      </c>
      <c r="B19461">
        <v>351.45379596330298</v>
      </c>
      <c r="C19461">
        <v>-9.6432044586532708</v>
      </c>
      <c r="D19461">
        <v>19.473220000000001</v>
      </c>
      <c r="E19461">
        <v>18.564109999999999</v>
      </c>
      <c r="F19461">
        <v>18.189869999999999</v>
      </c>
      <c r="G19461">
        <v>18.046720000000001</v>
      </c>
      <c r="H19461">
        <v>18.000969999999999</v>
      </c>
      <c r="I19461">
        <v>1729</v>
      </c>
      <c r="J19461">
        <v>301</v>
      </c>
      <c r="K19461">
        <v>4</v>
      </c>
      <c r="L19461">
        <v>26</v>
      </c>
      <c r="M19461">
        <v>3.54104049971872E+18</v>
      </c>
      <c r="N19461" s="15" t="s">
        <v>20</v>
      </c>
      <c r="O19461">
        <v>-5.2133889999999997E-4</v>
      </c>
      <c r="P19461">
        <v>3145</v>
      </c>
      <c r="Q19461">
        <v>54801</v>
      </c>
      <c r="R19461">
        <v>310</v>
      </c>
    </row>
    <row r="19462" spans="1:18" x14ac:dyDescent="0.25">
      <c r="A19462">
        <v>1.23767861793856E+18</v>
      </c>
      <c r="B19462">
        <v>323.14750188178903</v>
      </c>
      <c r="C19462">
        <v>1.07217623520074</v>
      </c>
      <c r="D19462">
        <v>23.41638</v>
      </c>
      <c r="E19462">
        <v>23.15634</v>
      </c>
      <c r="F19462">
        <v>22.227450000000001</v>
      </c>
      <c r="G19462">
        <v>22.204509999999999</v>
      </c>
      <c r="H19462">
        <v>21.56814</v>
      </c>
      <c r="I19462">
        <v>7717</v>
      </c>
      <c r="J19462">
        <v>301</v>
      </c>
      <c r="K19462">
        <v>2</v>
      </c>
      <c r="L19462">
        <v>83</v>
      </c>
      <c r="M19462">
        <v>5.7917463165825403E+18</v>
      </c>
      <c r="N19462" s="15" t="s">
        <v>20</v>
      </c>
      <c r="O19462">
        <v>-5.212096E-4</v>
      </c>
      <c r="P19462">
        <v>5144</v>
      </c>
      <c r="Q19462">
        <v>55829</v>
      </c>
      <c r="R19462">
        <v>426</v>
      </c>
    </row>
    <row r="19463" spans="1:18" x14ac:dyDescent="0.25">
      <c r="A19463">
        <v>1.23766136237457E+18</v>
      </c>
      <c r="B19463">
        <v>211.488730280504</v>
      </c>
      <c r="C19463">
        <v>44.893300339190297</v>
      </c>
      <c r="D19463">
        <v>18.307539999999999</v>
      </c>
      <c r="E19463">
        <v>18.369540000000001</v>
      </c>
      <c r="F19463">
        <v>18.609459999999999</v>
      </c>
      <c r="G19463">
        <v>18.665099999999999</v>
      </c>
      <c r="H19463">
        <v>18.474019999999999</v>
      </c>
      <c r="I19463">
        <v>3699</v>
      </c>
      <c r="J19463">
        <v>301</v>
      </c>
      <c r="K19463">
        <v>5</v>
      </c>
      <c r="L19463">
        <v>144</v>
      </c>
      <c r="M19463">
        <v>6.81747906944751E+18</v>
      </c>
      <c r="N19463" s="15" t="s">
        <v>20</v>
      </c>
      <c r="O19463">
        <v>-1.7444720000000001E-4</v>
      </c>
      <c r="P19463">
        <v>6055</v>
      </c>
      <c r="Q19463">
        <v>56102</v>
      </c>
      <c r="R19463">
        <v>564</v>
      </c>
    </row>
    <row r="19464" spans="1:18" x14ac:dyDescent="0.25">
      <c r="A19464">
        <v>1.2376613623722099E+18</v>
      </c>
      <c r="B19464">
        <v>203.97820956615101</v>
      </c>
      <c r="C19464">
        <v>46.397670612835199</v>
      </c>
      <c r="D19464">
        <v>19.07395</v>
      </c>
      <c r="E19464">
        <v>18.16403</v>
      </c>
      <c r="F19464">
        <v>17.87341</v>
      </c>
      <c r="G19464">
        <v>17.743210000000001</v>
      </c>
      <c r="H19464">
        <v>17.710999999999999</v>
      </c>
      <c r="I19464">
        <v>3699</v>
      </c>
      <c r="J19464">
        <v>301</v>
      </c>
      <c r="K19464">
        <v>5</v>
      </c>
      <c r="L19464">
        <v>108</v>
      </c>
      <c r="M19464">
        <v>8.3384269188746598E+18</v>
      </c>
      <c r="N19464" s="15" t="s">
        <v>20</v>
      </c>
      <c r="O19464">
        <v>1.9947150000000001E-5</v>
      </c>
      <c r="P19464">
        <v>7406</v>
      </c>
      <c r="Q19464">
        <v>56805</v>
      </c>
      <c r="R19464">
        <v>44</v>
      </c>
    </row>
    <row r="19465" spans="1:18" x14ac:dyDescent="0.25">
      <c r="A19465">
        <v>1.2376737109373E+18</v>
      </c>
      <c r="B19465">
        <v>127.339006822537</v>
      </c>
      <c r="C19465">
        <v>-3.5337781746071801</v>
      </c>
      <c r="D19465">
        <v>18.617719999999998</v>
      </c>
      <c r="E19465">
        <v>16.52618</v>
      </c>
      <c r="F19465">
        <v>15.60904</v>
      </c>
      <c r="G19465">
        <v>15.273960000000001</v>
      </c>
      <c r="H19465">
        <v>15.01671</v>
      </c>
      <c r="I19465">
        <v>6574</v>
      </c>
      <c r="J19465">
        <v>301</v>
      </c>
      <c r="K19465">
        <v>6</v>
      </c>
      <c r="L19465">
        <v>66</v>
      </c>
      <c r="M19465">
        <v>3.1605050167294899E+18</v>
      </c>
      <c r="N19465" s="15" t="s">
        <v>20</v>
      </c>
      <c r="O19465">
        <v>1.0291160000000001E-4</v>
      </c>
      <c r="P19465">
        <v>2807</v>
      </c>
      <c r="Q19465">
        <v>54433</v>
      </c>
      <c r="R19465">
        <v>378</v>
      </c>
    </row>
    <row r="19466" spans="1:18" x14ac:dyDescent="0.25">
      <c r="A19466">
        <v>1.2376604137266199E+18</v>
      </c>
      <c r="B19466">
        <v>144.60489301855901</v>
      </c>
      <c r="C19466">
        <v>8.8975190142120297</v>
      </c>
      <c r="D19466">
        <v>18.845179999999999</v>
      </c>
      <c r="E19466">
        <v>17.979749999999999</v>
      </c>
      <c r="F19466">
        <v>17.624210000000001</v>
      </c>
      <c r="G19466">
        <v>17.493390000000002</v>
      </c>
      <c r="H19466">
        <v>17.420259999999999</v>
      </c>
      <c r="I19466">
        <v>3478</v>
      </c>
      <c r="J19466">
        <v>301</v>
      </c>
      <c r="K19466">
        <v>6</v>
      </c>
      <c r="L19466">
        <v>189</v>
      </c>
      <c r="M19466">
        <v>5.9832751968907602E+18</v>
      </c>
      <c r="N19466" s="15" t="s">
        <v>20</v>
      </c>
      <c r="O19466">
        <v>9.9084270000000005E-4</v>
      </c>
      <c r="P19466">
        <v>5314</v>
      </c>
      <c r="Q19466">
        <v>55952</v>
      </c>
      <c r="R19466">
        <v>884</v>
      </c>
    </row>
    <row r="19467" spans="1:18" x14ac:dyDescent="0.25">
      <c r="A19467">
        <v>1.2376510678858399E+18</v>
      </c>
      <c r="B19467">
        <v>162.12763131133801</v>
      </c>
      <c r="C19467">
        <v>64.474208710748798</v>
      </c>
      <c r="D19467">
        <v>24.63467</v>
      </c>
      <c r="E19467">
        <v>20.484020000000001</v>
      </c>
      <c r="F19467">
        <v>20.713190000000001</v>
      </c>
      <c r="G19467">
        <v>20.24053</v>
      </c>
      <c r="H19467">
        <v>22.826910000000002</v>
      </c>
      <c r="I19467">
        <v>1302</v>
      </c>
      <c r="J19467">
        <v>301</v>
      </c>
      <c r="K19467">
        <v>6</v>
      </c>
      <c r="L19467">
        <v>312</v>
      </c>
      <c r="M19467">
        <v>7.9996300018710098E+18</v>
      </c>
      <c r="N19467" s="15" t="s">
        <v>20</v>
      </c>
      <c r="O19467">
        <v>-1.285735E-4</v>
      </c>
      <c r="P19467">
        <v>7105</v>
      </c>
      <c r="Q19467">
        <v>56740</v>
      </c>
      <c r="R19467">
        <v>404</v>
      </c>
    </row>
    <row r="19468" spans="1:18" x14ac:dyDescent="0.25">
      <c r="A19468">
        <v>1.23764870351087E+18</v>
      </c>
      <c r="B19468">
        <v>200.624141738444</v>
      </c>
      <c r="C19468">
        <v>-0.77741954132080104</v>
      </c>
      <c r="D19468">
        <v>19.454239999999999</v>
      </c>
      <c r="E19468">
        <v>17.025600000000001</v>
      </c>
      <c r="F19468">
        <v>15.91278</v>
      </c>
      <c r="G19468">
        <v>15.48616</v>
      </c>
      <c r="H19468">
        <v>15.22603</v>
      </c>
      <c r="I19468">
        <v>752</v>
      </c>
      <c r="J19468">
        <v>301</v>
      </c>
      <c r="K19468">
        <v>2</v>
      </c>
      <c r="L19468">
        <v>381</v>
      </c>
      <c r="M19468">
        <v>3.7233813118811899E+18</v>
      </c>
      <c r="N19468" s="15" t="s">
        <v>20</v>
      </c>
      <c r="O19468">
        <v>-1.238042E-4</v>
      </c>
      <c r="P19468">
        <v>3307</v>
      </c>
      <c r="Q19468">
        <v>54970</v>
      </c>
      <c r="R19468">
        <v>110</v>
      </c>
    </row>
    <row r="19469" spans="1:18" x14ac:dyDescent="0.25">
      <c r="A19469">
        <v>1.2376551298388401E+18</v>
      </c>
      <c r="B19469">
        <v>247.602454312265</v>
      </c>
      <c r="C19469">
        <v>44.838599888258003</v>
      </c>
      <c r="D19469">
        <v>18.655239999999999</v>
      </c>
      <c r="E19469">
        <v>17.752189999999999</v>
      </c>
      <c r="F19469">
        <v>17.485589999999998</v>
      </c>
      <c r="G19469">
        <v>17.387309999999999</v>
      </c>
      <c r="H19469">
        <v>17.371590000000001</v>
      </c>
      <c r="I19469">
        <v>2248</v>
      </c>
      <c r="J19469">
        <v>301</v>
      </c>
      <c r="K19469">
        <v>4</v>
      </c>
      <c r="L19469">
        <v>124</v>
      </c>
      <c r="M19469">
        <v>6.7893447658320896E+18</v>
      </c>
      <c r="N19469" s="15" t="s">
        <v>20</v>
      </c>
      <c r="O19469">
        <v>-7.4720560000000001E-4</v>
      </c>
      <c r="P19469">
        <v>6030</v>
      </c>
      <c r="Q19469">
        <v>56097</v>
      </c>
      <c r="R19469">
        <v>612</v>
      </c>
    </row>
    <row r="19470" spans="1:18" x14ac:dyDescent="0.25">
      <c r="A19470">
        <v>1.2376663005583099E+18</v>
      </c>
      <c r="B19470">
        <v>56.475328921481299</v>
      </c>
      <c r="C19470">
        <v>-9.4447266010616704E-2</v>
      </c>
      <c r="D19470">
        <v>20.107109999999999</v>
      </c>
      <c r="E19470">
        <v>18.882079999999998</v>
      </c>
      <c r="F19470">
        <v>18.352779999999999</v>
      </c>
      <c r="G19470">
        <v>18.11955</v>
      </c>
      <c r="H19470">
        <v>18.020479999999999</v>
      </c>
      <c r="I19470">
        <v>4849</v>
      </c>
      <c r="J19470">
        <v>301</v>
      </c>
      <c r="K19470">
        <v>3</v>
      </c>
      <c r="L19470">
        <v>832</v>
      </c>
      <c r="M19470">
        <v>8.2539753524242903E+18</v>
      </c>
      <c r="N19470" s="15" t="s">
        <v>20</v>
      </c>
      <c r="O19470">
        <v>-2.3174569999999999E-4</v>
      </c>
      <c r="P19470">
        <v>7331</v>
      </c>
      <c r="Q19470">
        <v>56658</v>
      </c>
      <c r="R19470">
        <v>11</v>
      </c>
    </row>
    <row r="19471" spans="1:18" x14ac:dyDescent="0.25">
      <c r="A19471">
        <v>1.2376663005533299E+18</v>
      </c>
      <c r="B19471">
        <v>45.165801463708398</v>
      </c>
      <c r="C19471">
        <v>-0.15998395384119399</v>
      </c>
      <c r="D19471">
        <v>22.26078</v>
      </c>
      <c r="E19471">
        <v>20.160959999999999</v>
      </c>
      <c r="F19471">
        <v>19.125430000000001</v>
      </c>
      <c r="G19471">
        <v>18.707609999999999</v>
      </c>
      <c r="H19471">
        <v>18.437480000000001</v>
      </c>
      <c r="I19471">
        <v>4849</v>
      </c>
      <c r="J19471">
        <v>301</v>
      </c>
      <c r="K19471">
        <v>3</v>
      </c>
      <c r="L19471">
        <v>756</v>
      </c>
      <c r="M19471">
        <v>1.20140066543215E+18</v>
      </c>
      <c r="N19471" s="15" t="s">
        <v>20</v>
      </c>
      <c r="O19471">
        <v>-2.158412E-4</v>
      </c>
      <c r="P19471">
        <v>1067</v>
      </c>
      <c r="Q19471">
        <v>52616</v>
      </c>
      <c r="R19471">
        <v>238</v>
      </c>
    </row>
    <row r="19472" spans="1:18" x14ac:dyDescent="0.25">
      <c r="A19472">
        <v>1.2376637831318001E+18</v>
      </c>
      <c r="B19472">
        <v>18.7037084959554</v>
      </c>
      <c r="C19472">
        <v>-0.73870456937552897</v>
      </c>
      <c r="D19472">
        <v>23.40382</v>
      </c>
      <c r="E19472">
        <v>21.138940000000002</v>
      </c>
      <c r="F19472">
        <v>20.181539999999998</v>
      </c>
      <c r="G19472">
        <v>19.760459999999998</v>
      </c>
      <c r="H19472">
        <v>19.607130000000002</v>
      </c>
      <c r="I19472">
        <v>4263</v>
      </c>
      <c r="J19472">
        <v>301</v>
      </c>
      <c r="K19472">
        <v>2</v>
      </c>
      <c r="L19472">
        <v>240</v>
      </c>
      <c r="M19472">
        <v>4.46997136521848E+17</v>
      </c>
      <c r="N19472" s="15" t="s">
        <v>20</v>
      </c>
      <c r="O19472">
        <v>3.6201009999999999E-4</v>
      </c>
      <c r="P19472">
        <v>397</v>
      </c>
      <c r="Q19472">
        <v>51794</v>
      </c>
      <c r="R19472">
        <v>54</v>
      </c>
    </row>
    <row r="19473" spans="1:18" x14ac:dyDescent="0.25">
      <c r="A19473">
        <v>1.23766378313809E+18</v>
      </c>
      <c r="B19473">
        <v>33.0373502641092</v>
      </c>
      <c r="C19473">
        <v>-0.78505244682005004</v>
      </c>
      <c r="D19473">
        <v>19.853850000000001</v>
      </c>
      <c r="E19473">
        <v>18.974589999999999</v>
      </c>
      <c r="F19473">
        <v>18.6799</v>
      </c>
      <c r="G19473">
        <v>18.552489999999999</v>
      </c>
      <c r="H19473">
        <v>18.547080000000001</v>
      </c>
      <c r="I19473">
        <v>4263</v>
      </c>
      <c r="J19473">
        <v>301</v>
      </c>
      <c r="K19473">
        <v>2</v>
      </c>
      <c r="L19473">
        <v>336</v>
      </c>
      <c r="M19473">
        <v>1.6968002170991601E+18</v>
      </c>
      <c r="N19473" s="15" t="s">
        <v>20</v>
      </c>
      <c r="O19473">
        <v>-3.032701E-4</v>
      </c>
      <c r="P19473">
        <v>1507</v>
      </c>
      <c r="Q19473">
        <v>53763</v>
      </c>
      <c r="R19473">
        <v>251</v>
      </c>
    </row>
    <row r="19474" spans="1:18" x14ac:dyDescent="0.25">
      <c r="A19474">
        <v>1.23766378313986E+18</v>
      </c>
      <c r="B19474">
        <v>37.100918088091902</v>
      </c>
      <c r="C19474">
        <v>-0.71273198311823305</v>
      </c>
      <c r="D19474">
        <v>21.171859999999999</v>
      </c>
      <c r="E19474">
        <v>19.738160000000001</v>
      </c>
      <c r="F19474">
        <v>19.119029999999999</v>
      </c>
      <c r="G19474">
        <v>18.877549999999999</v>
      </c>
      <c r="H19474">
        <v>18.734100000000002</v>
      </c>
      <c r="I19474">
        <v>4263</v>
      </c>
      <c r="J19474">
        <v>301</v>
      </c>
      <c r="K19474">
        <v>2</v>
      </c>
      <c r="L19474">
        <v>363</v>
      </c>
      <c r="M19474">
        <v>1.6978615069573299E+18</v>
      </c>
      <c r="N19474" s="15" t="s">
        <v>20</v>
      </c>
      <c r="O19474">
        <v>-4.554796E-4</v>
      </c>
      <c r="P19474">
        <v>1508</v>
      </c>
      <c r="Q19474">
        <v>52944</v>
      </c>
      <c r="R19474">
        <v>16</v>
      </c>
    </row>
    <row r="19475" spans="1:18" x14ac:dyDescent="0.25">
      <c r="A19475">
        <v>1.2376737383209999E+18</v>
      </c>
      <c r="B19475">
        <v>99.242186083847102</v>
      </c>
      <c r="C19475">
        <v>25.8618391782869</v>
      </c>
      <c r="D19475">
        <v>17.907900000000001</v>
      </c>
      <c r="E19475">
        <v>16.821840000000002</v>
      </c>
      <c r="F19475">
        <v>16.38335</v>
      </c>
      <c r="G19475">
        <v>16.175239999999999</v>
      </c>
      <c r="H19475">
        <v>16.0916</v>
      </c>
      <c r="I19475">
        <v>6581</v>
      </c>
      <c r="J19475">
        <v>301</v>
      </c>
      <c r="K19475">
        <v>1</v>
      </c>
      <c r="L19475">
        <v>116</v>
      </c>
      <c r="M19475">
        <v>3.0354281429037399E+18</v>
      </c>
      <c r="N19475" s="15" t="s">
        <v>20</v>
      </c>
      <c r="O19475">
        <v>-1.6079519999999999E-4</v>
      </c>
      <c r="P19475">
        <v>2696</v>
      </c>
      <c r="Q19475">
        <v>54167</v>
      </c>
      <c r="R19475">
        <v>7</v>
      </c>
    </row>
    <row r="19476" spans="1:18" x14ac:dyDescent="0.25">
      <c r="A19476">
        <v>1.2376727961073001E+18</v>
      </c>
      <c r="B19476">
        <v>2.32201928558516</v>
      </c>
      <c r="C19476">
        <v>-5.2729729673738097</v>
      </c>
      <c r="D19476">
        <v>20.818069999999999</v>
      </c>
      <c r="E19476">
        <v>19.99803</v>
      </c>
      <c r="F19476">
        <v>19.699750000000002</v>
      </c>
      <c r="G19476">
        <v>19.60003</v>
      </c>
      <c r="H19476">
        <v>19.59545</v>
      </c>
      <c r="I19476">
        <v>6361</v>
      </c>
      <c r="J19476">
        <v>301</v>
      </c>
      <c r="K19476">
        <v>6</v>
      </c>
      <c r="L19476">
        <v>36</v>
      </c>
      <c r="M19476">
        <v>2.96112507392834E+18</v>
      </c>
      <c r="N19476" s="15" t="s">
        <v>20</v>
      </c>
      <c r="O19476">
        <v>-5.5251140000000002E-4</v>
      </c>
      <c r="P19476">
        <v>2630</v>
      </c>
      <c r="Q19476">
        <v>54327</v>
      </c>
      <c r="R19476">
        <v>30</v>
      </c>
    </row>
    <row r="19477" spans="1:18" x14ac:dyDescent="0.25">
      <c r="A19477">
        <v>1.23766233733411E+18</v>
      </c>
      <c r="B19477">
        <v>250.85979361864901</v>
      </c>
      <c r="C19477">
        <v>24.893481309897599</v>
      </c>
      <c r="D19477">
        <v>17.86092</v>
      </c>
      <c r="E19477">
        <v>16.880050000000001</v>
      </c>
      <c r="F19477">
        <v>16.5535</v>
      </c>
      <c r="G19477">
        <v>16.418030000000002</v>
      </c>
      <c r="H19477">
        <v>16.37771</v>
      </c>
      <c r="I19477">
        <v>3926</v>
      </c>
      <c r="J19477">
        <v>301</v>
      </c>
      <c r="K19477">
        <v>5</v>
      </c>
      <c r="L19477">
        <v>174</v>
      </c>
      <c r="M19477">
        <v>4.7132386571166904E+18</v>
      </c>
      <c r="N19477" s="15" t="s">
        <v>20</v>
      </c>
      <c r="O19477">
        <v>-1.571027E-4</v>
      </c>
      <c r="P19477">
        <v>4186</v>
      </c>
      <c r="Q19477">
        <v>55691</v>
      </c>
      <c r="R19477">
        <v>806</v>
      </c>
    </row>
    <row r="19478" spans="1:18" x14ac:dyDescent="0.25">
      <c r="A19478">
        <v>1.23766544152382E+18</v>
      </c>
      <c r="B19478">
        <v>215.31153484032399</v>
      </c>
      <c r="C19478">
        <v>26.172176080657302</v>
      </c>
      <c r="D19478">
        <v>16.89845</v>
      </c>
      <c r="E19478">
        <v>16.042120000000001</v>
      </c>
      <c r="F19478">
        <v>15.81315</v>
      </c>
      <c r="G19478">
        <v>15.72251</v>
      </c>
      <c r="H19478">
        <v>15.72748</v>
      </c>
      <c r="I19478">
        <v>4649</v>
      </c>
      <c r="J19478">
        <v>301</v>
      </c>
      <c r="K19478">
        <v>3</v>
      </c>
      <c r="L19478">
        <v>206</v>
      </c>
      <c r="M19478">
        <v>2.3994021669607997E+18</v>
      </c>
      <c r="N19478" s="15" t="s">
        <v>20</v>
      </c>
      <c r="O19478">
        <v>-7.9778539999999999E-4</v>
      </c>
      <c r="P19478">
        <v>2131</v>
      </c>
      <c r="Q19478">
        <v>53819</v>
      </c>
      <c r="R19478">
        <v>398</v>
      </c>
    </row>
    <row r="19479" spans="1:18" x14ac:dyDescent="0.25">
      <c r="A19479">
        <v>1.23768025163373E+18</v>
      </c>
      <c r="B19479">
        <v>28.157337767351699</v>
      </c>
      <c r="C19479">
        <v>28.3919449305283</v>
      </c>
      <c r="D19479">
        <v>25.61525</v>
      </c>
      <c r="E19479">
        <v>24.005520000000001</v>
      </c>
      <c r="F19479">
        <v>21.645219999999998</v>
      </c>
      <c r="G19479">
        <v>20.052140000000001</v>
      </c>
      <c r="H19479">
        <v>19.020510000000002</v>
      </c>
      <c r="I19479">
        <v>8097</v>
      </c>
      <c r="J19479">
        <v>301</v>
      </c>
      <c r="K19479">
        <v>5</v>
      </c>
      <c r="L19479">
        <v>37</v>
      </c>
      <c r="M19479">
        <v>8.6573059225097503E+18</v>
      </c>
      <c r="N19479" s="15" t="s">
        <v>20</v>
      </c>
      <c r="O19479">
        <v>-1.890141E-4</v>
      </c>
      <c r="P19479">
        <v>7689</v>
      </c>
      <c r="Q19479">
        <v>57743</v>
      </c>
      <c r="R19479">
        <v>951</v>
      </c>
    </row>
    <row r="19480" spans="1:18" x14ac:dyDescent="0.25">
      <c r="A19480">
        <v>1.2376664288203799E+18</v>
      </c>
      <c r="B19480">
        <v>311.89901968539903</v>
      </c>
      <c r="C19480">
        <v>15.0389727107315</v>
      </c>
      <c r="D19480">
        <v>18.316880000000001</v>
      </c>
      <c r="E19480">
        <v>16.424669999999999</v>
      </c>
      <c r="F19480">
        <v>15.64986</v>
      </c>
      <c r="G19480">
        <v>15.352639999999999</v>
      </c>
      <c r="H19480">
        <v>15.203110000000001</v>
      </c>
      <c r="I19480">
        <v>4879</v>
      </c>
      <c r="J19480">
        <v>301</v>
      </c>
      <c r="K19480">
        <v>2</v>
      </c>
      <c r="L19480">
        <v>68</v>
      </c>
      <c r="M19480">
        <v>2.5333383470199798E+18</v>
      </c>
      <c r="N19480" s="15" t="s">
        <v>20</v>
      </c>
      <c r="O19480">
        <v>-2.1306560000000001E-4</v>
      </c>
      <c r="P19480">
        <v>2250</v>
      </c>
      <c r="Q19480">
        <v>53566</v>
      </c>
      <c r="R19480">
        <v>231</v>
      </c>
    </row>
    <row r="19481" spans="1:18" x14ac:dyDescent="0.25">
      <c r="A19481">
        <v>1.2376663005544399E+18</v>
      </c>
      <c r="B19481">
        <v>47.641415406934101</v>
      </c>
      <c r="C19481">
        <v>-0.131250467301461</v>
      </c>
      <c r="D19481">
        <v>25.161750000000001</v>
      </c>
      <c r="E19481">
        <v>20.8765</v>
      </c>
      <c r="F19481">
        <v>19.399149999999999</v>
      </c>
      <c r="G19481">
        <v>18.651150000000001</v>
      </c>
      <c r="H19481">
        <v>18.24194</v>
      </c>
      <c r="I19481">
        <v>4849</v>
      </c>
      <c r="J19481">
        <v>301</v>
      </c>
      <c r="K19481">
        <v>3</v>
      </c>
      <c r="L19481">
        <v>773</v>
      </c>
      <c r="M19481">
        <v>1.7046575881105101E+18</v>
      </c>
      <c r="N19481" s="15" t="s">
        <v>20</v>
      </c>
      <c r="O19481">
        <v>-7.6522270000000002E-5</v>
      </c>
      <c r="P19481">
        <v>1514</v>
      </c>
      <c r="Q19481">
        <v>52931</v>
      </c>
      <c r="R19481">
        <v>164</v>
      </c>
    </row>
    <row r="19482" spans="1:18" x14ac:dyDescent="0.25">
      <c r="A19482">
        <v>1.2376737109349499E+18</v>
      </c>
      <c r="B19482">
        <v>122.76171957631099</v>
      </c>
      <c r="C19482">
        <v>-6.3055394430942497</v>
      </c>
      <c r="D19482">
        <v>18.128799999999998</v>
      </c>
      <c r="E19482">
        <v>16.909859999999998</v>
      </c>
      <c r="F19482">
        <v>16.576979999999999</v>
      </c>
      <c r="G19482">
        <v>16.430800000000001</v>
      </c>
      <c r="H19482">
        <v>16.396920000000001</v>
      </c>
      <c r="I19482">
        <v>6574</v>
      </c>
      <c r="J19482">
        <v>301</v>
      </c>
      <c r="K19482">
        <v>6</v>
      </c>
      <c r="L19482">
        <v>30</v>
      </c>
      <c r="M19482">
        <v>3.15939890789773E+18</v>
      </c>
      <c r="N19482" s="15" t="s">
        <v>20</v>
      </c>
      <c r="O19482">
        <v>4.3331000000000001E-4</v>
      </c>
      <c r="P19482">
        <v>2806</v>
      </c>
      <c r="Q19482">
        <v>54425</v>
      </c>
      <c r="R19482">
        <v>450</v>
      </c>
    </row>
    <row r="19483" spans="1:18" x14ac:dyDescent="0.25">
      <c r="A19483">
        <v>1.2376682928363899E+18</v>
      </c>
      <c r="B19483">
        <v>169.820498200142</v>
      </c>
      <c r="C19483">
        <v>18.516000057426901</v>
      </c>
      <c r="D19483">
        <v>21.001580000000001</v>
      </c>
      <c r="E19483">
        <v>20.18647</v>
      </c>
      <c r="F19483">
        <v>19.869969999999999</v>
      </c>
      <c r="G19483">
        <v>19.76323</v>
      </c>
      <c r="H19483">
        <v>19.767980000000001</v>
      </c>
      <c r="I19483">
        <v>5313</v>
      </c>
      <c r="J19483">
        <v>301</v>
      </c>
      <c r="K19483">
        <v>2</v>
      </c>
      <c r="L19483">
        <v>71</v>
      </c>
      <c r="M19483">
        <v>3.23360055142176E+18</v>
      </c>
      <c r="N19483" s="15" t="s">
        <v>20</v>
      </c>
      <c r="O19483">
        <v>-1.08439E-4</v>
      </c>
      <c r="P19483">
        <v>2872</v>
      </c>
      <c r="Q19483">
        <v>54533</v>
      </c>
      <c r="R19483">
        <v>58</v>
      </c>
    </row>
    <row r="19484" spans="1:18" x14ac:dyDescent="0.25">
      <c r="A19484">
        <v>1.2376682928386801E+18</v>
      </c>
      <c r="B19484">
        <v>175.427710564394</v>
      </c>
      <c r="C19484">
        <v>18.9091036469855</v>
      </c>
      <c r="D19484">
        <v>18.034590000000001</v>
      </c>
      <c r="E19484">
        <v>17.782050000000002</v>
      </c>
      <c r="F19484">
        <v>17.809619999999999</v>
      </c>
      <c r="G19484">
        <v>17.904859999999999</v>
      </c>
      <c r="H19484">
        <v>17.99756</v>
      </c>
      <c r="I19484">
        <v>5313</v>
      </c>
      <c r="J19484">
        <v>301</v>
      </c>
      <c r="K19484">
        <v>2</v>
      </c>
      <c r="L19484">
        <v>106</v>
      </c>
      <c r="M19484">
        <v>6.6204905652085197E+18</v>
      </c>
      <c r="N19484" s="15" t="s">
        <v>20</v>
      </c>
      <c r="O19484">
        <v>1.015875E-4</v>
      </c>
      <c r="P19484">
        <v>5880</v>
      </c>
      <c r="Q19484">
        <v>56042</v>
      </c>
      <c r="R19484">
        <v>724</v>
      </c>
    </row>
    <row r="19485" spans="1:18" x14ac:dyDescent="0.25">
      <c r="A19485">
        <v>1.2376709664653901E+18</v>
      </c>
      <c r="B19485">
        <v>154.160851681417</v>
      </c>
      <c r="C19485">
        <v>18.2451940295824</v>
      </c>
      <c r="D19485">
        <v>17.229489999999998</v>
      </c>
      <c r="E19485">
        <v>15.78327</v>
      </c>
      <c r="F19485">
        <v>15.174989999999999</v>
      </c>
      <c r="G19485">
        <v>14.945869999999999</v>
      </c>
      <c r="H19485">
        <v>14.837289999999999</v>
      </c>
      <c r="I19485">
        <v>5935</v>
      </c>
      <c r="J19485">
        <v>301</v>
      </c>
      <c r="K19485">
        <v>6</v>
      </c>
      <c r="L19485">
        <v>252</v>
      </c>
      <c r="M19485">
        <v>3.57813994697376E+18</v>
      </c>
      <c r="N19485" s="15" t="s">
        <v>20</v>
      </c>
      <c r="O19485">
        <v>-3.9741959999999997E-5</v>
      </c>
      <c r="P19485">
        <v>3178</v>
      </c>
      <c r="Q19485">
        <v>54848</v>
      </c>
      <c r="R19485">
        <v>109</v>
      </c>
    </row>
    <row r="19486" spans="1:18" x14ac:dyDescent="0.25">
      <c r="A19486">
        <v>1.23766976118397E+18</v>
      </c>
      <c r="B19486">
        <v>330.057489904129</v>
      </c>
      <c r="C19486">
        <v>5.0726556423761604</v>
      </c>
      <c r="D19486">
        <v>22.875620000000001</v>
      </c>
      <c r="E19486">
        <v>22.157710000000002</v>
      </c>
      <c r="F19486">
        <v>20.702159999999999</v>
      </c>
      <c r="G19486">
        <v>19.834879999999998</v>
      </c>
      <c r="H19486">
        <v>20.824110000000001</v>
      </c>
      <c r="I19486">
        <v>5655</v>
      </c>
      <c r="J19486">
        <v>301</v>
      </c>
      <c r="K19486">
        <v>1</v>
      </c>
      <c r="L19486">
        <v>157</v>
      </c>
      <c r="M19486">
        <v>4.8606625470184305E+18</v>
      </c>
      <c r="N19486" s="15" t="s">
        <v>20</v>
      </c>
      <c r="O19486">
        <v>-5.8563059999999999E-5</v>
      </c>
      <c r="P19486">
        <v>4317</v>
      </c>
      <c r="Q19486">
        <v>55480</v>
      </c>
      <c r="R19486">
        <v>555</v>
      </c>
    </row>
    <row r="19487" spans="1:18" x14ac:dyDescent="0.25">
      <c r="A19487">
        <v>1.2376655827176E+18</v>
      </c>
      <c r="B19487">
        <v>252.05187561292999</v>
      </c>
      <c r="C19487">
        <v>49.408018738762898</v>
      </c>
      <c r="D19487">
        <v>22.409880000000001</v>
      </c>
      <c r="E19487">
        <v>20.439039999999999</v>
      </c>
      <c r="F19487">
        <v>19.755700000000001</v>
      </c>
      <c r="G19487">
        <v>19.542179999999998</v>
      </c>
      <c r="H19487">
        <v>19.452200000000001</v>
      </c>
      <c r="I19487">
        <v>4682</v>
      </c>
      <c r="J19487">
        <v>301</v>
      </c>
      <c r="K19487">
        <v>2</v>
      </c>
      <c r="L19487">
        <v>156</v>
      </c>
      <c r="M19487">
        <v>9.0682068776163901E+18</v>
      </c>
      <c r="N19487" s="15" t="s">
        <v>20</v>
      </c>
      <c r="O19487">
        <v>-4.18186E-5</v>
      </c>
      <c r="P19487">
        <v>8054</v>
      </c>
      <c r="Q19487">
        <v>57194</v>
      </c>
      <c r="R19487">
        <v>760</v>
      </c>
    </row>
    <row r="19488" spans="1:18" x14ac:dyDescent="0.25">
      <c r="A19488">
        <v>1.23766558272382E+18</v>
      </c>
      <c r="B19488">
        <v>260.52955194261102</v>
      </c>
      <c r="C19488">
        <v>36.443221795387203</v>
      </c>
      <c r="D19488">
        <v>19.670549999999999</v>
      </c>
      <c r="E19488">
        <v>18.62818</v>
      </c>
      <c r="F19488">
        <v>18.25967</v>
      </c>
      <c r="G19488">
        <v>18.101150000000001</v>
      </c>
      <c r="H19488">
        <v>18.07489</v>
      </c>
      <c r="I19488">
        <v>4682</v>
      </c>
      <c r="J19488">
        <v>301</v>
      </c>
      <c r="K19488">
        <v>2</v>
      </c>
      <c r="L19488">
        <v>251</v>
      </c>
      <c r="M19488">
        <v>3.70656208205811E+18</v>
      </c>
      <c r="N19488" s="15" t="s">
        <v>20</v>
      </c>
      <c r="O19488">
        <v>-7.7780929999999996E-4</v>
      </c>
      <c r="P19488">
        <v>3292</v>
      </c>
      <c r="Q19488">
        <v>54943</v>
      </c>
      <c r="R19488">
        <v>362</v>
      </c>
    </row>
    <row r="19489" spans="1:18" x14ac:dyDescent="0.25">
      <c r="A19489">
        <v>1.23765294799119E+18</v>
      </c>
      <c r="B19489">
        <v>5.5491446579763597</v>
      </c>
      <c r="C19489">
        <v>-9.6950508191978706</v>
      </c>
      <c r="D19489">
        <v>19.627790000000001</v>
      </c>
      <c r="E19489">
        <v>17.113890000000001</v>
      </c>
      <c r="F19489">
        <v>15.94914</v>
      </c>
      <c r="G19489">
        <v>15.510249999999999</v>
      </c>
      <c r="H19489">
        <v>15.282780000000001</v>
      </c>
      <c r="I19489">
        <v>1740</v>
      </c>
      <c r="J19489">
        <v>301</v>
      </c>
      <c r="K19489">
        <v>4</v>
      </c>
      <c r="L19489">
        <v>59</v>
      </c>
      <c r="M19489">
        <v>2.1528490451130299E+18</v>
      </c>
      <c r="N19489" s="15" t="s">
        <v>20</v>
      </c>
      <c r="O19489">
        <v>-8.1234220000000004E-5</v>
      </c>
      <c r="P19489">
        <v>1912</v>
      </c>
      <c r="Q19489">
        <v>53293</v>
      </c>
      <c r="R19489">
        <v>467</v>
      </c>
    </row>
    <row r="19490" spans="1:18" x14ac:dyDescent="0.25">
      <c r="A19490">
        <v>1.23766135593553E+18</v>
      </c>
      <c r="B19490">
        <v>190.72537302792099</v>
      </c>
      <c r="C19490">
        <v>46.228501248932702</v>
      </c>
      <c r="D19490">
        <v>21.691980000000001</v>
      </c>
      <c r="E19490">
        <v>20.092890000000001</v>
      </c>
      <c r="F19490">
        <v>19.236190000000001</v>
      </c>
      <c r="G19490">
        <v>18.89967</v>
      </c>
      <c r="H19490">
        <v>18.692599999999999</v>
      </c>
      <c r="I19490">
        <v>3698</v>
      </c>
      <c r="J19490">
        <v>301</v>
      </c>
      <c r="K19490">
        <v>1</v>
      </c>
      <c r="L19490">
        <v>196</v>
      </c>
      <c r="M19490">
        <v>8.3543797322096497E+18</v>
      </c>
      <c r="N19490" s="15" t="s">
        <v>20</v>
      </c>
      <c r="O19490">
        <v>-4.9632259999999998E-4</v>
      </c>
      <c r="P19490">
        <v>7420</v>
      </c>
      <c r="Q19490">
        <v>56753</v>
      </c>
      <c r="R19490">
        <v>736</v>
      </c>
    </row>
    <row r="19491" spans="1:18" x14ac:dyDescent="0.25">
      <c r="A19491">
        <v>1.23766378312787E+18</v>
      </c>
      <c r="B19491">
        <v>9.7025285077950993</v>
      </c>
      <c r="C19491">
        <v>-0.80008419901983197</v>
      </c>
      <c r="D19491">
        <v>16.617039999999999</v>
      </c>
      <c r="E19491">
        <v>15.504720000000001</v>
      </c>
      <c r="F19491">
        <v>15.135479999999999</v>
      </c>
      <c r="G19491">
        <v>15.00752</v>
      </c>
      <c r="H19491">
        <v>15.008380000000001</v>
      </c>
      <c r="I19491">
        <v>4263</v>
      </c>
      <c r="J19491">
        <v>301</v>
      </c>
      <c r="K19491">
        <v>2</v>
      </c>
      <c r="L19491">
        <v>180</v>
      </c>
      <c r="M19491">
        <v>1.2779000184134899E+18</v>
      </c>
      <c r="N19491" s="15" t="s">
        <v>20</v>
      </c>
      <c r="O19491">
        <v>6.9061300000000002E-6</v>
      </c>
      <c r="P19491">
        <v>1135</v>
      </c>
      <c r="Q19491">
        <v>53024</v>
      </c>
      <c r="R19491">
        <v>13</v>
      </c>
    </row>
    <row r="19492" spans="1:18" x14ac:dyDescent="0.25">
      <c r="A19492">
        <v>1.2376637831445199E+18</v>
      </c>
      <c r="B19492">
        <v>47.714456427077202</v>
      </c>
      <c r="C19492">
        <v>-0.71184322042711901</v>
      </c>
      <c r="D19492">
        <v>20.330110000000001</v>
      </c>
      <c r="E19492">
        <v>18.863389999999999</v>
      </c>
      <c r="F19492">
        <v>18.295259999999999</v>
      </c>
      <c r="G19492">
        <v>18.10716</v>
      </c>
      <c r="H19492">
        <v>18.03058</v>
      </c>
      <c r="I19492">
        <v>4263</v>
      </c>
      <c r="J19492">
        <v>301</v>
      </c>
      <c r="K19492">
        <v>2</v>
      </c>
      <c r="L19492">
        <v>434</v>
      </c>
      <c r="M19492">
        <v>8.1684402187075799E+18</v>
      </c>
      <c r="N19492" s="15" t="s">
        <v>20</v>
      </c>
      <c r="O19492">
        <v>3.2525070000000003E-5</v>
      </c>
      <c r="P19492">
        <v>7255</v>
      </c>
      <c r="Q19492">
        <v>56597</v>
      </c>
      <c r="R19492">
        <v>132</v>
      </c>
    </row>
    <row r="19493" spans="1:18" x14ac:dyDescent="0.25">
      <c r="A19493">
        <v>1.2376555045692301E+18</v>
      </c>
      <c r="B19493">
        <v>253.689127955294</v>
      </c>
      <c r="C19493">
        <v>40.187016049514597</v>
      </c>
      <c r="D19493">
        <v>19.61693</v>
      </c>
      <c r="E19493">
        <v>18.258240000000001</v>
      </c>
      <c r="F19493">
        <v>17.755400000000002</v>
      </c>
      <c r="G19493">
        <v>17.574760000000001</v>
      </c>
      <c r="H19493">
        <v>17.475269999999998</v>
      </c>
      <c r="I19493">
        <v>2335</v>
      </c>
      <c r="J19493">
        <v>301</v>
      </c>
      <c r="K19493">
        <v>6</v>
      </c>
      <c r="L19493">
        <v>40</v>
      </c>
      <c r="M19493">
        <v>2.4680782199165E+18</v>
      </c>
      <c r="N19493" s="15" t="s">
        <v>20</v>
      </c>
      <c r="O19493">
        <v>-1.2217540000000001E-5</v>
      </c>
      <c r="P19493">
        <v>2192</v>
      </c>
      <c r="Q19493">
        <v>54232</v>
      </c>
      <c r="R19493">
        <v>384</v>
      </c>
    </row>
    <row r="19494" spans="1:18" x14ac:dyDescent="0.25">
      <c r="A19494">
        <v>1.2376555045712599E+18</v>
      </c>
      <c r="B19494">
        <v>256.71830922767901</v>
      </c>
      <c r="C19494">
        <v>36.338512035777299</v>
      </c>
      <c r="D19494">
        <v>22.238589999999999</v>
      </c>
      <c r="E19494">
        <v>20.956710000000001</v>
      </c>
      <c r="F19494">
        <v>20.412199999999999</v>
      </c>
      <c r="G19494">
        <v>20.17296</v>
      </c>
      <c r="H19494">
        <v>20.06344</v>
      </c>
      <c r="I19494">
        <v>2335</v>
      </c>
      <c r="J19494">
        <v>301</v>
      </c>
      <c r="K19494">
        <v>6</v>
      </c>
      <c r="L19494">
        <v>71</v>
      </c>
      <c r="M19494">
        <v>1.20708994841478E+19</v>
      </c>
      <c r="N19494" s="15" t="s">
        <v>20</v>
      </c>
      <c r="O19494">
        <v>-5.7804899999999997E-4</v>
      </c>
      <c r="P19494">
        <v>10721</v>
      </c>
      <c r="Q19494">
        <v>58288</v>
      </c>
      <c r="R19494">
        <v>460</v>
      </c>
    </row>
    <row r="19495" spans="1:18" x14ac:dyDescent="0.25">
      <c r="A19495">
        <v>1.2376555045717199E+18</v>
      </c>
      <c r="B19495">
        <v>257.26278363712697</v>
      </c>
      <c r="C19495">
        <v>35.377391990549199</v>
      </c>
      <c r="D19495">
        <v>21.60596</v>
      </c>
      <c r="E19495">
        <v>20.173400000000001</v>
      </c>
      <c r="F19495">
        <v>19.55838</v>
      </c>
      <c r="G19495">
        <v>19.31363</v>
      </c>
      <c r="H19495">
        <v>19.142250000000001</v>
      </c>
      <c r="I19495">
        <v>2335</v>
      </c>
      <c r="J19495">
        <v>301</v>
      </c>
      <c r="K19495">
        <v>6</v>
      </c>
      <c r="L19495">
        <v>78</v>
      </c>
      <c r="M19495">
        <v>1.22748138129355E+19</v>
      </c>
      <c r="N19495" s="15" t="s">
        <v>20</v>
      </c>
      <c r="O19495">
        <v>-1.704617E-4</v>
      </c>
      <c r="P19495">
        <v>10902</v>
      </c>
      <c r="Q19495">
        <v>58396</v>
      </c>
      <c r="R19495">
        <v>920</v>
      </c>
    </row>
    <row r="19496" spans="1:18" x14ac:dyDescent="0.25">
      <c r="A19496">
        <v>1.23767096645137E+18</v>
      </c>
      <c r="B19496">
        <v>121.982638396292</v>
      </c>
      <c r="C19496">
        <v>10.469646719962199</v>
      </c>
      <c r="D19496">
        <v>22.98564</v>
      </c>
      <c r="E19496">
        <v>21.01052</v>
      </c>
      <c r="F19496">
        <v>20.637409999999999</v>
      </c>
      <c r="G19496">
        <v>20.489660000000001</v>
      </c>
      <c r="H19496">
        <v>20.554069999999999</v>
      </c>
      <c r="I19496">
        <v>5935</v>
      </c>
      <c r="J19496">
        <v>301</v>
      </c>
      <c r="K19496">
        <v>6</v>
      </c>
      <c r="L19496">
        <v>38</v>
      </c>
      <c r="M19496">
        <v>5.0778295638470298E+18</v>
      </c>
      <c r="N19496" s="15" t="s">
        <v>20</v>
      </c>
      <c r="O19496">
        <v>2.1661360000000001E-4</v>
      </c>
      <c r="P19496">
        <v>4510</v>
      </c>
      <c r="Q19496">
        <v>55559</v>
      </c>
      <c r="R19496">
        <v>76</v>
      </c>
    </row>
    <row r="19497" spans="1:18" x14ac:dyDescent="0.25">
      <c r="A19497">
        <v>1.2376785986296801E+18</v>
      </c>
      <c r="B19497">
        <v>5.4019557432035299</v>
      </c>
      <c r="C19497">
        <v>3.7479462062417501</v>
      </c>
      <c r="D19497">
        <v>25.634399999999999</v>
      </c>
      <c r="E19497">
        <v>22.50224</v>
      </c>
      <c r="F19497">
        <v>21.219380000000001</v>
      </c>
      <c r="G19497">
        <v>20.448699999999999</v>
      </c>
      <c r="H19497">
        <v>19.831189999999999</v>
      </c>
      <c r="I19497">
        <v>7712</v>
      </c>
      <c r="J19497">
        <v>301</v>
      </c>
      <c r="K19497">
        <v>6</v>
      </c>
      <c r="L19497">
        <v>365</v>
      </c>
      <c r="M19497">
        <v>9.8460052547009393E+18</v>
      </c>
      <c r="N19497" s="15" t="s">
        <v>20</v>
      </c>
      <c r="O19497">
        <v>-2.3056340000000001E-4</v>
      </c>
      <c r="P19497">
        <v>8745</v>
      </c>
      <c r="Q19497">
        <v>57391</v>
      </c>
      <c r="R19497">
        <v>38</v>
      </c>
    </row>
    <row r="19498" spans="1:18" x14ac:dyDescent="0.25">
      <c r="A19498">
        <v>1.23767370396657E+18</v>
      </c>
      <c r="B19498">
        <v>112.49877802540399</v>
      </c>
      <c r="C19498">
        <v>39.565395460117699</v>
      </c>
      <c r="D19498">
        <v>22.349799999999998</v>
      </c>
      <c r="E19498">
        <v>21.288039999999999</v>
      </c>
      <c r="F19498">
        <v>21.049669999999999</v>
      </c>
      <c r="G19498">
        <v>21.038979999999999</v>
      </c>
      <c r="H19498">
        <v>20.975819999999999</v>
      </c>
      <c r="I19498">
        <v>6573</v>
      </c>
      <c r="J19498">
        <v>301</v>
      </c>
      <c r="K19498">
        <v>1</v>
      </c>
      <c r="L19498">
        <v>197</v>
      </c>
      <c r="M19498">
        <v>4.1176480442579901E+18</v>
      </c>
      <c r="N19498" s="15" t="s">
        <v>20</v>
      </c>
      <c r="O19498">
        <v>-1.316659E-4</v>
      </c>
      <c r="P19498">
        <v>3657</v>
      </c>
      <c r="Q19498">
        <v>55244</v>
      </c>
      <c r="R19498">
        <v>844</v>
      </c>
    </row>
    <row r="19499" spans="1:18" x14ac:dyDescent="0.25">
      <c r="A19499">
        <v>1.23767857874914E+18</v>
      </c>
      <c r="B19499">
        <v>345.50003033798703</v>
      </c>
      <c r="C19499">
        <v>22.6006387753933</v>
      </c>
      <c r="D19499">
        <v>23.183879999999998</v>
      </c>
      <c r="E19499">
        <v>23.90624</v>
      </c>
      <c r="F19499">
        <v>21.525269999999999</v>
      </c>
      <c r="G19499">
        <v>20.143750000000001</v>
      </c>
      <c r="H19499">
        <v>19.903949999999998</v>
      </c>
      <c r="I19499">
        <v>7708</v>
      </c>
      <c r="J19499">
        <v>301</v>
      </c>
      <c r="K19499">
        <v>1</v>
      </c>
      <c r="L19499">
        <v>116</v>
      </c>
      <c r="M19499">
        <v>7.4210161274831698E+18</v>
      </c>
      <c r="N19499" s="15" t="s">
        <v>20</v>
      </c>
      <c r="O19499">
        <v>9.8828340000000007E-5</v>
      </c>
      <c r="P19499">
        <v>6591</v>
      </c>
      <c r="Q19499">
        <v>56535</v>
      </c>
      <c r="R19499">
        <v>763</v>
      </c>
    </row>
    <row r="19500" spans="1:18" x14ac:dyDescent="0.25">
      <c r="A19500">
        <v>1.2376672115779799E+18</v>
      </c>
      <c r="B19500">
        <v>123.851160502797</v>
      </c>
      <c r="C19500">
        <v>15.7027970665963</v>
      </c>
      <c r="D19500">
        <v>24.79372</v>
      </c>
      <c r="E19500">
        <v>26.316800000000001</v>
      </c>
      <c r="F19500">
        <v>15.93126</v>
      </c>
      <c r="G19500">
        <v>14.02122</v>
      </c>
      <c r="H19500">
        <v>23.061440000000001</v>
      </c>
      <c r="I19500">
        <v>5061</v>
      </c>
      <c r="J19500">
        <v>301</v>
      </c>
      <c r="K19500">
        <v>4</v>
      </c>
      <c r="L19500">
        <v>65</v>
      </c>
      <c r="M19500">
        <v>2.5547216515896699E+18</v>
      </c>
      <c r="N19500" s="15" t="s">
        <v>20</v>
      </c>
      <c r="O19500">
        <v>1.7052079999999999E-4</v>
      </c>
      <c r="P19500">
        <v>2269</v>
      </c>
      <c r="Q19500">
        <v>53711</v>
      </c>
      <c r="R19500">
        <v>199</v>
      </c>
    </row>
    <row r="19501" spans="1:18" x14ac:dyDescent="0.25">
      <c r="A19501">
        <v>1.2376655827160901E+18</v>
      </c>
      <c r="B19501">
        <v>249.64193229585399</v>
      </c>
      <c r="C19501">
        <v>52.393170545475698</v>
      </c>
      <c r="D19501">
        <v>21.526119999999999</v>
      </c>
      <c r="E19501">
        <v>20.181950000000001</v>
      </c>
      <c r="F19501">
        <v>19.90813</v>
      </c>
      <c r="G19501">
        <v>19.771190000000001</v>
      </c>
      <c r="H19501">
        <v>19.84901</v>
      </c>
      <c r="I19501">
        <v>4682</v>
      </c>
      <c r="J19501">
        <v>301</v>
      </c>
      <c r="K19501">
        <v>2</v>
      </c>
      <c r="L19501">
        <v>133</v>
      </c>
      <c r="M19501">
        <v>7.1044771738647398E+18</v>
      </c>
      <c r="N19501" s="15" t="s">
        <v>20</v>
      </c>
      <c r="O19501">
        <v>-1.622227E-4</v>
      </c>
      <c r="P19501">
        <v>6310</v>
      </c>
      <c r="Q19501">
        <v>56455</v>
      </c>
      <c r="R19501">
        <v>177</v>
      </c>
    </row>
    <row r="19502" spans="1:18" x14ac:dyDescent="0.25">
      <c r="A19502">
        <v>1.2376687330675899E+18</v>
      </c>
      <c r="B19502">
        <v>302.54997772460501</v>
      </c>
      <c r="C19502">
        <v>-10.413780464142899</v>
      </c>
      <c r="D19502">
        <v>15.94796</v>
      </c>
      <c r="E19502">
        <v>14.73231</v>
      </c>
      <c r="F19502">
        <v>14.83944</v>
      </c>
      <c r="G19502">
        <v>14.941739999999999</v>
      </c>
      <c r="H19502">
        <v>14.99723</v>
      </c>
      <c r="I19502">
        <v>5415</v>
      </c>
      <c r="J19502">
        <v>301</v>
      </c>
      <c r="K19502">
        <v>6</v>
      </c>
      <c r="L19502">
        <v>26</v>
      </c>
      <c r="M19502">
        <v>2.5931135893761101E+18</v>
      </c>
      <c r="N19502" s="15" t="s">
        <v>20</v>
      </c>
      <c r="O19502">
        <v>-5.1002779999999998E-4</v>
      </c>
      <c r="P19502">
        <v>2303</v>
      </c>
      <c r="Q19502">
        <v>54629</v>
      </c>
      <c r="R19502">
        <v>604</v>
      </c>
    </row>
    <row r="19503" spans="1:18" x14ac:dyDescent="0.25">
      <c r="A19503">
        <v>1.2376529356485399E+18</v>
      </c>
      <c r="B19503">
        <v>328.37889826082397</v>
      </c>
      <c r="C19503">
        <v>-7.4968515064788201</v>
      </c>
      <c r="D19503">
        <v>18.127559999999999</v>
      </c>
      <c r="E19503">
        <v>17.14772</v>
      </c>
      <c r="F19503">
        <v>16.800380000000001</v>
      </c>
      <c r="G19503">
        <v>16.665790000000001</v>
      </c>
      <c r="H19503">
        <v>16.601569999999999</v>
      </c>
      <c r="I19503">
        <v>1737</v>
      </c>
      <c r="J19503">
        <v>301</v>
      </c>
      <c r="K19503">
        <v>5</v>
      </c>
      <c r="L19503">
        <v>141</v>
      </c>
      <c r="M19503">
        <v>7.25239555405408E+17</v>
      </c>
      <c r="N19503" s="15" t="s">
        <v>20</v>
      </c>
      <c r="O19503">
        <v>-3.7024280000000001E-4</v>
      </c>
      <c r="P19503">
        <v>644</v>
      </c>
      <c r="Q19503">
        <v>52173</v>
      </c>
      <c r="R19503">
        <v>582</v>
      </c>
    </row>
    <row r="19504" spans="1:18" x14ac:dyDescent="0.25">
      <c r="A19504">
        <v>1.23767370504496E+18</v>
      </c>
      <c r="B19504">
        <v>126.139289605643</v>
      </c>
      <c r="C19504">
        <v>42.387038556645003</v>
      </c>
      <c r="D19504">
        <v>17.925129999999999</v>
      </c>
      <c r="E19504">
        <v>16.84328</v>
      </c>
      <c r="F19504">
        <v>16.494039999999998</v>
      </c>
      <c r="G19504">
        <v>16.359629999999999</v>
      </c>
      <c r="H19504">
        <v>16.317509999999999</v>
      </c>
      <c r="I19504">
        <v>6573</v>
      </c>
      <c r="J19504">
        <v>301</v>
      </c>
      <c r="K19504">
        <v>3</v>
      </c>
      <c r="L19504">
        <v>268</v>
      </c>
      <c r="M19504">
        <v>8.5692782762946701E+17</v>
      </c>
      <c r="N19504" s="15" t="s">
        <v>20</v>
      </c>
      <c r="O19504">
        <v>1.153216E-4</v>
      </c>
      <c r="P19504">
        <v>761</v>
      </c>
      <c r="Q19504">
        <v>54524</v>
      </c>
      <c r="R19504">
        <v>429</v>
      </c>
    </row>
    <row r="19505" spans="1:18" x14ac:dyDescent="0.25">
      <c r="A19505">
        <v>1.23766135593264E+18</v>
      </c>
      <c r="B19505">
        <v>181.25722051326599</v>
      </c>
      <c r="C19505">
        <v>46.2766872768374</v>
      </c>
      <c r="D19505">
        <v>20.160119999999999</v>
      </c>
      <c r="E19505">
        <v>19.277280000000001</v>
      </c>
      <c r="F19505">
        <v>18.991420000000002</v>
      </c>
      <c r="G19505">
        <v>18.83165</v>
      </c>
      <c r="H19505">
        <v>18.816579999999998</v>
      </c>
      <c r="I19505">
        <v>3698</v>
      </c>
      <c r="J19505">
        <v>301</v>
      </c>
      <c r="K19505">
        <v>1</v>
      </c>
      <c r="L19505">
        <v>152</v>
      </c>
      <c r="M19505">
        <v>3.7503729480710001E+18</v>
      </c>
      <c r="N19505" s="15" t="s">
        <v>20</v>
      </c>
      <c r="O19505">
        <v>-1.3823890000000001E-4</v>
      </c>
      <c r="P19505">
        <v>3331</v>
      </c>
      <c r="Q19505">
        <v>54977</v>
      </c>
      <c r="R19505">
        <v>1</v>
      </c>
    </row>
    <row r="19506" spans="1:18" x14ac:dyDescent="0.25">
      <c r="A19506">
        <v>1.23766230243554E+18</v>
      </c>
      <c r="B19506">
        <v>216.93292467892201</v>
      </c>
      <c r="C19506">
        <v>48.262228955355802</v>
      </c>
      <c r="D19506">
        <v>23.565180000000002</v>
      </c>
      <c r="E19506">
        <v>21.992940000000001</v>
      </c>
      <c r="F19506">
        <v>21.862380000000002</v>
      </c>
      <c r="G19506">
        <v>22.04618</v>
      </c>
      <c r="H19506">
        <v>21.486260000000001</v>
      </c>
      <c r="I19506">
        <v>3918</v>
      </c>
      <c r="J19506">
        <v>301</v>
      </c>
      <c r="K19506">
        <v>4</v>
      </c>
      <c r="L19506">
        <v>144</v>
      </c>
      <c r="M19506">
        <v>7.6022642942948301E+18</v>
      </c>
      <c r="N19506" s="15" t="s">
        <v>20</v>
      </c>
      <c r="O19506">
        <v>-3.526332E-4</v>
      </c>
      <c r="P19506">
        <v>6752</v>
      </c>
      <c r="Q19506">
        <v>56366</v>
      </c>
      <c r="R19506">
        <v>684</v>
      </c>
    </row>
    <row r="19507" spans="1:18" x14ac:dyDescent="0.25">
      <c r="A19507">
        <v>1.23767857929584E+18</v>
      </c>
      <c r="B19507">
        <v>10.0807761994388</v>
      </c>
      <c r="C19507">
        <v>24.1778831518773</v>
      </c>
      <c r="D19507">
        <v>20.02083</v>
      </c>
      <c r="E19507">
        <v>18.51107</v>
      </c>
      <c r="F19507">
        <v>17.963809999999999</v>
      </c>
      <c r="G19507">
        <v>17.785299999999999</v>
      </c>
      <c r="H19507">
        <v>17.67886</v>
      </c>
      <c r="I19507">
        <v>7708</v>
      </c>
      <c r="J19507">
        <v>301</v>
      </c>
      <c r="K19507">
        <v>2</v>
      </c>
      <c r="L19507">
        <v>266</v>
      </c>
      <c r="M19507">
        <v>2.31716116321903E+18</v>
      </c>
      <c r="N19507" s="15" t="s">
        <v>20</v>
      </c>
      <c r="O19507">
        <v>-3.7952899999999998E-4</v>
      </c>
      <c r="P19507">
        <v>2058</v>
      </c>
      <c r="Q19507">
        <v>53349</v>
      </c>
      <c r="R19507">
        <v>215</v>
      </c>
    </row>
    <row r="19508" spans="1:18" x14ac:dyDescent="0.25">
      <c r="A19508">
        <v>1.2376543835869E+18</v>
      </c>
      <c r="B19508">
        <v>132.20345595207601</v>
      </c>
      <c r="C19508">
        <v>50.596706169082601</v>
      </c>
      <c r="D19508">
        <v>24.498000000000001</v>
      </c>
      <c r="E19508">
        <v>21.974409999999999</v>
      </c>
      <c r="F19508">
        <v>20.52928</v>
      </c>
      <c r="G19508">
        <v>19.54176</v>
      </c>
      <c r="H19508">
        <v>19.029900000000001</v>
      </c>
      <c r="I19508">
        <v>2074</v>
      </c>
      <c r="J19508">
        <v>301</v>
      </c>
      <c r="K19508">
        <v>6</v>
      </c>
      <c r="L19508">
        <v>103</v>
      </c>
      <c r="M19508">
        <v>8.4579421830767104E+18</v>
      </c>
      <c r="N19508" s="15" t="s">
        <v>20</v>
      </c>
      <c r="O19508">
        <v>8.3463029999999999E-6</v>
      </c>
      <c r="P19508">
        <v>7512</v>
      </c>
      <c r="Q19508">
        <v>56777</v>
      </c>
      <c r="R19508">
        <v>662</v>
      </c>
    </row>
    <row r="19509" spans="1:18" x14ac:dyDescent="0.25">
      <c r="A19509">
        <v>1.2376543835859799E+18</v>
      </c>
      <c r="B19509">
        <v>130.13894660571</v>
      </c>
      <c r="C19509">
        <v>49.129447729006799</v>
      </c>
      <c r="D19509">
        <v>19.2895</v>
      </c>
      <c r="E19509">
        <v>18.305299999999999</v>
      </c>
      <c r="F19509">
        <v>17.988309999999998</v>
      </c>
      <c r="G19509">
        <v>17.911709999999999</v>
      </c>
      <c r="H19509">
        <v>17.897300000000001</v>
      </c>
      <c r="I19509">
        <v>2074</v>
      </c>
      <c r="J19509">
        <v>301</v>
      </c>
      <c r="K19509">
        <v>6</v>
      </c>
      <c r="L19509">
        <v>89</v>
      </c>
      <c r="M19509">
        <v>8.2315027155174195E+18</v>
      </c>
      <c r="N19509" s="15" t="s">
        <v>20</v>
      </c>
      <c r="O19509">
        <v>5.5993229999999996E-4</v>
      </c>
      <c r="P19509">
        <v>7311</v>
      </c>
      <c r="Q19509">
        <v>57038</v>
      </c>
      <c r="R19509">
        <v>176</v>
      </c>
    </row>
    <row r="19510" spans="1:18" x14ac:dyDescent="0.25">
      <c r="A19510">
        <v>1.2376696967673201E+18</v>
      </c>
      <c r="B19510">
        <v>347.22748070518497</v>
      </c>
      <c r="C19510">
        <v>6.2615654684385298</v>
      </c>
      <c r="D19510">
        <v>24.8995</v>
      </c>
      <c r="E19510">
        <v>24.870139999999999</v>
      </c>
      <c r="F19510">
        <v>23.505849999999999</v>
      </c>
      <c r="G19510">
        <v>21.446719999999999</v>
      </c>
      <c r="H19510">
        <v>19.71865</v>
      </c>
      <c r="I19510">
        <v>5640</v>
      </c>
      <c r="J19510">
        <v>301</v>
      </c>
      <c r="K19510">
        <v>1</v>
      </c>
      <c r="L19510">
        <v>277</v>
      </c>
      <c r="M19510">
        <v>1.2725149861965699E+19</v>
      </c>
      <c r="N19510" s="15" t="s">
        <v>20</v>
      </c>
      <c r="O19510">
        <v>-6.5309209999999995E-5</v>
      </c>
      <c r="P19510">
        <v>11302</v>
      </c>
      <c r="Q19510">
        <v>58436</v>
      </c>
      <c r="R19510">
        <v>833</v>
      </c>
    </row>
    <row r="19511" spans="1:18" x14ac:dyDescent="0.25">
      <c r="A19511">
        <v>1.23766409289983E+18</v>
      </c>
      <c r="B19511">
        <v>131.48147246207901</v>
      </c>
      <c r="C19511">
        <v>26.024896870474102</v>
      </c>
      <c r="D19511">
        <v>26.45336</v>
      </c>
      <c r="E19511">
        <v>23.754460000000002</v>
      </c>
      <c r="F19511">
        <v>22.51314</v>
      </c>
      <c r="G19511">
        <v>20.57835</v>
      </c>
      <c r="H19511">
        <v>19.69764</v>
      </c>
      <c r="I19511">
        <v>4335</v>
      </c>
      <c r="J19511">
        <v>301</v>
      </c>
      <c r="K19511">
        <v>3</v>
      </c>
      <c r="L19511">
        <v>141</v>
      </c>
      <c r="M19511">
        <v>1.2522376828076401E+19</v>
      </c>
      <c r="N19511" s="15" t="s">
        <v>20</v>
      </c>
      <c r="O19511">
        <v>5.8340210000000002E-5</v>
      </c>
      <c r="P19511">
        <v>11122</v>
      </c>
      <c r="Q19511">
        <v>58437</v>
      </c>
      <c r="R19511">
        <v>429</v>
      </c>
    </row>
    <row r="19512" spans="1:18" x14ac:dyDescent="0.25">
      <c r="A19512">
        <v>1.23766829283698E+18</v>
      </c>
      <c r="B19512">
        <v>171.29013461681299</v>
      </c>
      <c r="C19512">
        <v>18.720492350349101</v>
      </c>
      <c r="D19512">
        <v>19.856909999999999</v>
      </c>
      <c r="E19512">
        <v>18.820029999999999</v>
      </c>
      <c r="F19512">
        <v>18.42417</v>
      </c>
      <c r="G19512">
        <v>18.23208</v>
      </c>
      <c r="H19512">
        <v>18.175940000000001</v>
      </c>
      <c r="I19512">
        <v>5313</v>
      </c>
      <c r="J19512">
        <v>301</v>
      </c>
      <c r="K19512">
        <v>2</v>
      </c>
      <c r="L19512">
        <v>80</v>
      </c>
      <c r="M19512">
        <v>3.5691519893570601E+18</v>
      </c>
      <c r="N19512" s="15" t="s">
        <v>20</v>
      </c>
      <c r="O19512">
        <v>-5.1084269999999998E-4</v>
      </c>
      <c r="P19512">
        <v>3170</v>
      </c>
      <c r="Q19512">
        <v>54859</v>
      </c>
      <c r="R19512">
        <v>179</v>
      </c>
    </row>
    <row r="19513" spans="1:18" x14ac:dyDescent="0.25">
      <c r="A19513">
        <v>1.2376623024388101E+18</v>
      </c>
      <c r="B19513">
        <v>226.64437095761099</v>
      </c>
      <c r="C19513">
        <v>44.653687314349</v>
      </c>
      <c r="D19513">
        <v>20.970359999999999</v>
      </c>
      <c r="E19513">
        <v>20.303139999999999</v>
      </c>
      <c r="F19513">
        <v>20.06663</v>
      </c>
      <c r="G19513">
        <v>20.231490000000001</v>
      </c>
      <c r="H19513">
        <v>19.995470000000001</v>
      </c>
      <c r="I19513">
        <v>3918</v>
      </c>
      <c r="J19513">
        <v>301</v>
      </c>
      <c r="K19513">
        <v>4</v>
      </c>
      <c r="L19513">
        <v>194</v>
      </c>
      <c r="M19513">
        <v>6.7993800084923505E+18</v>
      </c>
      <c r="N19513" s="15" t="s">
        <v>20</v>
      </c>
      <c r="O19513">
        <v>-4.5679450000000001E-4</v>
      </c>
      <c r="P19513">
        <v>6039</v>
      </c>
      <c r="Q19513">
        <v>56099</v>
      </c>
      <c r="R19513">
        <v>256</v>
      </c>
    </row>
    <row r="19514" spans="1:18" x14ac:dyDescent="0.25">
      <c r="A19514">
        <v>1.23766230244288E+18</v>
      </c>
      <c r="B19514">
        <v>236.803882787899</v>
      </c>
      <c r="C19514">
        <v>39.329845660634902</v>
      </c>
      <c r="D19514">
        <v>23.38194</v>
      </c>
      <c r="E19514">
        <v>22.154199999999999</v>
      </c>
      <c r="F19514">
        <v>21.672740000000001</v>
      </c>
      <c r="G19514">
        <v>21.47419</v>
      </c>
      <c r="H19514">
        <v>21.61834</v>
      </c>
      <c r="I19514">
        <v>3918</v>
      </c>
      <c r="J19514">
        <v>301</v>
      </c>
      <c r="K19514">
        <v>4</v>
      </c>
      <c r="L19514">
        <v>256</v>
      </c>
      <c r="M19514">
        <v>9.584855857507881E+18</v>
      </c>
      <c r="N19514" s="15" t="s">
        <v>20</v>
      </c>
      <c r="O19514">
        <v>-3.8948059999999998E-4</v>
      </c>
      <c r="P19514">
        <v>8513</v>
      </c>
      <c r="Q19514">
        <v>57842</v>
      </c>
      <c r="R19514">
        <v>254</v>
      </c>
    </row>
    <row r="19515" spans="1:18" x14ac:dyDescent="0.25">
      <c r="A19515">
        <v>1.23765150595298E+18</v>
      </c>
      <c r="B19515">
        <v>201.03251465016399</v>
      </c>
      <c r="C19515">
        <v>1.1724892098694599</v>
      </c>
      <c r="D19515">
        <v>23.92811</v>
      </c>
      <c r="E19515">
        <v>22.394130000000001</v>
      </c>
      <c r="F19515">
        <v>20.979900000000001</v>
      </c>
      <c r="G19515">
        <v>19.871020000000001</v>
      </c>
      <c r="H19515">
        <v>19.405840000000001</v>
      </c>
      <c r="I19515">
        <v>1404</v>
      </c>
      <c r="J19515">
        <v>301</v>
      </c>
      <c r="K19515">
        <v>6</v>
      </c>
      <c r="L19515">
        <v>14</v>
      </c>
      <c r="M19515">
        <v>4.51038782667281E+18</v>
      </c>
      <c r="N19515" s="15" t="s">
        <v>20</v>
      </c>
      <c r="O19515">
        <v>4.4377730000000002E-5</v>
      </c>
      <c r="P19515">
        <v>4006</v>
      </c>
      <c r="Q19515">
        <v>55328</v>
      </c>
      <c r="R19515">
        <v>119</v>
      </c>
    </row>
    <row r="19516" spans="1:18" x14ac:dyDescent="0.25">
      <c r="A19516">
        <v>1.2376571178704499E+18</v>
      </c>
      <c r="B19516">
        <v>122.83834671931101</v>
      </c>
      <c r="C19516">
        <v>33.091898792050799</v>
      </c>
      <c r="D19516">
        <v>27.50132</v>
      </c>
      <c r="E19516">
        <v>20.49155</v>
      </c>
      <c r="F19516">
        <v>20.074269999999999</v>
      </c>
      <c r="G19516">
        <v>19.902529999999999</v>
      </c>
      <c r="H19516">
        <v>19.86693</v>
      </c>
      <c r="I19516">
        <v>2711</v>
      </c>
      <c r="J19516">
        <v>301</v>
      </c>
      <c r="K19516">
        <v>3</v>
      </c>
      <c r="L19516">
        <v>103</v>
      </c>
      <c r="M19516">
        <v>4.23129851830287E+18</v>
      </c>
      <c r="N19516" s="15" t="s">
        <v>20</v>
      </c>
      <c r="O19516">
        <v>-4.7929589999999996E-7</v>
      </c>
      <c r="P19516">
        <v>3758</v>
      </c>
      <c r="Q19516">
        <v>55506</v>
      </c>
      <c r="R19516">
        <v>606</v>
      </c>
    </row>
    <row r="19517" spans="1:18" x14ac:dyDescent="0.25">
      <c r="A19517">
        <v>1.2376639178837199E+18</v>
      </c>
      <c r="B19517">
        <v>138.043443888414</v>
      </c>
      <c r="C19517">
        <v>65.875239893759002</v>
      </c>
      <c r="D19517">
        <v>24.15821</v>
      </c>
      <c r="E19517">
        <v>23.990870000000001</v>
      </c>
      <c r="F19517">
        <v>21.627520000000001</v>
      </c>
      <c r="G19517">
        <v>20.372969999999999</v>
      </c>
      <c r="H19517">
        <v>19.693989999999999</v>
      </c>
      <c r="I19517">
        <v>4294</v>
      </c>
      <c r="J19517">
        <v>301</v>
      </c>
      <c r="K19517">
        <v>5</v>
      </c>
      <c r="L19517">
        <v>199</v>
      </c>
      <c r="M19517">
        <v>2.11343816997315E+18</v>
      </c>
      <c r="N19517" s="15" t="s">
        <v>20</v>
      </c>
      <c r="O19517">
        <v>-6.2499100000000006E-5</v>
      </c>
      <c r="P19517">
        <v>1877</v>
      </c>
      <c r="Q19517">
        <v>54464</v>
      </c>
      <c r="R19517">
        <v>451</v>
      </c>
    </row>
    <row r="19518" spans="1:18" x14ac:dyDescent="0.25">
      <c r="A19518">
        <v>1.23766409182766E+18</v>
      </c>
      <c r="B19518">
        <v>135.38104725535101</v>
      </c>
      <c r="C19518">
        <v>27.222280963711999</v>
      </c>
      <c r="D19518">
        <v>23.38796</v>
      </c>
      <c r="E19518">
        <v>21.902360000000002</v>
      </c>
      <c r="F19518">
        <v>21.849170000000001</v>
      </c>
      <c r="G19518">
        <v>21.752400000000002</v>
      </c>
      <c r="H19518">
        <v>21.353750000000002</v>
      </c>
      <c r="I19518">
        <v>4335</v>
      </c>
      <c r="J19518">
        <v>301</v>
      </c>
      <c r="K19518">
        <v>1</v>
      </c>
      <c r="L19518">
        <v>165</v>
      </c>
      <c r="M19518">
        <v>6.5079143223119196E+18</v>
      </c>
      <c r="N19518" s="15" t="s">
        <v>20</v>
      </c>
      <c r="O19518">
        <v>2.8774999999999998E-3</v>
      </c>
      <c r="P19518">
        <v>5780</v>
      </c>
      <c r="Q19518">
        <v>56274</v>
      </c>
      <c r="R19518">
        <v>774</v>
      </c>
    </row>
    <row r="19519" spans="1:18" x14ac:dyDescent="0.25">
      <c r="A19519">
        <v>1.23766136237968E+18</v>
      </c>
      <c r="B19519">
        <v>225.80191313508001</v>
      </c>
      <c r="C19519">
        <v>40.160257529204998</v>
      </c>
      <c r="D19519">
        <v>22.197140000000001</v>
      </c>
      <c r="E19519">
        <v>21.179040000000001</v>
      </c>
      <c r="F19519">
        <v>20.7681</v>
      </c>
      <c r="G19519">
        <v>20.65222</v>
      </c>
      <c r="H19519">
        <v>20.79053</v>
      </c>
      <c r="I19519">
        <v>3699</v>
      </c>
      <c r="J19519">
        <v>301</v>
      </c>
      <c r="K19519">
        <v>5</v>
      </c>
      <c r="L19519">
        <v>222</v>
      </c>
      <c r="M19519">
        <v>1.3115749170018501E+19</v>
      </c>
      <c r="N19519" s="15" t="s">
        <v>20</v>
      </c>
      <c r="O19519">
        <v>1.916865E-4</v>
      </c>
      <c r="P19519">
        <v>11649</v>
      </c>
      <c r="Q19519">
        <v>58514</v>
      </c>
      <c r="R19519">
        <v>513</v>
      </c>
    </row>
    <row r="19520" spans="1:18" x14ac:dyDescent="0.25">
      <c r="A19520">
        <v>1.2376514957574799E+18</v>
      </c>
      <c r="B19520">
        <v>119.262574074783</v>
      </c>
      <c r="C19520">
        <v>44.7426240511289</v>
      </c>
      <c r="D19520">
        <v>21.355650000000001</v>
      </c>
      <c r="E19520">
        <v>18.882829999999998</v>
      </c>
      <c r="F19520">
        <v>17.670649999999998</v>
      </c>
      <c r="G19520">
        <v>17.224969999999999</v>
      </c>
      <c r="H19520">
        <v>16.949110000000001</v>
      </c>
      <c r="I19520">
        <v>1402</v>
      </c>
      <c r="J19520">
        <v>301</v>
      </c>
      <c r="K19520">
        <v>3</v>
      </c>
      <c r="L19520">
        <v>91</v>
      </c>
      <c r="M19520">
        <v>4.9094104436443699E+17</v>
      </c>
      <c r="N19520" s="15" t="s">
        <v>20</v>
      </c>
      <c r="O19520">
        <v>-1.5901230000000001E-4</v>
      </c>
      <c r="P19520">
        <v>436</v>
      </c>
      <c r="Q19520">
        <v>51883</v>
      </c>
      <c r="R19520">
        <v>177</v>
      </c>
    </row>
    <row r="19521" spans="1:18" x14ac:dyDescent="0.25">
      <c r="A19521">
        <v>1.2376613559342799E+18</v>
      </c>
      <c r="B19521">
        <v>186.638989383379</v>
      </c>
      <c r="C19521">
        <v>46.405090762724903</v>
      </c>
      <c r="D19521">
        <v>21.334129999999998</v>
      </c>
      <c r="E19521">
        <v>20.3611</v>
      </c>
      <c r="F19521">
        <v>19.944410000000001</v>
      </c>
      <c r="G19521">
        <v>19.730239999999998</v>
      </c>
      <c r="H19521">
        <v>19.773849999999999</v>
      </c>
      <c r="I19521">
        <v>3698</v>
      </c>
      <c r="J19521">
        <v>301</v>
      </c>
      <c r="K19521">
        <v>1</v>
      </c>
      <c r="L19521">
        <v>177</v>
      </c>
      <c r="M19521">
        <v>8.3565834291613696E+18</v>
      </c>
      <c r="N19521" s="15" t="s">
        <v>20</v>
      </c>
      <c r="O19521">
        <v>4.0996819999999999E-4</v>
      </c>
      <c r="P19521">
        <v>7422</v>
      </c>
      <c r="Q19521">
        <v>56799</v>
      </c>
      <c r="R19521">
        <v>561</v>
      </c>
    </row>
    <row r="19522" spans="1:18" x14ac:dyDescent="0.25">
      <c r="A19522">
        <v>1.23766135593553E+18</v>
      </c>
      <c r="B19522">
        <v>190.746620707391</v>
      </c>
      <c r="C19522">
        <v>46.287656477422402</v>
      </c>
      <c r="D19522">
        <v>21.279920000000001</v>
      </c>
      <c r="E19522">
        <v>19.088010000000001</v>
      </c>
      <c r="F19522">
        <v>18.042829999999999</v>
      </c>
      <c r="G19522">
        <v>17.67604</v>
      </c>
      <c r="H19522">
        <v>17.484929999999999</v>
      </c>
      <c r="I19522">
        <v>3698</v>
      </c>
      <c r="J19522">
        <v>301</v>
      </c>
      <c r="K19522">
        <v>1</v>
      </c>
      <c r="L19522">
        <v>196</v>
      </c>
      <c r="M19522">
        <v>8.3543794573317396E+18</v>
      </c>
      <c r="N19522" s="15" t="s">
        <v>20</v>
      </c>
      <c r="O19522">
        <v>-1.2653999999999999E-4</v>
      </c>
      <c r="P19522">
        <v>7420</v>
      </c>
      <c r="Q19522">
        <v>56753</v>
      </c>
      <c r="R19522">
        <v>735</v>
      </c>
    </row>
    <row r="19523" spans="1:18" x14ac:dyDescent="0.25">
      <c r="A19523">
        <v>1.23766135593599E+18</v>
      </c>
      <c r="B19523">
        <v>192.22689570774</v>
      </c>
      <c r="C19523">
        <v>46.080176188607901</v>
      </c>
      <c r="D19523">
        <v>21.924779999999998</v>
      </c>
      <c r="E19523">
        <v>20.648150000000001</v>
      </c>
      <c r="F19523">
        <v>20.670839999999998</v>
      </c>
      <c r="G19523">
        <v>20.62687</v>
      </c>
      <c r="H19523">
        <v>20.64808</v>
      </c>
      <c r="I19523">
        <v>3698</v>
      </c>
      <c r="J19523">
        <v>301</v>
      </c>
      <c r="K19523">
        <v>1</v>
      </c>
      <c r="L19523">
        <v>203</v>
      </c>
      <c r="M19523">
        <v>7.4705911798660004E+18</v>
      </c>
      <c r="N19523" s="15" t="s">
        <v>20</v>
      </c>
      <c r="O19523">
        <v>-6.8163350000000002E-4</v>
      </c>
      <c r="P19523">
        <v>6635</v>
      </c>
      <c r="Q19523">
        <v>56370</v>
      </c>
      <c r="R19523">
        <v>892</v>
      </c>
    </row>
    <row r="19524" spans="1:18" x14ac:dyDescent="0.25">
      <c r="A19524">
        <v>1.23766135593631E+18</v>
      </c>
      <c r="B19524">
        <v>193.30748471880901</v>
      </c>
      <c r="C19524">
        <v>45.9845246391546</v>
      </c>
      <c r="D19524">
        <v>19.478439999999999</v>
      </c>
      <c r="E19524">
        <v>18.57414</v>
      </c>
      <c r="F19524">
        <v>18.249030000000001</v>
      </c>
      <c r="G19524">
        <v>18.11364</v>
      </c>
      <c r="H19524">
        <v>18.10605</v>
      </c>
      <c r="I19524">
        <v>3698</v>
      </c>
      <c r="J19524">
        <v>301</v>
      </c>
      <c r="K19524">
        <v>1</v>
      </c>
      <c r="L19524">
        <v>208</v>
      </c>
      <c r="M19524">
        <v>7.4706208666799503E+18</v>
      </c>
      <c r="N19524" s="15" t="s">
        <v>20</v>
      </c>
      <c r="O19524">
        <v>2.0032019999999999E-4</v>
      </c>
      <c r="P19524">
        <v>6635</v>
      </c>
      <c r="Q19524">
        <v>56370</v>
      </c>
      <c r="R19524">
        <v>1000</v>
      </c>
    </row>
    <row r="19525" spans="1:18" x14ac:dyDescent="0.25">
      <c r="A19525">
        <v>1.2376529356410701E+18</v>
      </c>
      <c r="B19525">
        <v>311.40650205353899</v>
      </c>
      <c r="C19525">
        <v>-5.52392489677431</v>
      </c>
      <c r="D19525">
        <v>16.682729999999999</v>
      </c>
      <c r="E19525">
        <v>15.658480000000001</v>
      </c>
      <c r="F19525">
        <v>15.46199</v>
      </c>
      <c r="G19525">
        <v>15.42704</v>
      </c>
      <c r="H19525">
        <v>15.42109</v>
      </c>
      <c r="I19525">
        <v>1737</v>
      </c>
      <c r="J19525">
        <v>301</v>
      </c>
      <c r="K19525">
        <v>5</v>
      </c>
      <c r="L19525">
        <v>27</v>
      </c>
      <c r="M19525">
        <v>2.15735291921566E+18</v>
      </c>
      <c r="N19525" s="15" t="s">
        <v>20</v>
      </c>
      <c r="O19525">
        <v>1.6364649999999999E-4</v>
      </c>
      <c r="P19525">
        <v>1916</v>
      </c>
      <c r="Q19525">
        <v>53269</v>
      </c>
      <c r="R19525">
        <v>468</v>
      </c>
    </row>
    <row r="19526" spans="1:18" x14ac:dyDescent="0.25">
      <c r="A19526">
        <v>1.23767857929263E+18</v>
      </c>
      <c r="B19526">
        <v>2.0318363756158502</v>
      </c>
      <c r="C19526">
        <v>24.174797226525602</v>
      </c>
      <c r="D19526">
        <v>20.095569999999999</v>
      </c>
      <c r="E19526">
        <v>18.62323</v>
      </c>
      <c r="F19526">
        <v>17.918130000000001</v>
      </c>
      <c r="G19526">
        <v>17.59619</v>
      </c>
      <c r="H19526">
        <v>17.468810000000001</v>
      </c>
      <c r="I19526">
        <v>7708</v>
      </c>
      <c r="J19526">
        <v>301</v>
      </c>
      <c r="K19526">
        <v>2</v>
      </c>
      <c r="L19526">
        <v>217</v>
      </c>
      <c r="M19526">
        <v>3.1773058285416202E+18</v>
      </c>
      <c r="N19526" s="15" t="s">
        <v>20</v>
      </c>
      <c r="O19526">
        <v>-8.2516359999999995E-4</v>
      </c>
      <c r="P19526">
        <v>2822</v>
      </c>
      <c r="Q19526">
        <v>54389</v>
      </c>
      <c r="R19526">
        <v>59</v>
      </c>
    </row>
    <row r="19527" spans="1:18" x14ac:dyDescent="0.25">
      <c r="A19527">
        <v>1.2376683105528699E+18</v>
      </c>
      <c r="B19527">
        <v>233.52301300826801</v>
      </c>
      <c r="C19527">
        <v>13.2552996061877</v>
      </c>
      <c r="D19527">
        <v>16.148140000000001</v>
      </c>
      <c r="E19527">
        <v>14.8565</v>
      </c>
      <c r="F19527">
        <v>14.849550000000001</v>
      </c>
      <c r="G19527">
        <v>14.889659999999999</v>
      </c>
      <c r="H19527">
        <v>14.908329999999999</v>
      </c>
      <c r="I19527">
        <v>5317</v>
      </c>
      <c r="J19527">
        <v>301</v>
      </c>
      <c r="K19527">
        <v>3</v>
      </c>
      <c r="L19527">
        <v>67</v>
      </c>
      <c r="M19527">
        <v>3.1165363685498798E+18</v>
      </c>
      <c r="N19527" s="15" t="s">
        <v>20</v>
      </c>
      <c r="O19527">
        <v>-6.3119320000000001E-4</v>
      </c>
      <c r="P19527">
        <v>2768</v>
      </c>
      <c r="Q19527">
        <v>54265</v>
      </c>
      <c r="R19527">
        <v>165</v>
      </c>
    </row>
    <row r="19528" spans="1:18" x14ac:dyDescent="0.25">
      <c r="A19528">
        <v>1.2376618498449001E+18</v>
      </c>
      <c r="B19528">
        <v>144.30704299351399</v>
      </c>
      <c r="C19528">
        <v>36.1380387212008</v>
      </c>
      <c r="D19528">
        <v>20.129010000000001</v>
      </c>
      <c r="E19528">
        <v>19.151389999999999</v>
      </c>
      <c r="F19528">
        <v>18.81654</v>
      </c>
      <c r="G19528">
        <v>18.716919999999998</v>
      </c>
      <c r="H19528">
        <v>18.68092</v>
      </c>
      <c r="I19528">
        <v>3813</v>
      </c>
      <c r="J19528">
        <v>301</v>
      </c>
      <c r="K19528">
        <v>1</v>
      </c>
      <c r="L19528">
        <v>15</v>
      </c>
      <c r="M19528">
        <v>3.6288568452354898E+18</v>
      </c>
      <c r="N19528" s="15" t="s">
        <v>20</v>
      </c>
      <c r="O19528">
        <v>-4.3875989999999997E-4</v>
      </c>
      <c r="P19528">
        <v>3223</v>
      </c>
      <c r="Q19528">
        <v>54865</v>
      </c>
      <c r="R19528">
        <v>296</v>
      </c>
    </row>
    <row r="19529" spans="1:18" x14ac:dyDescent="0.25">
      <c r="A19529">
        <v>1.23767857928142E+18</v>
      </c>
      <c r="B19529">
        <v>334.35364334505698</v>
      </c>
      <c r="C19529">
        <v>21.032575174760101</v>
      </c>
      <c r="D19529">
        <v>22.488199999999999</v>
      </c>
      <c r="E19529">
        <v>21.900950000000002</v>
      </c>
      <c r="F19529">
        <v>22.041730000000001</v>
      </c>
      <c r="G19529">
        <v>22.57377</v>
      </c>
      <c r="H19529">
        <v>20.584209999999999</v>
      </c>
      <c r="I19529">
        <v>7708</v>
      </c>
      <c r="J19529">
        <v>301</v>
      </c>
      <c r="K19529">
        <v>2</v>
      </c>
      <c r="L19529">
        <v>46</v>
      </c>
      <c r="M19529">
        <v>8.53225322919889E+18</v>
      </c>
      <c r="N19529" s="15" t="s">
        <v>20</v>
      </c>
      <c r="O19529">
        <v>-4.9852670000000003E-5</v>
      </c>
      <c r="P19529">
        <v>7578</v>
      </c>
      <c r="Q19529">
        <v>56956</v>
      </c>
      <c r="R19529">
        <v>668</v>
      </c>
    </row>
    <row r="19530" spans="1:18" x14ac:dyDescent="0.25">
      <c r="A19530">
        <v>1.2376709594806999E+18</v>
      </c>
      <c r="B19530">
        <v>44.509734183707998</v>
      </c>
      <c r="C19530">
        <v>33.894383783386402</v>
      </c>
      <c r="D19530">
        <v>17.245270000000001</v>
      </c>
      <c r="E19530">
        <v>16.06935</v>
      </c>
      <c r="F19530">
        <v>15.789490000000001</v>
      </c>
      <c r="G19530">
        <v>15.68918</v>
      </c>
      <c r="H19530">
        <v>15.6751</v>
      </c>
      <c r="I19530">
        <v>5934</v>
      </c>
      <c r="J19530">
        <v>301</v>
      </c>
      <c r="K19530">
        <v>1</v>
      </c>
      <c r="L19530">
        <v>170</v>
      </c>
      <c r="M19530">
        <v>8.1672794097763103E+18</v>
      </c>
      <c r="N19530" s="15" t="s">
        <v>20</v>
      </c>
      <c r="O19530">
        <v>-1.8002550000000001E-4</v>
      </c>
      <c r="P19530">
        <v>7254</v>
      </c>
      <c r="Q19530">
        <v>56625</v>
      </c>
      <c r="R19530">
        <v>5</v>
      </c>
    </row>
    <row r="19531" spans="1:18" x14ac:dyDescent="0.25">
      <c r="A19531">
        <v>1.2376576284563799E+18</v>
      </c>
      <c r="B19531">
        <v>188.40364851841599</v>
      </c>
      <c r="C19531">
        <v>51.653361629356603</v>
      </c>
      <c r="D19531">
        <v>25.193269999999998</v>
      </c>
      <c r="E19531">
        <v>22.68525</v>
      </c>
      <c r="F19531">
        <v>21.50432</v>
      </c>
      <c r="G19531">
        <v>20.00376</v>
      </c>
      <c r="H19531">
        <v>19.452839999999998</v>
      </c>
      <c r="I19531">
        <v>2830</v>
      </c>
      <c r="J19531">
        <v>301</v>
      </c>
      <c r="K19531">
        <v>2</v>
      </c>
      <c r="L19531">
        <v>434</v>
      </c>
      <c r="M19531">
        <v>7.5144146904639304E+18</v>
      </c>
      <c r="N19531" s="15" t="s">
        <v>20</v>
      </c>
      <c r="O19531">
        <v>-1.0237380000000001E-4</v>
      </c>
      <c r="P19531">
        <v>6674</v>
      </c>
      <c r="Q19531">
        <v>56416</v>
      </c>
      <c r="R19531">
        <v>577</v>
      </c>
    </row>
    <row r="19532" spans="1:18" x14ac:dyDescent="0.25">
      <c r="A19532">
        <v>1.2376788595467799E+18</v>
      </c>
      <c r="B19532">
        <v>3.2889237109310998</v>
      </c>
      <c r="C19532">
        <v>12.8918496512579</v>
      </c>
      <c r="D19532">
        <v>27.489730000000002</v>
      </c>
      <c r="E19532">
        <v>20.80246</v>
      </c>
      <c r="F19532">
        <v>19.821750000000002</v>
      </c>
      <c r="G19532">
        <v>18.692609999999998</v>
      </c>
      <c r="H19532">
        <v>18.304300000000001</v>
      </c>
      <c r="I19532">
        <v>7773</v>
      </c>
      <c r="J19532">
        <v>301</v>
      </c>
      <c r="K19532">
        <v>4</v>
      </c>
      <c r="L19532">
        <v>332</v>
      </c>
      <c r="M19532">
        <v>6.9615934347015803E+18</v>
      </c>
      <c r="N19532" s="15" t="s">
        <v>20</v>
      </c>
      <c r="O19532">
        <v>-1.479737E-4</v>
      </c>
      <c r="P19532">
        <v>6183</v>
      </c>
      <c r="Q19532">
        <v>56210</v>
      </c>
      <c r="R19532">
        <v>561</v>
      </c>
    </row>
    <row r="19533" spans="1:18" x14ac:dyDescent="0.25">
      <c r="A19533">
        <v>1.2376792552085901E+18</v>
      </c>
      <c r="B19533">
        <v>34.920475979468399</v>
      </c>
      <c r="C19533">
        <v>-3.6480284397413998</v>
      </c>
      <c r="D19533">
        <v>26.875910000000001</v>
      </c>
      <c r="E19533">
        <v>21.29204</v>
      </c>
      <c r="F19533">
        <v>21.0564</v>
      </c>
      <c r="G19533">
        <v>19.659400000000002</v>
      </c>
      <c r="H19533">
        <v>20.5976</v>
      </c>
      <c r="I19533">
        <v>7865</v>
      </c>
      <c r="J19533">
        <v>301</v>
      </c>
      <c r="K19533">
        <v>5</v>
      </c>
      <c r="L19533">
        <v>148</v>
      </c>
      <c r="M19533">
        <v>9.1459233787121705E+18</v>
      </c>
      <c r="N19533" s="15" t="s">
        <v>20</v>
      </c>
      <c r="O19533">
        <v>-2.6422529999999998E-3</v>
      </c>
      <c r="P19533">
        <v>8123</v>
      </c>
      <c r="Q19533">
        <v>56931</v>
      </c>
      <c r="R19533">
        <v>867</v>
      </c>
    </row>
    <row r="19534" spans="1:18" x14ac:dyDescent="0.25">
      <c r="A19534">
        <v>1.23765149575983E+18</v>
      </c>
      <c r="B19534">
        <v>123.92479007777099</v>
      </c>
      <c r="C19534">
        <v>49.125553903428198</v>
      </c>
      <c r="D19534">
        <v>24.14706</v>
      </c>
      <c r="E19534">
        <v>21.710889999999999</v>
      </c>
      <c r="F19534">
        <v>19.08522</v>
      </c>
      <c r="G19534">
        <v>18.2685</v>
      </c>
      <c r="H19534">
        <v>17.786519999999999</v>
      </c>
      <c r="I19534">
        <v>1402</v>
      </c>
      <c r="J19534">
        <v>301</v>
      </c>
      <c r="K19534">
        <v>3</v>
      </c>
      <c r="L19534">
        <v>127</v>
      </c>
      <c r="M19534">
        <v>4.9542842622885197E+17</v>
      </c>
      <c r="N19534" s="15" t="s">
        <v>20</v>
      </c>
      <c r="O19534">
        <v>1.121773E-4</v>
      </c>
      <c r="P19534">
        <v>440</v>
      </c>
      <c r="Q19534">
        <v>51885</v>
      </c>
      <c r="R19534">
        <v>118</v>
      </c>
    </row>
    <row r="19535" spans="1:18" x14ac:dyDescent="0.25">
      <c r="A19535">
        <v>1.23766135593218E+18</v>
      </c>
      <c r="B19535">
        <v>179.69954314482001</v>
      </c>
      <c r="C19535">
        <v>46.198971189002201</v>
      </c>
      <c r="D19535">
        <v>23.591709999999999</v>
      </c>
      <c r="E19535">
        <v>21.350529999999999</v>
      </c>
      <c r="F19535">
        <v>19.87143</v>
      </c>
      <c r="G19535">
        <v>19.096679999999999</v>
      </c>
      <c r="H19535">
        <v>18.730149999999998</v>
      </c>
      <c r="I19535">
        <v>3698</v>
      </c>
      <c r="J19535">
        <v>301</v>
      </c>
      <c r="K19535">
        <v>1</v>
      </c>
      <c r="L19535">
        <v>145</v>
      </c>
      <c r="M19535">
        <v>3.7504281985302902E+18</v>
      </c>
      <c r="N19535" s="15" t="s">
        <v>20</v>
      </c>
      <c r="O19535">
        <v>-3.1410350000000003E-5</v>
      </c>
      <c r="P19535">
        <v>3331</v>
      </c>
      <c r="Q19535">
        <v>54977</v>
      </c>
      <c r="R19535">
        <v>202</v>
      </c>
    </row>
    <row r="19536" spans="1:18" x14ac:dyDescent="0.25">
      <c r="A19536">
        <v>1.2376671433980001E+18</v>
      </c>
      <c r="B19536">
        <v>126.47479488218301</v>
      </c>
      <c r="C19536">
        <v>19.334218365777399</v>
      </c>
      <c r="D19536">
        <v>22.821269999999998</v>
      </c>
      <c r="E19536">
        <v>20.8169</v>
      </c>
      <c r="F19536">
        <v>19.480689999999999</v>
      </c>
      <c r="G19536">
        <v>18.79074</v>
      </c>
      <c r="H19536">
        <v>18.4193</v>
      </c>
      <c r="I19536">
        <v>5045</v>
      </c>
      <c r="J19536">
        <v>301</v>
      </c>
      <c r="K19536">
        <v>5</v>
      </c>
      <c r="L19536">
        <v>105</v>
      </c>
      <c r="M19536">
        <v>2.3452759505869399E+18</v>
      </c>
      <c r="N19536" s="15" t="s">
        <v>20</v>
      </c>
      <c r="O19536">
        <v>1.660582E-4</v>
      </c>
      <c r="P19536">
        <v>2083</v>
      </c>
      <c r="Q19536">
        <v>53359</v>
      </c>
      <c r="R19536">
        <v>96</v>
      </c>
    </row>
    <row r="19537" spans="1:18" x14ac:dyDescent="0.25">
      <c r="A19537">
        <v>1.2376611503061E+18</v>
      </c>
      <c r="B19537">
        <v>200.15074903254799</v>
      </c>
      <c r="C19537">
        <v>48.190191110117098</v>
      </c>
      <c r="D19537">
        <v>22.617830000000001</v>
      </c>
      <c r="E19537">
        <v>21.898140000000001</v>
      </c>
      <c r="F19537">
        <v>21.381989999999998</v>
      </c>
      <c r="G19537">
        <v>21.01033</v>
      </c>
      <c r="H19537">
        <v>21.226949999999999</v>
      </c>
      <c r="I19537">
        <v>3650</v>
      </c>
      <c r="J19537">
        <v>301</v>
      </c>
      <c r="K19537">
        <v>2</v>
      </c>
      <c r="L19537">
        <v>76</v>
      </c>
      <c r="M19537">
        <v>8.3419929100285604E+18</v>
      </c>
      <c r="N19537" s="15" t="s">
        <v>20</v>
      </c>
      <c r="O19537">
        <v>2.4278390000000002E-3</v>
      </c>
      <c r="P19537">
        <v>7409</v>
      </c>
      <c r="Q19537">
        <v>56809</v>
      </c>
      <c r="R19537">
        <v>729</v>
      </c>
    </row>
    <row r="19538" spans="1:18" x14ac:dyDescent="0.25">
      <c r="A19538">
        <v>1.23767341297139E+18</v>
      </c>
      <c r="B19538">
        <v>71.137567595431605</v>
      </c>
      <c r="C19538">
        <v>21.504136142235499</v>
      </c>
      <c r="D19538">
        <v>19.53351</v>
      </c>
      <c r="E19538">
        <v>17.313649999999999</v>
      </c>
      <c r="F19538">
        <v>16.275079999999999</v>
      </c>
      <c r="G19538">
        <v>15.82109</v>
      </c>
      <c r="H19538">
        <v>15.533530000000001</v>
      </c>
      <c r="I19538">
        <v>6505</v>
      </c>
      <c r="J19538">
        <v>301</v>
      </c>
      <c r="K19538">
        <v>3</v>
      </c>
      <c r="L19538">
        <v>27</v>
      </c>
      <c r="M19538">
        <v>3.0185998464214799E+18</v>
      </c>
      <c r="N19538" s="15" t="s">
        <v>20</v>
      </c>
      <c r="O19538">
        <v>1.0949459999999999E-4</v>
      </c>
      <c r="P19538">
        <v>2681</v>
      </c>
      <c r="Q19538">
        <v>54397</v>
      </c>
      <c r="R19538">
        <v>226</v>
      </c>
    </row>
    <row r="19539" spans="1:18" x14ac:dyDescent="0.25">
      <c r="A19539">
        <v>1.23766184985985E+18</v>
      </c>
      <c r="B19539">
        <v>188.250693897388</v>
      </c>
      <c r="C19539">
        <v>44.038953359012901</v>
      </c>
      <c r="D19539">
        <v>21.746919999999999</v>
      </c>
      <c r="E19539">
        <v>20.801629999999999</v>
      </c>
      <c r="F19539">
        <v>20.59037</v>
      </c>
      <c r="G19539">
        <v>20.5566</v>
      </c>
      <c r="H19539">
        <v>20.716740000000001</v>
      </c>
      <c r="I19539">
        <v>3813</v>
      </c>
      <c r="J19539">
        <v>301</v>
      </c>
      <c r="K19539">
        <v>1</v>
      </c>
      <c r="L19539">
        <v>243</v>
      </c>
      <c r="M19539">
        <v>9.4284877108622295E+18</v>
      </c>
      <c r="N19539" s="15" t="s">
        <v>20</v>
      </c>
      <c r="O19539">
        <v>3.7977019999999999E-4</v>
      </c>
      <c r="P19539">
        <v>8374</v>
      </c>
      <c r="Q19539">
        <v>57783</v>
      </c>
      <c r="R19539">
        <v>734</v>
      </c>
    </row>
    <row r="19540" spans="1:18" x14ac:dyDescent="0.25">
      <c r="A19540">
        <v>1.2376611503049201E+18</v>
      </c>
      <c r="B19540">
        <v>196.247975333532</v>
      </c>
      <c r="C19540">
        <v>48.616297926086503</v>
      </c>
      <c r="D19540">
        <v>22.506869999999999</v>
      </c>
      <c r="E19540">
        <v>20.647210000000001</v>
      </c>
      <c r="F19540">
        <v>19.514769999999999</v>
      </c>
      <c r="G19540">
        <v>18.667670000000001</v>
      </c>
      <c r="H19540">
        <v>18.001570000000001</v>
      </c>
      <c r="I19540">
        <v>3650</v>
      </c>
      <c r="J19540">
        <v>301</v>
      </c>
      <c r="K19540">
        <v>2</v>
      </c>
      <c r="L19540">
        <v>58</v>
      </c>
      <c r="M19540">
        <v>3.6468168183052698E+18</v>
      </c>
      <c r="N19540" s="15" t="s">
        <v>20</v>
      </c>
      <c r="O19540">
        <v>1.3184960000000001E-5</v>
      </c>
      <c r="P19540">
        <v>3239</v>
      </c>
      <c r="Q19540">
        <v>54888</v>
      </c>
      <c r="R19540">
        <v>98</v>
      </c>
    </row>
    <row r="19541" spans="1:18" x14ac:dyDescent="0.25">
      <c r="A19541">
        <v>1.2376514957536699E+18</v>
      </c>
      <c r="B19541">
        <v>113.440771847894</v>
      </c>
      <c r="C19541">
        <v>37.286619155699803</v>
      </c>
      <c r="D19541">
        <v>19.270869999999999</v>
      </c>
      <c r="E19541">
        <v>18.106380000000001</v>
      </c>
      <c r="F19541">
        <v>17.735389999999999</v>
      </c>
      <c r="G19541">
        <v>17.68777</v>
      </c>
      <c r="H19541">
        <v>17.533670000000001</v>
      </c>
      <c r="I19541">
        <v>1402</v>
      </c>
      <c r="J19541">
        <v>301</v>
      </c>
      <c r="K19541">
        <v>3</v>
      </c>
      <c r="L19541">
        <v>33</v>
      </c>
      <c r="M19541">
        <v>4.1232423583799199E+18</v>
      </c>
      <c r="N19541" s="15" t="s">
        <v>20</v>
      </c>
      <c r="O19541">
        <v>-1.8243630000000001E-4</v>
      </c>
      <c r="P19541">
        <v>3662</v>
      </c>
      <c r="Q19541">
        <v>55182</v>
      </c>
      <c r="R19541">
        <v>716</v>
      </c>
    </row>
    <row r="19542" spans="1:18" x14ac:dyDescent="0.25">
      <c r="A19542">
        <v>1.2376613559334899E+18</v>
      </c>
      <c r="B19542">
        <v>183.93311698663899</v>
      </c>
      <c r="C19542">
        <v>46.424165488231502</v>
      </c>
      <c r="D19542">
        <v>21.73948</v>
      </c>
      <c r="E19542">
        <v>20.649190000000001</v>
      </c>
      <c r="F19542">
        <v>20.203379999999999</v>
      </c>
      <c r="G19542">
        <v>20.021979999999999</v>
      </c>
      <c r="H19542">
        <v>19.987880000000001</v>
      </c>
      <c r="I19542">
        <v>3698</v>
      </c>
      <c r="J19542">
        <v>301</v>
      </c>
      <c r="K19542">
        <v>1</v>
      </c>
      <c r="L19542">
        <v>165</v>
      </c>
      <c r="M19542">
        <v>8.3623154573495695E+18</v>
      </c>
      <c r="N19542" s="15" t="s">
        <v>20</v>
      </c>
      <c r="O19542">
        <v>2.9234059999999999E-5</v>
      </c>
      <c r="P19542">
        <v>7427</v>
      </c>
      <c r="Q19542">
        <v>56751</v>
      </c>
      <c r="R19542">
        <v>934</v>
      </c>
    </row>
    <row r="19543" spans="1:18" x14ac:dyDescent="0.25">
      <c r="A19543">
        <v>1.2376613559365701E+18</v>
      </c>
      <c r="B19543">
        <v>194.10958123166401</v>
      </c>
      <c r="C19543">
        <v>46.046413746925403</v>
      </c>
      <c r="D19543">
        <v>18.6021</v>
      </c>
      <c r="E19543">
        <v>17.658950000000001</v>
      </c>
      <c r="F19543">
        <v>17.36074</v>
      </c>
      <c r="G19543">
        <v>17.218039999999998</v>
      </c>
      <c r="H19543">
        <v>17.16761</v>
      </c>
      <c r="I19543">
        <v>3698</v>
      </c>
      <c r="J19543">
        <v>301</v>
      </c>
      <c r="K19543">
        <v>1</v>
      </c>
      <c r="L19543">
        <v>212</v>
      </c>
      <c r="M19543">
        <v>8.3464025007406602E+18</v>
      </c>
      <c r="N19543" s="15" t="s">
        <v>20</v>
      </c>
      <c r="O19543">
        <v>-3.4769629999999998E-4</v>
      </c>
      <c r="P19543">
        <v>7413</v>
      </c>
      <c r="Q19543">
        <v>56769</v>
      </c>
      <c r="R19543">
        <v>387</v>
      </c>
    </row>
    <row r="19544" spans="1:18" x14ac:dyDescent="0.25">
      <c r="A19544">
        <v>1.23767931747677E+18</v>
      </c>
      <c r="B19544">
        <v>355.53160714113602</v>
      </c>
      <c r="C19544">
        <v>8.9147294652289304</v>
      </c>
      <c r="D19544">
        <v>21.459430000000001</v>
      </c>
      <c r="E19544">
        <v>20.12548</v>
      </c>
      <c r="F19544">
        <v>19.427199999999999</v>
      </c>
      <c r="G19544">
        <v>18.987919999999999</v>
      </c>
      <c r="H19544">
        <v>18.905000000000001</v>
      </c>
      <c r="I19544">
        <v>7880</v>
      </c>
      <c r="J19544">
        <v>301</v>
      </c>
      <c r="K19544">
        <v>1</v>
      </c>
      <c r="L19544">
        <v>13</v>
      </c>
      <c r="M19544">
        <v>2.9590393003536799E+18</v>
      </c>
      <c r="N19544" s="15" t="s">
        <v>20</v>
      </c>
      <c r="O19544">
        <v>-1.003496E-3</v>
      </c>
      <c r="P19544">
        <v>2628</v>
      </c>
      <c r="Q19544">
        <v>54326</v>
      </c>
      <c r="R19544">
        <v>634</v>
      </c>
    </row>
    <row r="19545" spans="1:18" x14ac:dyDescent="0.25">
      <c r="A19545">
        <v>1.23766544153922E+18</v>
      </c>
      <c r="B19545">
        <v>250.250084212714</v>
      </c>
      <c r="C19545">
        <v>13.297407891490799</v>
      </c>
      <c r="D19545">
        <v>23.966180000000001</v>
      </c>
      <c r="E19545">
        <v>20.04561</v>
      </c>
      <c r="F19545">
        <v>19.086300000000001</v>
      </c>
      <c r="G19545">
        <v>18.77685</v>
      </c>
      <c r="H19545">
        <v>18.60182</v>
      </c>
      <c r="I19545">
        <v>4649</v>
      </c>
      <c r="J19545">
        <v>301</v>
      </c>
      <c r="K19545">
        <v>3</v>
      </c>
      <c r="L19545">
        <v>441</v>
      </c>
      <c r="M19545">
        <v>2.4814939050869002E+18</v>
      </c>
      <c r="N19545" s="15" t="s">
        <v>20</v>
      </c>
      <c r="O19545">
        <v>-1.8328919999999999E-4</v>
      </c>
      <c r="P19545">
        <v>2204</v>
      </c>
      <c r="Q19545">
        <v>53877</v>
      </c>
      <c r="R19545">
        <v>38</v>
      </c>
    </row>
    <row r="19546" spans="1:18" x14ac:dyDescent="0.25">
      <c r="A19546">
        <v>1.23767373832067E+18</v>
      </c>
      <c r="B19546">
        <v>98.597423334687804</v>
      </c>
      <c r="C19546">
        <v>25.587266033372199</v>
      </c>
      <c r="D19546">
        <v>20.070309999999999</v>
      </c>
      <c r="E19546">
        <v>18.568059999999999</v>
      </c>
      <c r="F19546">
        <v>17.93111</v>
      </c>
      <c r="G19546">
        <v>17.653099999999998</v>
      </c>
      <c r="H19546">
        <v>17.526319999999998</v>
      </c>
      <c r="I19546">
        <v>6581</v>
      </c>
      <c r="J19546">
        <v>301</v>
      </c>
      <c r="K19546">
        <v>1</v>
      </c>
      <c r="L19546">
        <v>111</v>
      </c>
      <c r="M19546">
        <v>3.03543996265374E+18</v>
      </c>
      <c r="N19546" s="15" t="s">
        <v>20</v>
      </c>
      <c r="O19546">
        <v>7.9215720000000003E-5</v>
      </c>
      <c r="P19546">
        <v>2696</v>
      </c>
      <c r="Q19546">
        <v>54167</v>
      </c>
      <c r="R19546">
        <v>50</v>
      </c>
    </row>
    <row r="19547" spans="1:18" x14ac:dyDescent="0.25">
      <c r="A19547">
        <v>1.2376499195069E+18</v>
      </c>
      <c r="B19547">
        <v>25.081065056016399</v>
      </c>
      <c r="C19547">
        <v>13.8307038747683</v>
      </c>
      <c r="D19547">
        <v>24.8352</v>
      </c>
      <c r="E19547">
        <v>23.864940000000001</v>
      </c>
      <c r="F19547">
        <v>22.2883</v>
      </c>
      <c r="G19547">
        <v>20.79749</v>
      </c>
      <c r="H19547">
        <v>19.804010000000002</v>
      </c>
      <c r="I19547">
        <v>1035</v>
      </c>
      <c r="J19547">
        <v>301</v>
      </c>
      <c r="K19547">
        <v>3</v>
      </c>
      <c r="L19547">
        <v>128</v>
      </c>
      <c r="M19547">
        <v>1.2443580602166499E+19</v>
      </c>
      <c r="N19547" s="15" t="s">
        <v>20</v>
      </c>
      <c r="O19547">
        <v>8.6977360000000002E-5</v>
      </c>
      <c r="P19547">
        <v>11052</v>
      </c>
      <c r="Q19547">
        <v>58438</v>
      </c>
      <c r="R19547">
        <v>490</v>
      </c>
    </row>
    <row r="19548" spans="1:18" x14ac:dyDescent="0.25">
      <c r="A19548">
        <v>1.2376805045074601E+18</v>
      </c>
      <c r="B19548">
        <v>345.03132253713397</v>
      </c>
      <c r="C19548">
        <v>33.7368315873019</v>
      </c>
      <c r="D19548">
        <v>21.65232</v>
      </c>
      <c r="E19548">
        <v>20.368279999999999</v>
      </c>
      <c r="F19548">
        <v>19.811489999999999</v>
      </c>
      <c r="G19548">
        <v>19.65409</v>
      </c>
      <c r="H19548">
        <v>19.642140000000001</v>
      </c>
      <c r="I19548">
        <v>8156</v>
      </c>
      <c r="J19548">
        <v>301</v>
      </c>
      <c r="K19548">
        <v>4</v>
      </c>
      <c r="L19548">
        <v>152</v>
      </c>
      <c r="M19548">
        <v>1.3101150953264099E+19</v>
      </c>
      <c r="N19548" s="15" t="s">
        <v>20</v>
      </c>
      <c r="O19548">
        <v>-4.4991140000000002E-4</v>
      </c>
      <c r="P19548">
        <v>11636</v>
      </c>
      <c r="Q19548">
        <v>58462</v>
      </c>
      <c r="R19548">
        <v>653</v>
      </c>
    </row>
    <row r="19549" spans="1:18" x14ac:dyDescent="0.25">
      <c r="A19549">
        <v>1.2376785792800499E+18</v>
      </c>
      <c r="B19549">
        <v>331.14215974620998</v>
      </c>
      <c r="C19549">
        <v>20.4151670261672</v>
      </c>
      <c r="D19549">
        <v>24.47531</v>
      </c>
      <c r="E19549">
        <v>24.503150000000002</v>
      </c>
      <c r="F19549">
        <v>22.134820000000001</v>
      </c>
      <c r="G19549">
        <v>20.67895</v>
      </c>
      <c r="H19549">
        <v>19.880929999999999</v>
      </c>
      <c r="I19549">
        <v>7708</v>
      </c>
      <c r="J19549">
        <v>301</v>
      </c>
      <c r="K19549">
        <v>2</v>
      </c>
      <c r="L19549">
        <v>25</v>
      </c>
      <c r="M19549">
        <v>8.5287433130541199E+18</v>
      </c>
      <c r="N19549" s="15" t="s">
        <v>20</v>
      </c>
      <c r="O19549">
        <v>-7.0035639999999993E-5</v>
      </c>
      <c r="P19549">
        <v>7575</v>
      </c>
      <c r="Q19549">
        <v>56947</v>
      </c>
      <c r="R19549">
        <v>187</v>
      </c>
    </row>
    <row r="19550" spans="1:18" x14ac:dyDescent="0.25">
      <c r="A19550">
        <v>1.2376737050437801E+18</v>
      </c>
      <c r="B19550">
        <v>122.57219686591399</v>
      </c>
      <c r="C19550">
        <v>42.0662002118234</v>
      </c>
      <c r="D19550">
        <v>23.371839999999999</v>
      </c>
      <c r="E19550">
        <v>22.476559999999999</v>
      </c>
      <c r="F19550">
        <v>20.887070000000001</v>
      </c>
      <c r="G19550">
        <v>18.85379</v>
      </c>
      <c r="H19550">
        <v>17.772210000000001</v>
      </c>
      <c r="I19550">
        <v>6573</v>
      </c>
      <c r="J19550">
        <v>301</v>
      </c>
      <c r="K19550">
        <v>3</v>
      </c>
      <c r="L19550">
        <v>250</v>
      </c>
      <c r="M19550">
        <v>6.1479223854264499E+17</v>
      </c>
      <c r="N19550" s="15" t="s">
        <v>20</v>
      </c>
      <c r="O19550">
        <v>-2.2939999999999999E-4</v>
      </c>
      <c r="P19550">
        <v>546</v>
      </c>
      <c r="Q19550">
        <v>52205</v>
      </c>
      <c r="R19550">
        <v>185</v>
      </c>
    </row>
    <row r="19551" spans="1:18" x14ac:dyDescent="0.25">
      <c r="A19551">
        <v>1.2376627024023301E+18</v>
      </c>
      <c r="B19551">
        <v>249.92188729736301</v>
      </c>
      <c r="C19551">
        <v>50.192506333699697</v>
      </c>
      <c r="D19551">
        <v>24.25534</v>
      </c>
      <c r="E19551">
        <v>23.003209999999999</v>
      </c>
      <c r="F19551">
        <v>21.62031</v>
      </c>
      <c r="G19551">
        <v>20.2256</v>
      </c>
      <c r="H19551">
        <v>19.520859999999999</v>
      </c>
      <c r="I19551">
        <v>4011</v>
      </c>
      <c r="J19551">
        <v>301</v>
      </c>
      <c r="K19551">
        <v>5</v>
      </c>
      <c r="L19551">
        <v>113</v>
      </c>
      <c r="M19551">
        <v>9.0704878143539999E+18</v>
      </c>
      <c r="N19551" s="15" t="s">
        <v>20</v>
      </c>
      <c r="O19551">
        <v>-4.0297689999999998E-5</v>
      </c>
      <c r="P19551">
        <v>8056</v>
      </c>
      <c r="Q19551">
        <v>57186</v>
      </c>
      <c r="R19551">
        <v>866</v>
      </c>
    </row>
    <row r="19552" spans="1:18" x14ac:dyDescent="0.25">
      <c r="A19552">
        <v>1.2376623373330601E+18</v>
      </c>
      <c r="B19552">
        <v>248.83295506109599</v>
      </c>
      <c r="C19552">
        <v>26.434385025715098</v>
      </c>
      <c r="D19552">
        <v>18.22185</v>
      </c>
      <c r="E19552">
        <v>17.29984</v>
      </c>
      <c r="F19552">
        <v>16.997170000000001</v>
      </c>
      <c r="G19552">
        <v>16.872119999999999</v>
      </c>
      <c r="H19552">
        <v>16.831890000000001</v>
      </c>
      <c r="I19552">
        <v>3926</v>
      </c>
      <c r="J19552">
        <v>301</v>
      </c>
      <c r="K19552">
        <v>5</v>
      </c>
      <c r="L19552">
        <v>158</v>
      </c>
      <c r="M19552">
        <v>4.7176284572067E+18</v>
      </c>
      <c r="N19552" s="15" t="s">
        <v>20</v>
      </c>
      <c r="O19552">
        <v>-7.9415219999999997E-4</v>
      </c>
      <c r="P19552">
        <v>4190</v>
      </c>
      <c r="Q19552">
        <v>55686</v>
      </c>
      <c r="R19552">
        <v>392</v>
      </c>
    </row>
    <row r="19553" spans="1:18" x14ac:dyDescent="0.25">
      <c r="A19553">
        <v>1.2376785986246999E+18</v>
      </c>
      <c r="B19553">
        <v>353.93023821064099</v>
      </c>
      <c r="C19553">
        <v>3.52424296881542</v>
      </c>
      <c r="D19553">
        <v>24.291499999999999</v>
      </c>
      <c r="E19553">
        <v>21.229900000000001</v>
      </c>
      <c r="F19553">
        <v>20.859829999999999</v>
      </c>
      <c r="G19553">
        <v>20.438880000000001</v>
      </c>
      <c r="H19553">
        <v>20.451129999999999</v>
      </c>
      <c r="I19553">
        <v>7712</v>
      </c>
      <c r="J19553">
        <v>301</v>
      </c>
      <c r="K19553">
        <v>6</v>
      </c>
      <c r="L19553">
        <v>289</v>
      </c>
      <c r="M19553">
        <v>4.8212967326621501E+18</v>
      </c>
      <c r="N19553" s="15" t="s">
        <v>20</v>
      </c>
      <c r="O19553">
        <v>-3.0720979999999998E-5</v>
      </c>
      <c r="P19553">
        <v>4282</v>
      </c>
      <c r="Q19553">
        <v>55507</v>
      </c>
      <c r="R19553">
        <v>703</v>
      </c>
    </row>
    <row r="19554" spans="1:18" x14ac:dyDescent="0.25">
      <c r="A19554">
        <v>1.23766197011107E+18</v>
      </c>
      <c r="B19554">
        <v>183.33042633064801</v>
      </c>
      <c r="C19554">
        <v>6.3796516677466801</v>
      </c>
      <c r="D19554">
        <v>21.414960000000001</v>
      </c>
      <c r="E19554">
        <v>18.869309999999999</v>
      </c>
      <c r="F19554">
        <v>17.615169999999999</v>
      </c>
      <c r="G19554">
        <v>17.124980000000001</v>
      </c>
      <c r="H19554">
        <v>16.833469999999998</v>
      </c>
      <c r="I19554">
        <v>3841</v>
      </c>
      <c r="J19554">
        <v>301</v>
      </c>
      <c r="K19554">
        <v>1</v>
      </c>
      <c r="L19554">
        <v>123</v>
      </c>
      <c r="M19554">
        <v>1.828497239648E+18</v>
      </c>
      <c r="N19554" s="15" t="s">
        <v>20</v>
      </c>
      <c r="O19554">
        <v>-2.175092E-5</v>
      </c>
      <c r="P19554">
        <v>1624</v>
      </c>
      <c r="Q19554">
        <v>53386</v>
      </c>
      <c r="R19554">
        <v>130</v>
      </c>
    </row>
    <row r="19555" spans="1:18" x14ac:dyDescent="0.25">
      <c r="A19555">
        <v>1.2376613559312E+18</v>
      </c>
      <c r="B19555">
        <v>176.511136972896</v>
      </c>
      <c r="C19555">
        <v>46.095899187917603</v>
      </c>
      <c r="D19555">
        <v>20.281980000000001</v>
      </c>
      <c r="E19555">
        <v>19.54364</v>
      </c>
      <c r="F19555">
        <v>19.15221</v>
      </c>
      <c r="G19555">
        <v>19.02732</v>
      </c>
      <c r="H19555">
        <v>18.99765</v>
      </c>
      <c r="I19555">
        <v>3698</v>
      </c>
      <c r="J19555">
        <v>301</v>
      </c>
      <c r="K19555">
        <v>1</v>
      </c>
      <c r="L19555">
        <v>130</v>
      </c>
      <c r="M19555">
        <v>8.3330024783093596E+18</v>
      </c>
      <c r="N19555" s="15" t="s">
        <v>20</v>
      </c>
      <c r="O19555">
        <v>-4.3513720000000001E-4</v>
      </c>
      <c r="P19555">
        <v>7401</v>
      </c>
      <c r="Q19555">
        <v>56808</v>
      </c>
      <c r="R19555">
        <v>790</v>
      </c>
    </row>
    <row r="19556" spans="1:18" x14ac:dyDescent="0.25">
      <c r="A19556">
        <v>1.23766135593618E+18</v>
      </c>
      <c r="B19556">
        <v>192.79665932768299</v>
      </c>
      <c r="C19556">
        <v>46.047769480704297</v>
      </c>
      <c r="D19556">
        <v>20.161190000000001</v>
      </c>
      <c r="E19556">
        <v>19.22719</v>
      </c>
      <c r="F19556">
        <v>18.90719</v>
      </c>
      <c r="G19556">
        <v>18.79805</v>
      </c>
      <c r="H19556">
        <v>18.7639</v>
      </c>
      <c r="I19556">
        <v>3698</v>
      </c>
      <c r="J19556">
        <v>301</v>
      </c>
      <c r="K19556">
        <v>1</v>
      </c>
      <c r="L19556">
        <v>206</v>
      </c>
      <c r="M19556">
        <v>7.4706109710753004E+18</v>
      </c>
      <c r="N19556" s="15" t="s">
        <v>20</v>
      </c>
      <c r="O19556">
        <v>-1.0892549999999999E-3</v>
      </c>
      <c r="P19556">
        <v>6635</v>
      </c>
      <c r="Q19556">
        <v>56370</v>
      </c>
      <c r="R19556">
        <v>964</v>
      </c>
    </row>
    <row r="19557" spans="1:18" x14ac:dyDescent="0.25">
      <c r="A19557">
        <v>1.2376613559363799E+18</v>
      </c>
      <c r="B19557">
        <v>193.51195605586</v>
      </c>
      <c r="C19557">
        <v>45.990562822679401</v>
      </c>
      <c r="D19557">
        <v>17.650230000000001</v>
      </c>
      <c r="E19557">
        <v>16.720510000000001</v>
      </c>
      <c r="F19557">
        <v>16.439029999999999</v>
      </c>
      <c r="G19557">
        <v>16.34985</v>
      </c>
      <c r="H19557">
        <v>16.33963</v>
      </c>
      <c r="I19557">
        <v>3698</v>
      </c>
      <c r="J19557">
        <v>301</v>
      </c>
      <c r="K19557">
        <v>1</v>
      </c>
      <c r="L19557">
        <v>209</v>
      </c>
      <c r="M19557">
        <v>1.6404859694486899E+18</v>
      </c>
      <c r="N19557" s="15" t="s">
        <v>20</v>
      </c>
      <c r="O19557">
        <v>-1.9512969999999999E-4</v>
      </c>
      <c r="P19557">
        <v>1457</v>
      </c>
      <c r="Q19557">
        <v>53116</v>
      </c>
      <c r="R19557">
        <v>181</v>
      </c>
    </row>
    <row r="19558" spans="1:18" x14ac:dyDescent="0.25">
      <c r="A19558">
        <v>1.2376613623689999E+18</v>
      </c>
      <c r="B19558">
        <v>193.368195424042</v>
      </c>
      <c r="C19558">
        <v>47.664789465820398</v>
      </c>
      <c r="D19558">
        <v>16.979019999999998</v>
      </c>
      <c r="E19558">
        <v>15.813969999999999</v>
      </c>
      <c r="F19558">
        <v>15.34643</v>
      </c>
      <c r="G19558">
        <v>15.175129999999999</v>
      </c>
      <c r="H19558">
        <v>15.10641</v>
      </c>
      <c r="I19558">
        <v>3699</v>
      </c>
      <c r="J19558">
        <v>301</v>
      </c>
      <c r="K19558">
        <v>5</v>
      </c>
      <c r="L19558">
        <v>59</v>
      </c>
      <c r="M19558">
        <v>3.7910232676917299E+18</v>
      </c>
      <c r="N19558" s="15" t="s">
        <v>20</v>
      </c>
      <c r="O19558">
        <v>-1.3869619999999999E-4</v>
      </c>
      <c r="P19558">
        <v>3367</v>
      </c>
      <c r="Q19558">
        <v>54998</v>
      </c>
      <c r="R19558">
        <v>430</v>
      </c>
    </row>
    <row r="19559" spans="1:18" x14ac:dyDescent="0.25">
      <c r="A19559">
        <v>1.2376613623754199E+18</v>
      </c>
      <c r="B19559">
        <v>214.069991849741</v>
      </c>
      <c r="C19559">
        <v>44.291488377716703</v>
      </c>
      <c r="D19559">
        <v>19.455449999999999</v>
      </c>
      <c r="E19559">
        <v>18.311889999999998</v>
      </c>
      <c r="F19559">
        <v>18.22457</v>
      </c>
      <c r="G19559">
        <v>18.241289999999999</v>
      </c>
      <c r="H19559">
        <v>18.290610000000001</v>
      </c>
      <c r="I19559">
        <v>3699</v>
      </c>
      <c r="J19559">
        <v>301</v>
      </c>
      <c r="K19559">
        <v>5</v>
      </c>
      <c r="L19559">
        <v>157</v>
      </c>
      <c r="M19559">
        <v>1.5696372883112801E+18</v>
      </c>
      <c r="N19559" s="15" t="s">
        <v>20</v>
      </c>
      <c r="O19559">
        <v>6.3531100000000006E-5</v>
      </c>
      <c r="P19559">
        <v>1394</v>
      </c>
      <c r="Q19559">
        <v>53108</v>
      </c>
      <c r="R19559">
        <v>483</v>
      </c>
    </row>
    <row r="19560" spans="1:18" x14ac:dyDescent="0.25">
      <c r="A19560">
        <v>1.23766136237182E+18</v>
      </c>
      <c r="B19560">
        <v>202.732600076685</v>
      </c>
      <c r="C19560">
        <v>46.591481365301703</v>
      </c>
      <c r="D19560">
        <v>22.674769999999999</v>
      </c>
      <c r="E19560">
        <v>20.182950000000002</v>
      </c>
      <c r="F19560">
        <v>18.693860000000001</v>
      </c>
      <c r="G19560">
        <v>17.890350000000002</v>
      </c>
      <c r="H19560">
        <v>17.418579999999999</v>
      </c>
      <c r="I19560">
        <v>3699</v>
      </c>
      <c r="J19560">
        <v>301</v>
      </c>
      <c r="K19560">
        <v>5</v>
      </c>
      <c r="L19560">
        <v>102</v>
      </c>
      <c r="M19560">
        <v>8.3397485312975995E+18</v>
      </c>
      <c r="N19560" s="15" t="s">
        <v>20</v>
      </c>
      <c r="O19560">
        <v>-9.9206249999999996E-6</v>
      </c>
      <c r="P19560">
        <v>7407</v>
      </c>
      <c r="Q19560">
        <v>56772</v>
      </c>
      <c r="R19560">
        <v>756</v>
      </c>
    </row>
    <row r="19561" spans="1:18" x14ac:dyDescent="0.25">
      <c r="A19561">
        <v>1.2376529007742799E+18</v>
      </c>
      <c r="B19561">
        <v>60.259562201553202</v>
      </c>
      <c r="C19561">
        <v>-5.7309992234826597</v>
      </c>
      <c r="D19561">
        <v>19.900110000000002</v>
      </c>
      <c r="E19561">
        <v>17.93244</v>
      </c>
      <c r="F19561">
        <v>17.130320000000001</v>
      </c>
      <c r="G19561">
        <v>16.834029999999998</v>
      </c>
      <c r="H19561">
        <v>16.692219999999999</v>
      </c>
      <c r="I19561">
        <v>1729</v>
      </c>
      <c r="J19561">
        <v>301</v>
      </c>
      <c r="K19561">
        <v>4</v>
      </c>
      <c r="L19561">
        <v>482</v>
      </c>
      <c r="M19561">
        <v>8.1663992502652897E+18</v>
      </c>
      <c r="N19561" s="15" t="s">
        <v>20</v>
      </c>
      <c r="O19561">
        <v>1.5154559999999999E-4</v>
      </c>
      <c r="P19561">
        <v>7253</v>
      </c>
      <c r="Q19561">
        <v>56598</v>
      </c>
      <c r="R19561">
        <v>899</v>
      </c>
    </row>
    <row r="19562" spans="1:18" x14ac:dyDescent="0.25">
      <c r="A19562">
        <v>1.2376613559352E+18</v>
      </c>
      <c r="B19562">
        <v>189.56777263416299</v>
      </c>
      <c r="C19562">
        <v>46.333910868421903</v>
      </c>
      <c r="D19562">
        <v>20.21339</v>
      </c>
      <c r="E19562">
        <v>19.233789999999999</v>
      </c>
      <c r="F19562">
        <v>18.952929999999999</v>
      </c>
      <c r="G19562">
        <v>18.859559999999998</v>
      </c>
      <c r="H19562">
        <v>18.843669999999999</v>
      </c>
      <c r="I19562">
        <v>3698</v>
      </c>
      <c r="J19562">
        <v>301</v>
      </c>
      <c r="K19562">
        <v>1</v>
      </c>
      <c r="L19562">
        <v>191</v>
      </c>
      <c r="M19562">
        <v>8.3531144701770598E+18</v>
      </c>
      <c r="N19562" s="15" t="s">
        <v>20</v>
      </c>
      <c r="O19562">
        <v>3.4447429999999999E-4</v>
      </c>
      <c r="P19562">
        <v>7419</v>
      </c>
      <c r="Q19562">
        <v>56811</v>
      </c>
      <c r="R19562">
        <v>229</v>
      </c>
    </row>
    <row r="19563" spans="1:18" x14ac:dyDescent="0.25">
      <c r="A19563">
        <v>1.2376487201472499E+18</v>
      </c>
      <c r="B19563">
        <v>157.69491366959201</v>
      </c>
      <c r="C19563">
        <v>-0.88009803374518603</v>
      </c>
      <c r="D19563">
        <v>24.80735</v>
      </c>
      <c r="E19563">
        <v>22.48227</v>
      </c>
      <c r="F19563">
        <v>22.00188</v>
      </c>
      <c r="G19563">
        <v>21.706700000000001</v>
      </c>
      <c r="H19563">
        <v>21.730930000000001</v>
      </c>
      <c r="I19563">
        <v>756</v>
      </c>
      <c r="J19563">
        <v>301</v>
      </c>
      <c r="K19563">
        <v>1</v>
      </c>
      <c r="L19563">
        <v>280</v>
      </c>
      <c r="M19563">
        <v>4.3144743702802099E+18</v>
      </c>
      <c r="N19563" s="15" t="s">
        <v>20</v>
      </c>
      <c r="O19563">
        <v>3.368064E-5</v>
      </c>
      <c r="P19563">
        <v>3832</v>
      </c>
      <c r="Q19563">
        <v>55289</v>
      </c>
      <c r="R19563">
        <v>94</v>
      </c>
    </row>
    <row r="19564" spans="1:18" x14ac:dyDescent="0.25">
      <c r="A19564">
        <v>1.2376618498674501E+18</v>
      </c>
      <c r="B19564">
        <v>211.48542593072901</v>
      </c>
      <c r="C19564">
        <v>40.864577052492201</v>
      </c>
      <c r="D19564">
        <v>22.658860000000001</v>
      </c>
      <c r="E19564">
        <v>21.192609999999998</v>
      </c>
      <c r="F19564">
        <v>20.95749</v>
      </c>
      <c r="G19564">
        <v>21.007750000000001</v>
      </c>
      <c r="H19564">
        <v>20.901230000000002</v>
      </c>
      <c r="I19564">
        <v>3813</v>
      </c>
      <c r="J19564">
        <v>301</v>
      </c>
      <c r="K19564">
        <v>1</v>
      </c>
      <c r="L19564">
        <v>359</v>
      </c>
      <c r="M19564">
        <v>5.8199344998077102E+18</v>
      </c>
      <c r="N19564" s="15" t="s">
        <v>20</v>
      </c>
      <c r="O19564">
        <v>-3.6540779999999999E-4</v>
      </c>
      <c r="P19564">
        <v>5169</v>
      </c>
      <c r="Q19564">
        <v>56045</v>
      </c>
      <c r="R19564">
        <v>574</v>
      </c>
    </row>
    <row r="19565" spans="1:18" x14ac:dyDescent="0.25">
      <c r="A19565">
        <v>1.2376499195006799E+18</v>
      </c>
      <c r="B19565">
        <v>10.433078076778999</v>
      </c>
      <c r="C19565">
        <v>14.5777144982028</v>
      </c>
      <c r="D19565">
        <v>21.773009999999999</v>
      </c>
      <c r="E19565">
        <v>20.696370000000002</v>
      </c>
      <c r="F19565">
        <v>20.401769999999999</v>
      </c>
      <c r="G19565">
        <v>20.35782</v>
      </c>
      <c r="H19565">
        <v>20.121960000000001</v>
      </c>
      <c r="I19565">
        <v>1035</v>
      </c>
      <c r="J19565">
        <v>301</v>
      </c>
      <c r="K19565">
        <v>3</v>
      </c>
      <c r="L19565">
        <v>33</v>
      </c>
      <c r="M19565">
        <v>2.13590392080593E+18</v>
      </c>
      <c r="N19565" s="15" t="s">
        <v>20</v>
      </c>
      <c r="O19565">
        <v>-8.9218540000000001E-4</v>
      </c>
      <c r="P19565">
        <v>1897</v>
      </c>
      <c r="Q19565">
        <v>53242</v>
      </c>
      <c r="R19565">
        <v>261</v>
      </c>
    </row>
    <row r="19566" spans="1:18" x14ac:dyDescent="0.25">
      <c r="A19566">
        <v>1.2376604137188201E+18</v>
      </c>
      <c r="B19566">
        <v>126.710134467659</v>
      </c>
      <c r="C19566">
        <v>6.3992333790446096</v>
      </c>
      <c r="D19566">
        <v>20.467289999999998</v>
      </c>
      <c r="E19566">
        <v>18.538519999999998</v>
      </c>
      <c r="F19566">
        <v>17.767019999999999</v>
      </c>
      <c r="G19566">
        <v>17.427820000000001</v>
      </c>
      <c r="H19566">
        <v>17.359269999999999</v>
      </c>
      <c r="I19566">
        <v>3478</v>
      </c>
      <c r="J19566">
        <v>301</v>
      </c>
      <c r="K19566">
        <v>6</v>
      </c>
      <c r="L19566">
        <v>70</v>
      </c>
      <c r="M19566">
        <v>1.45933070595053E+18</v>
      </c>
      <c r="N19566" s="15" t="s">
        <v>20</v>
      </c>
      <c r="O19566">
        <v>1.805833E-4</v>
      </c>
      <c r="P19566">
        <v>1296</v>
      </c>
      <c r="Q19566">
        <v>52962</v>
      </c>
      <c r="R19566">
        <v>598</v>
      </c>
    </row>
    <row r="19567" spans="1:18" x14ac:dyDescent="0.25">
      <c r="A19567">
        <v>1.2376534370813801E+18</v>
      </c>
      <c r="B19567">
        <v>346.09468801413101</v>
      </c>
      <c r="C19567">
        <v>-9.5850025484933603</v>
      </c>
      <c r="D19567">
        <v>19.575199999999999</v>
      </c>
      <c r="E19567">
        <v>18.207630000000002</v>
      </c>
      <c r="F19567">
        <v>17.618950000000002</v>
      </c>
      <c r="G19567">
        <v>17.412030000000001</v>
      </c>
      <c r="H19567">
        <v>17.273610000000001</v>
      </c>
      <c r="I19567">
        <v>1854</v>
      </c>
      <c r="J19567">
        <v>301</v>
      </c>
      <c r="K19567">
        <v>3</v>
      </c>
      <c r="L19567">
        <v>71</v>
      </c>
      <c r="M19567">
        <v>2.15047987290285E+18</v>
      </c>
      <c r="N19567" s="15" t="s">
        <v>20</v>
      </c>
      <c r="O19567">
        <v>-2.285338E-4</v>
      </c>
      <c r="P19567">
        <v>1910</v>
      </c>
      <c r="Q19567">
        <v>53321</v>
      </c>
      <c r="R19567">
        <v>40</v>
      </c>
    </row>
    <row r="19568" spans="1:18" x14ac:dyDescent="0.25">
      <c r="A19568">
        <v>1.2376529356453901E+18</v>
      </c>
      <c r="B19568">
        <v>321.29257866076102</v>
      </c>
      <c r="C19568">
        <v>-6.76992464473535</v>
      </c>
      <c r="D19568">
        <v>19.20018</v>
      </c>
      <c r="E19568">
        <v>17.747769999999999</v>
      </c>
      <c r="F19568">
        <v>17.093070000000001</v>
      </c>
      <c r="G19568">
        <v>16.803329999999999</v>
      </c>
      <c r="H19568">
        <v>16.661370000000002</v>
      </c>
      <c r="I19568">
        <v>1737</v>
      </c>
      <c r="J19568">
        <v>301</v>
      </c>
      <c r="K19568">
        <v>5</v>
      </c>
      <c r="L19568">
        <v>93</v>
      </c>
      <c r="M19568">
        <v>2.5953618121699098E+18</v>
      </c>
      <c r="N19568" s="15" t="s">
        <v>20</v>
      </c>
      <c r="O19568">
        <v>-1.2695849999999999E-4</v>
      </c>
      <c r="P19568">
        <v>2305</v>
      </c>
      <c r="Q19568">
        <v>54414</v>
      </c>
      <c r="R19568">
        <v>591</v>
      </c>
    </row>
    <row r="19569" spans="1:18" x14ac:dyDescent="0.25">
      <c r="A19569">
        <v>1.23765290077506E+18</v>
      </c>
      <c r="B19569">
        <v>62.027015845050997</v>
      </c>
      <c r="C19569">
        <v>-5.40865799461384</v>
      </c>
      <c r="D19569">
        <v>17.329090000000001</v>
      </c>
      <c r="E19569">
        <v>16.05264</v>
      </c>
      <c r="F19569">
        <v>15.58297</v>
      </c>
      <c r="G19569">
        <v>15.406029999999999</v>
      </c>
      <c r="H19569">
        <v>15.368399999999999</v>
      </c>
      <c r="I19569">
        <v>1729</v>
      </c>
      <c r="J19569">
        <v>301</v>
      </c>
      <c r="K19569">
        <v>4</v>
      </c>
      <c r="L19569">
        <v>494</v>
      </c>
      <c r="M19569">
        <v>3.5546073737106299E+18</v>
      </c>
      <c r="N19569" s="15" t="s">
        <v>20</v>
      </c>
      <c r="O19569">
        <v>1.1403119999999999E-4</v>
      </c>
      <c r="P19569">
        <v>3157</v>
      </c>
      <c r="Q19569">
        <v>54802</v>
      </c>
      <c r="R19569">
        <v>514</v>
      </c>
    </row>
    <row r="19570" spans="1:18" x14ac:dyDescent="0.25">
      <c r="A19570">
        <v>1.23766136238066E+18</v>
      </c>
      <c r="B19570">
        <v>228.37002075855301</v>
      </c>
      <c r="C19570">
        <v>39.0668503972746</v>
      </c>
      <c r="D19570">
        <v>18.755199999999999</v>
      </c>
      <c r="E19570">
        <v>17.784520000000001</v>
      </c>
      <c r="F19570">
        <v>17.52356</v>
      </c>
      <c r="G19570">
        <v>17.392859999999999</v>
      </c>
      <c r="H19570">
        <v>17.399719999999999</v>
      </c>
      <c r="I19570">
        <v>3699</v>
      </c>
      <c r="J19570">
        <v>301</v>
      </c>
      <c r="K19570">
        <v>5</v>
      </c>
      <c r="L19570">
        <v>237</v>
      </c>
      <c r="M19570">
        <v>1.20956970436597E+19</v>
      </c>
      <c r="N19570" s="15" t="s">
        <v>20</v>
      </c>
      <c r="O19570">
        <v>-3.2842690000000003E-4</v>
      </c>
      <c r="P19570">
        <v>10743</v>
      </c>
      <c r="Q19570">
        <v>58222</v>
      </c>
      <c r="R19570">
        <v>561</v>
      </c>
    </row>
    <row r="19571" spans="1:18" x14ac:dyDescent="0.25">
      <c r="A19571">
        <v>1.23766558272494E+18</v>
      </c>
      <c r="B19571">
        <v>261.81415410817402</v>
      </c>
      <c r="C19571">
        <v>34.120162487805402</v>
      </c>
      <c r="D19571">
        <v>19.75553</v>
      </c>
      <c r="E19571">
        <v>18.48274</v>
      </c>
      <c r="F19571">
        <v>18.534960000000002</v>
      </c>
      <c r="G19571">
        <v>18.599460000000001</v>
      </c>
      <c r="H19571">
        <v>18.75769</v>
      </c>
      <c r="I19571">
        <v>4682</v>
      </c>
      <c r="J19571">
        <v>301</v>
      </c>
      <c r="K19571">
        <v>2</v>
      </c>
      <c r="L19571">
        <v>268</v>
      </c>
      <c r="M19571">
        <v>2.5468761016704901E+18</v>
      </c>
      <c r="N19571" s="15" t="s">
        <v>20</v>
      </c>
      <c r="O19571">
        <v>-1.31241E-3</v>
      </c>
      <c r="P19571">
        <v>2262</v>
      </c>
      <c r="Q19571">
        <v>54623</v>
      </c>
      <c r="R19571">
        <v>329</v>
      </c>
    </row>
    <row r="19572" spans="1:18" x14ac:dyDescent="0.25">
      <c r="A19572">
        <v>1.2376613559334899E+18</v>
      </c>
      <c r="B19572">
        <v>183.931649241598</v>
      </c>
      <c r="C19572">
        <v>46.281068764140301</v>
      </c>
      <c r="D19572">
        <v>20.601430000000001</v>
      </c>
      <c r="E19572">
        <v>19.770099999999999</v>
      </c>
      <c r="F19572">
        <v>19.412890000000001</v>
      </c>
      <c r="G19572">
        <v>19.285820000000001</v>
      </c>
      <c r="H19572">
        <v>19.377279999999999</v>
      </c>
      <c r="I19572">
        <v>3698</v>
      </c>
      <c r="J19572">
        <v>301</v>
      </c>
      <c r="K19572">
        <v>1</v>
      </c>
      <c r="L19572">
        <v>165</v>
      </c>
      <c r="M19572">
        <v>8.3599523324197796E+18</v>
      </c>
      <c r="N19572" s="15" t="s">
        <v>20</v>
      </c>
      <c r="O19572">
        <v>-4.8475880000000001E-4</v>
      </c>
      <c r="P19572">
        <v>7425</v>
      </c>
      <c r="Q19572">
        <v>56777</v>
      </c>
      <c r="R19572">
        <v>529</v>
      </c>
    </row>
    <row r="19573" spans="1:18" x14ac:dyDescent="0.25">
      <c r="A19573">
        <v>1.2376613559359201E+18</v>
      </c>
      <c r="B19573">
        <v>192.05356315756899</v>
      </c>
      <c r="C19573">
        <v>46.163689996456299</v>
      </c>
      <c r="D19573">
        <v>21.49287</v>
      </c>
      <c r="E19573">
        <v>20.523230000000002</v>
      </c>
      <c r="F19573">
        <v>19.98526</v>
      </c>
      <c r="G19573">
        <v>19.821950000000001</v>
      </c>
      <c r="H19573">
        <v>19.773949999999999</v>
      </c>
      <c r="I19573">
        <v>3698</v>
      </c>
      <c r="J19573">
        <v>301</v>
      </c>
      <c r="K19573">
        <v>1</v>
      </c>
      <c r="L19573">
        <v>202</v>
      </c>
      <c r="M19573">
        <v>8.3509657486054001E+18</v>
      </c>
      <c r="N19573" s="15" t="s">
        <v>20</v>
      </c>
      <c r="O19573">
        <v>-5.464011E-4</v>
      </c>
      <c r="P19573">
        <v>7417</v>
      </c>
      <c r="Q19573">
        <v>56753</v>
      </c>
      <c r="R19573">
        <v>604</v>
      </c>
    </row>
    <row r="19574" spans="1:18" x14ac:dyDescent="0.25">
      <c r="A19574">
        <v>1.2376613623782999E+18</v>
      </c>
      <c r="B19574">
        <v>222.21787797233901</v>
      </c>
      <c r="C19574">
        <v>41.6745072035609</v>
      </c>
      <c r="D19574">
        <v>19.843789999999998</v>
      </c>
      <c r="E19574">
        <v>18.82893</v>
      </c>
      <c r="F19574">
        <v>18.456309999999998</v>
      </c>
      <c r="G19574">
        <v>18.32124</v>
      </c>
      <c r="H19574">
        <v>18.314430000000002</v>
      </c>
      <c r="I19574">
        <v>3699</v>
      </c>
      <c r="J19574">
        <v>301</v>
      </c>
      <c r="K19574">
        <v>5</v>
      </c>
      <c r="L19574">
        <v>201</v>
      </c>
      <c r="M19574">
        <v>3.8349138472574403E+18</v>
      </c>
      <c r="N19574" s="15" t="s">
        <v>20</v>
      </c>
      <c r="O19574">
        <v>-2.331387E-4</v>
      </c>
      <c r="P19574">
        <v>3406</v>
      </c>
      <c r="Q19574">
        <v>54970</v>
      </c>
      <c r="R19574">
        <v>359</v>
      </c>
    </row>
    <row r="19575" spans="1:18" x14ac:dyDescent="0.25">
      <c r="A19575">
        <v>1.2376627007890299E+18</v>
      </c>
      <c r="B19575">
        <v>242.54666442193999</v>
      </c>
      <c r="C19575">
        <v>54.5350683831997</v>
      </c>
      <c r="D19575">
        <v>22.393080000000001</v>
      </c>
      <c r="E19575">
        <v>20.835699999999999</v>
      </c>
      <c r="F19575">
        <v>19.728079999999999</v>
      </c>
      <c r="G19575">
        <v>19.34797</v>
      </c>
      <c r="H19575">
        <v>19.209779999999999</v>
      </c>
      <c r="I19575">
        <v>4011</v>
      </c>
      <c r="J19575">
        <v>301</v>
      </c>
      <c r="K19575">
        <v>2</v>
      </c>
      <c r="L19575">
        <v>72</v>
      </c>
      <c r="M19575">
        <v>8.5140771998461E+18</v>
      </c>
      <c r="N19575" s="15" t="s">
        <v>20</v>
      </c>
      <c r="O19575">
        <v>-8.3664389999999996E-4</v>
      </c>
      <c r="P19575">
        <v>7562</v>
      </c>
      <c r="Q19575">
        <v>56799</v>
      </c>
      <c r="R19575">
        <v>80</v>
      </c>
    </row>
    <row r="19576" spans="1:18" x14ac:dyDescent="0.25">
      <c r="A19576">
        <v>1.23766270079008E+18</v>
      </c>
      <c r="B19576">
        <v>244.967671820763</v>
      </c>
      <c r="C19576">
        <v>52.600139451735501</v>
      </c>
      <c r="D19576">
        <v>19.749700000000001</v>
      </c>
      <c r="E19576">
        <v>18.342220000000001</v>
      </c>
      <c r="F19576">
        <v>17.83738</v>
      </c>
      <c r="G19576">
        <v>17.62097</v>
      </c>
      <c r="H19576">
        <v>17.543790000000001</v>
      </c>
      <c r="I19576">
        <v>4011</v>
      </c>
      <c r="J19576">
        <v>301</v>
      </c>
      <c r="K19576">
        <v>2</v>
      </c>
      <c r="L19576">
        <v>88</v>
      </c>
      <c r="M19576">
        <v>3.8754226046218798E+18</v>
      </c>
      <c r="N19576" s="15" t="s">
        <v>20</v>
      </c>
      <c r="O19576">
        <v>-1.3626870000000001E-4</v>
      </c>
      <c r="P19576">
        <v>3442</v>
      </c>
      <c r="Q19576">
        <v>54983</v>
      </c>
      <c r="R19576">
        <v>273</v>
      </c>
    </row>
    <row r="19577" spans="1:18" x14ac:dyDescent="0.25">
      <c r="A19577">
        <v>1.23767857928975E+18</v>
      </c>
      <c r="B19577">
        <v>354.68981844767899</v>
      </c>
      <c r="C19577">
        <v>23.946246333501499</v>
      </c>
      <c r="D19577">
        <v>18.066770000000002</v>
      </c>
      <c r="E19577">
        <v>17.04092</v>
      </c>
      <c r="F19577">
        <v>16.681660000000001</v>
      </c>
      <c r="G19577">
        <v>16.534469999999999</v>
      </c>
      <c r="H19577">
        <v>16.305230000000002</v>
      </c>
      <c r="I19577">
        <v>7708</v>
      </c>
      <c r="J19577">
        <v>301</v>
      </c>
      <c r="K19577">
        <v>2</v>
      </c>
      <c r="L19577">
        <v>173</v>
      </c>
      <c r="M19577">
        <v>8.5570004876308204E+18</v>
      </c>
      <c r="N19577" s="15" t="s">
        <v>20</v>
      </c>
      <c r="O19577">
        <v>-3.8508679999999998E-4</v>
      </c>
      <c r="P19577">
        <v>7600</v>
      </c>
      <c r="Q19577">
        <v>56984</v>
      </c>
      <c r="R19577">
        <v>586</v>
      </c>
    </row>
    <row r="19578" spans="1:18" x14ac:dyDescent="0.25">
      <c r="A19578">
        <v>1.2376529007738199E+18</v>
      </c>
      <c r="B19578">
        <v>59.162973964465301</v>
      </c>
      <c r="C19578">
        <v>-5.8184246367167498</v>
      </c>
      <c r="D19578">
        <v>18.157990000000002</v>
      </c>
      <c r="E19578">
        <v>16.392209999999999</v>
      </c>
      <c r="F19578">
        <v>15.71364</v>
      </c>
      <c r="G19578">
        <v>15.467309999999999</v>
      </c>
      <c r="H19578">
        <v>15.363709999999999</v>
      </c>
      <c r="I19578">
        <v>1729</v>
      </c>
      <c r="J19578">
        <v>301</v>
      </c>
      <c r="K19578">
        <v>4</v>
      </c>
      <c r="L19578">
        <v>475</v>
      </c>
      <c r="M19578">
        <v>8.1663200854280899E+18</v>
      </c>
      <c r="N19578" s="15" t="s">
        <v>20</v>
      </c>
      <c r="O19578">
        <v>1.674742E-5</v>
      </c>
      <c r="P19578">
        <v>7253</v>
      </c>
      <c r="Q19578">
        <v>56598</v>
      </c>
      <c r="R19578">
        <v>611</v>
      </c>
    </row>
    <row r="19579" spans="1:18" x14ac:dyDescent="0.25">
      <c r="A19579">
        <v>1.23765290077395E+18</v>
      </c>
      <c r="B19579">
        <v>59.517057892502599</v>
      </c>
      <c r="C19579">
        <v>-5.8254811048633197</v>
      </c>
      <c r="D19579">
        <v>20.483329999999999</v>
      </c>
      <c r="E19579">
        <v>19.48969</v>
      </c>
      <c r="F19579">
        <v>19.038430000000002</v>
      </c>
      <c r="G19579">
        <v>18.90344</v>
      </c>
      <c r="H19579">
        <v>18.851659999999999</v>
      </c>
      <c r="I19579">
        <v>1729</v>
      </c>
      <c r="J19579">
        <v>301</v>
      </c>
      <c r="K19579">
        <v>4</v>
      </c>
      <c r="L19579">
        <v>477</v>
      </c>
      <c r="M19579">
        <v>2.3318814314683602E+18</v>
      </c>
      <c r="N19579" s="15" t="s">
        <v>20</v>
      </c>
      <c r="O19579">
        <v>-1.95596E-4</v>
      </c>
      <c r="P19579">
        <v>2071</v>
      </c>
      <c r="Q19579">
        <v>53741</v>
      </c>
      <c r="R19579">
        <v>519</v>
      </c>
    </row>
    <row r="19580" spans="1:18" x14ac:dyDescent="0.25">
      <c r="A19580">
        <v>1.2376737050454899E+18</v>
      </c>
      <c r="B19580">
        <v>127.88410462070701</v>
      </c>
      <c r="C19580">
        <v>42.510267148528001</v>
      </c>
      <c r="D19580">
        <v>20.207039999999999</v>
      </c>
      <c r="E19580">
        <v>19.276589999999999</v>
      </c>
      <c r="F19580">
        <v>18.93347</v>
      </c>
      <c r="G19580">
        <v>18.810110000000002</v>
      </c>
      <c r="H19580">
        <v>18.794910000000002</v>
      </c>
      <c r="I19580">
        <v>6573</v>
      </c>
      <c r="J19580">
        <v>301</v>
      </c>
      <c r="K19580">
        <v>3</v>
      </c>
      <c r="L19580">
        <v>276</v>
      </c>
      <c r="M19580">
        <v>5.2727125084358697E+18</v>
      </c>
      <c r="N19580" s="15" t="s">
        <v>20</v>
      </c>
      <c r="O19580">
        <v>-1.019215E-3</v>
      </c>
      <c r="P19580">
        <v>4683</v>
      </c>
      <c r="Q19580">
        <v>55924</v>
      </c>
      <c r="R19580">
        <v>448</v>
      </c>
    </row>
    <row r="19581" spans="1:18" x14ac:dyDescent="0.25">
      <c r="A19581">
        <v>1.2376571178739999E+18</v>
      </c>
      <c r="B19581">
        <v>129.97129255474499</v>
      </c>
      <c r="C19581">
        <v>38.776381204936001</v>
      </c>
      <c r="D19581">
        <v>24.659829999999999</v>
      </c>
      <c r="E19581">
        <v>21.725809999999999</v>
      </c>
      <c r="F19581">
        <v>21.084759999999999</v>
      </c>
      <c r="G19581">
        <v>20.935040000000001</v>
      </c>
      <c r="H19581">
        <v>20.844360000000002</v>
      </c>
      <c r="I19581">
        <v>2711</v>
      </c>
      <c r="J19581">
        <v>301</v>
      </c>
      <c r="K19581">
        <v>3</v>
      </c>
      <c r="L19581">
        <v>157</v>
      </c>
      <c r="M19581">
        <v>4.2391803674401398E+18</v>
      </c>
      <c r="N19581" s="15" t="s">
        <v>20</v>
      </c>
      <c r="O19581">
        <v>-4.1722900000000003E-4</v>
      </c>
      <c r="P19581">
        <v>3765</v>
      </c>
      <c r="Q19581">
        <v>55508</v>
      </c>
      <c r="R19581">
        <v>608</v>
      </c>
    </row>
    <row r="19582" spans="1:18" x14ac:dyDescent="0.25">
      <c r="A19582">
        <v>1.23766640843823E+18</v>
      </c>
      <c r="B19582">
        <v>350.51659079971199</v>
      </c>
      <c r="C19582">
        <v>0.23505748799783299</v>
      </c>
      <c r="D19582">
        <v>23.163969999999999</v>
      </c>
      <c r="E19582">
        <v>20.474219999999999</v>
      </c>
      <c r="F19582">
        <v>18.988389999999999</v>
      </c>
      <c r="G19582">
        <v>18.264679999999998</v>
      </c>
      <c r="H19582">
        <v>17.853449999999999</v>
      </c>
      <c r="I19582">
        <v>4874</v>
      </c>
      <c r="J19582">
        <v>301</v>
      </c>
      <c r="K19582">
        <v>4</v>
      </c>
      <c r="L19582">
        <v>357</v>
      </c>
      <c r="M19582">
        <v>4.3026971674177702E+17</v>
      </c>
      <c r="N19582" s="15" t="s">
        <v>20</v>
      </c>
      <c r="O19582">
        <v>1.394376E-4</v>
      </c>
      <c r="P19582">
        <v>382</v>
      </c>
      <c r="Q19582">
        <v>51816</v>
      </c>
      <c r="R19582">
        <v>640</v>
      </c>
    </row>
    <row r="19583" spans="1:18" x14ac:dyDescent="0.25">
      <c r="A19583">
        <v>1.23765762844976E+18</v>
      </c>
      <c r="B19583">
        <v>164.578160248751</v>
      </c>
      <c r="C19583">
        <v>49.924574871497001</v>
      </c>
      <c r="D19583">
        <v>21.120819999999998</v>
      </c>
      <c r="E19583">
        <v>18.755320000000001</v>
      </c>
      <c r="F19583">
        <v>17.44313</v>
      </c>
      <c r="G19583">
        <v>16.65579</v>
      </c>
      <c r="H19583">
        <v>16.163679999999999</v>
      </c>
      <c r="I19583">
        <v>2830</v>
      </c>
      <c r="J19583">
        <v>301</v>
      </c>
      <c r="K19583">
        <v>2</v>
      </c>
      <c r="L19583">
        <v>333</v>
      </c>
      <c r="M19583">
        <v>9.8630897901557504E+17</v>
      </c>
      <c r="N19583" s="15" t="s">
        <v>20</v>
      </c>
      <c r="O19583">
        <v>-9.6539980000000006E-5</v>
      </c>
      <c r="P19583">
        <v>876</v>
      </c>
      <c r="Q19583">
        <v>52669</v>
      </c>
      <c r="R19583">
        <v>75</v>
      </c>
    </row>
    <row r="19584" spans="1:18" x14ac:dyDescent="0.25">
      <c r="A19584">
        <v>1.2376640928995699E+18</v>
      </c>
      <c r="B19584">
        <v>130.825177311326</v>
      </c>
      <c r="C19584">
        <v>25.8960864919482</v>
      </c>
      <c r="D19584">
        <v>24.438870000000001</v>
      </c>
      <c r="E19584">
        <v>21.208649999999999</v>
      </c>
      <c r="F19584">
        <v>19.688300000000002</v>
      </c>
      <c r="G19584">
        <v>18.578430000000001</v>
      </c>
      <c r="H19584">
        <v>18.028279999999999</v>
      </c>
      <c r="I19584">
        <v>4335</v>
      </c>
      <c r="J19584">
        <v>301</v>
      </c>
      <c r="K19584">
        <v>3</v>
      </c>
      <c r="L19584">
        <v>137</v>
      </c>
      <c r="M19584">
        <v>3.5444943406362501E+18</v>
      </c>
      <c r="N19584" s="15" t="s">
        <v>20</v>
      </c>
      <c r="O19584">
        <v>2.0542459999999999E-4</v>
      </c>
      <c r="P19584">
        <v>3148</v>
      </c>
      <c r="Q19584">
        <v>54802</v>
      </c>
      <c r="R19584">
        <v>587</v>
      </c>
    </row>
    <row r="19585" spans="1:18" x14ac:dyDescent="0.25">
      <c r="A19585">
        <v>1.2376648778071401E+18</v>
      </c>
      <c r="B19585">
        <v>154.41641043833701</v>
      </c>
      <c r="C19585">
        <v>32.561057454184599</v>
      </c>
      <c r="D19585">
        <v>17.937740000000002</v>
      </c>
      <c r="E19585">
        <v>16.970469999999999</v>
      </c>
      <c r="F19585">
        <v>16.682279999999999</v>
      </c>
      <c r="G19585">
        <v>16.599240000000002</v>
      </c>
      <c r="H19585">
        <v>16.565629999999999</v>
      </c>
      <c r="I19585">
        <v>4518</v>
      </c>
      <c r="J19585">
        <v>301</v>
      </c>
      <c r="K19585">
        <v>1</v>
      </c>
      <c r="L19585">
        <v>172</v>
      </c>
      <c r="M19585">
        <v>2.2011951236419599E+18</v>
      </c>
      <c r="N19585" s="15" t="s">
        <v>20</v>
      </c>
      <c r="O19585">
        <v>-1.9242959999999999E-5</v>
      </c>
      <c r="P19585">
        <v>1955</v>
      </c>
      <c r="Q19585">
        <v>53442</v>
      </c>
      <c r="R19585">
        <v>221</v>
      </c>
    </row>
    <row r="19586" spans="1:18" x14ac:dyDescent="0.25">
      <c r="A19586">
        <v>1.2376613623770601E+18</v>
      </c>
      <c r="B19586">
        <v>218.66362013144499</v>
      </c>
      <c r="C19586">
        <v>42.790371151518499</v>
      </c>
      <c r="D19586">
        <v>20.865919999999999</v>
      </c>
      <c r="E19586">
        <v>19.566299999999998</v>
      </c>
      <c r="F19586">
        <v>19.022379999999998</v>
      </c>
      <c r="G19586">
        <v>18.832380000000001</v>
      </c>
      <c r="H19586">
        <v>18.74775</v>
      </c>
      <c r="I19586">
        <v>3699</v>
      </c>
      <c r="J19586">
        <v>301</v>
      </c>
      <c r="K19586">
        <v>5</v>
      </c>
      <c r="L19586">
        <v>182</v>
      </c>
      <c r="M19586">
        <v>9.5726608936298291E+18</v>
      </c>
      <c r="N19586" s="15" t="s">
        <v>20</v>
      </c>
      <c r="O19586">
        <v>-5.4349960000000001E-4</v>
      </c>
      <c r="P19586">
        <v>8502</v>
      </c>
      <c r="Q19586">
        <v>57512</v>
      </c>
      <c r="R19586">
        <v>945</v>
      </c>
    </row>
    <row r="19587" spans="1:18" x14ac:dyDescent="0.25">
      <c r="A19587">
        <v>1.2376803273357399E+18</v>
      </c>
      <c r="B19587">
        <v>332.37745881590502</v>
      </c>
      <c r="C19587">
        <v>27.416411300460901</v>
      </c>
      <c r="D19587">
        <v>21.486969999999999</v>
      </c>
      <c r="E19587">
        <v>19.706189999999999</v>
      </c>
      <c r="F19587">
        <v>19.059920000000002</v>
      </c>
      <c r="G19587">
        <v>18.80237</v>
      </c>
      <c r="H19587">
        <v>18.642869999999998</v>
      </c>
      <c r="I19587">
        <v>8115</v>
      </c>
      <c r="J19587">
        <v>301</v>
      </c>
      <c r="K19587">
        <v>2</v>
      </c>
      <c r="L19587">
        <v>86</v>
      </c>
      <c r="M19587">
        <v>8.6086690227526195E+18</v>
      </c>
      <c r="N19587" s="15" t="s">
        <v>20</v>
      </c>
      <c r="O19587">
        <v>-3.740064E-4</v>
      </c>
      <c r="P19587">
        <v>7646</v>
      </c>
      <c r="Q19587">
        <v>57570</v>
      </c>
      <c r="R19587">
        <v>139</v>
      </c>
    </row>
    <row r="19588" spans="1:18" x14ac:dyDescent="0.25">
      <c r="A19588">
        <v>1.2376803273360599E+18</v>
      </c>
      <c r="B19588">
        <v>333.10661919946398</v>
      </c>
      <c r="C19588">
        <v>27.6987543678222</v>
      </c>
      <c r="D19588">
        <v>22.058240000000001</v>
      </c>
      <c r="E19588">
        <v>21.185829999999999</v>
      </c>
      <c r="F19588">
        <v>20.807400000000001</v>
      </c>
      <c r="G19588">
        <v>20.67606</v>
      </c>
      <c r="H19588">
        <v>20.54372</v>
      </c>
      <c r="I19588">
        <v>8115</v>
      </c>
      <c r="J19588">
        <v>301</v>
      </c>
      <c r="K19588">
        <v>2</v>
      </c>
      <c r="L19588">
        <v>91</v>
      </c>
      <c r="M19588">
        <v>8.6121712422320998E+18</v>
      </c>
      <c r="N19588" s="15" t="s">
        <v>20</v>
      </c>
      <c r="O19588">
        <v>-5.9400909999999998E-4</v>
      </c>
      <c r="P19588">
        <v>7649</v>
      </c>
      <c r="Q19588">
        <v>57574</v>
      </c>
      <c r="R19588">
        <v>592</v>
      </c>
    </row>
    <row r="19589" spans="1:18" x14ac:dyDescent="0.25">
      <c r="A19589">
        <v>1.2376613559320499E+18</v>
      </c>
      <c r="B19589">
        <v>179.16122243058399</v>
      </c>
      <c r="C19589">
        <v>46.267528431192503</v>
      </c>
      <c r="D19589">
        <v>22.827760000000001</v>
      </c>
      <c r="E19589">
        <v>21.748550000000002</v>
      </c>
      <c r="F19589">
        <v>21.680949999999999</v>
      </c>
      <c r="G19589">
        <v>21.401610000000002</v>
      </c>
      <c r="H19589">
        <v>21.006160000000001</v>
      </c>
      <c r="I19589">
        <v>3698</v>
      </c>
      <c r="J19589">
        <v>301</v>
      </c>
      <c r="K19589">
        <v>1</v>
      </c>
      <c r="L19589">
        <v>143</v>
      </c>
      <c r="M19589">
        <v>7.4805582530066698E+18</v>
      </c>
      <c r="N19589" s="15" t="s">
        <v>20</v>
      </c>
      <c r="O19589">
        <v>3.5293040000000003E-4</v>
      </c>
      <c r="P19589">
        <v>6644</v>
      </c>
      <c r="Q19589">
        <v>56384</v>
      </c>
      <c r="R19589">
        <v>288</v>
      </c>
    </row>
    <row r="19590" spans="1:18" x14ac:dyDescent="0.25">
      <c r="A19590">
        <v>1.2376682928365199E+18</v>
      </c>
      <c r="B19590">
        <v>170.19746602798301</v>
      </c>
      <c r="C19590">
        <v>18.719139290871901</v>
      </c>
      <c r="D19590">
        <v>19.040009999999999</v>
      </c>
      <c r="E19590">
        <v>17.900919999999999</v>
      </c>
      <c r="F19590">
        <v>17.388210000000001</v>
      </c>
      <c r="G19590">
        <v>17.173120000000001</v>
      </c>
      <c r="H19590">
        <v>17.03454</v>
      </c>
      <c r="I19590">
        <v>5313</v>
      </c>
      <c r="J19590">
        <v>301</v>
      </c>
      <c r="K19590">
        <v>2</v>
      </c>
      <c r="L19590">
        <v>73</v>
      </c>
      <c r="M19590">
        <v>3.5691814012931E+18</v>
      </c>
      <c r="N19590" s="15" t="s">
        <v>20</v>
      </c>
      <c r="O19590">
        <v>-1.167392E-4</v>
      </c>
      <c r="P19590">
        <v>3170</v>
      </c>
      <c r="Q19590">
        <v>54859</v>
      </c>
      <c r="R19590">
        <v>286</v>
      </c>
    </row>
    <row r="19591" spans="1:18" x14ac:dyDescent="0.25">
      <c r="A19591">
        <v>1.23765290077473E+18</v>
      </c>
      <c r="B19591">
        <v>61.243100534107697</v>
      </c>
      <c r="C19591">
        <v>-5.4823196796292999</v>
      </c>
      <c r="D19591">
        <v>19.38626</v>
      </c>
      <c r="E19591">
        <v>18.317319999999999</v>
      </c>
      <c r="F19591">
        <v>18.031790000000001</v>
      </c>
      <c r="G19591">
        <v>17.93318</v>
      </c>
      <c r="H19591">
        <v>17.86702</v>
      </c>
      <c r="I19591">
        <v>1729</v>
      </c>
      <c r="J19591">
        <v>301</v>
      </c>
      <c r="K19591">
        <v>4</v>
      </c>
      <c r="L19591">
        <v>489</v>
      </c>
      <c r="M19591">
        <v>3.5545831844548101E+18</v>
      </c>
      <c r="N19591" s="15" t="s">
        <v>20</v>
      </c>
      <c r="O19591">
        <v>1.883586E-4</v>
      </c>
      <c r="P19591">
        <v>3157</v>
      </c>
      <c r="Q19591">
        <v>54802</v>
      </c>
      <c r="R19591">
        <v>426</v>
      </c>
    </row>
    <row r="19592" spans="1:18" x14ac:dyDescent="0.25">
      <c r="A19592">
        <v>1.23765293564624E+18</v>
      </c>
      <c r="B19592">
        <v>323.125858688623</v>
      </c>
      <c r="C19592">
        <v>-7.0266898200446803</v>
      </c>
      <c r="D19592">
        <v>19.63561</v>
      </c>
      <c r="E19592">
        <v>17.04007</v>
      </c>
      <c r="F19592">
        <v>15.65903</v>
      </c>
      <c r="G19592">
        <v>15.066599999999999</v>
      </c>
      <c r="H19592">
        <v>14.77046</v>
      </c>
      <c r="I19592">
        <v>1737</v>
      </c>
      <c r="J19592">
        <v>301</v>
      </c>
      <c r="K19592">
        <v>5</v>
      </c>
      <c r="L19592">
        <v>106</v>
      </c>
      <c r="M19592">
        <v>7.2181869990382106E+17</v>
      </c>
      <c r="N19592" s="15" t="s">
        <v>20</v>
      </c>
      <c r="O19592">
        <v>-1.3129210000000001E-4</v>
      </c>
      <c r="P19592">
        <v>641</v>
      </c>
      <c r="Q19592">
        <v>52176</v>
      </c>
      <c r="R19592">
        <v>425</v>
      </c>
    </row>
    <row r="19593" spans="1:18" x14ac:dyDescent="0.25">
      <c r="A19593">
        <v>1.2376636553421701E+18</v>
      </c>
      <c r="B19593">
        <v>109.679523971221</v>
      </c>
      <c r="C19593">
        <v>38.962633909005</v>
      </c>
      <c r="D19593">
        <v>18.906610000000001</v>
      </c>
      <c r="E19593">
        <v>17.648700000000002</v>
      </c>
      <c r="F19593">
        <v>17.539539999999999</v>
      </c>
      <c r="G19593">
        <v>17.54654</v>
      </c>
      <c r="H19593">
        <v>17.615670000000001</v>
      </c>
      <c r="I19593">
        <v>4233</v>
      </c>
      <c r="J19593">
        <v>301</v>
      </c>
      <c r="K19593">
        <v>4</v>
      </c>
      <c r="L19593">
        <v>21</v>
      </c>
      <c r="M19593">
        <v>3.6085439173829299E+18</v>
      </c>
      <c r="N19593" s="15" t="s">
        <v>20</v>
      </c>
      <c r="O19593">
        <v>1.074502E-4</v>
      </c>
      <c r="P19593">
        <v>3205</v>
      </c>
      <c r="Q19593">
        <v>54848</v>
      </c>
      <c r="R19593">
        <v>126</v>
      </c>
    </row>
    <row r="19594" spans="1:18" x14ac:dyDescent="0.25">
      <c r="A19594">
        <v>1.2376648778090399E+18</v>
      </c>
      <c r="B19594">
        <v>159.26863249046099</v>
      </c>
      <c r="C19594">
        <v>33.6438057862512</v>
      </c>
      <c r="D19594">
        <v>21.715689999999999</v>
      </c>
      <c r="E19594">
        <v>21.472819999999999</v>
      </c>
      <c r="F19594">
        <v>21.465219999999999</v>
      </c>
      <c r="G19594">
        <v>21.367229999999999</v>
      </c>
      <c r="H19594">
        <v>21.389130000000002</v>
      </c>
      <c r="I19594">
        <v>4518</v>
      </c>
      <c r="J19594">
        <v>301</v>
      </c>
      <c r="K19594">
        <v>1</v>
      </c>
      <c r="L19594">
        <v>201</v>
      </c>
      <c r="M19594">
        <v>7.2588576758151404E+18</v>
      </c>
      <c r="N19594" s="15" t="s">
        <v>20</v>
      </c>
      <c r="O19594">
        <v>1.58868E-4</v>
      </c>
      <c r="P19594">
        <v>6447</v>
      </c>
      <c r="Q19594">
        <v>56362</v>
      </c>
      <c r="R19594">
        <v>658</v>
      </c>
    </row>
    <row r="19595" spans="1:18" x14ac:dyDescent="0.25">
      <c r="A19595">
        <v>1.2376565691853E+18</v>
      </c>
      <c r="B19595">
        <v>311.304098322122</v>
      </c>
      <c r="C19595">
        <v>0.47084030730863902</v>
      </c>
      <c r="D19595">
        <v>22.806519999999999</v>
      </c>
      <c r="E19595">
        <v>20.13871</v>
      </c>
      <c r="F19595">
        <v>18.69801</v>
      </c>
      <c r="G19595">
        <v>17.492519999999999</v>
      </c>
      <c r="H19595">
        <v>16.8276</v>
      </c>
      <c r="I19595">
        <v>2583</v>
      </c>
      <c r="J19595">
        <v>301</v>
      </c>
      <c r="K19595">
        <v>5</v>
      </c>
      <c r="L19595">
        <v>56</v>
      </c>
      <c r="M19595">
        <v>1.25780341742688E+18</v>
      </c>
      <c r="N19595" s="15" t="s">
        <v>20</v>
      </c>
      <c r="O19595">
        <v>-2.2818E-4</v>
      </c>
      <c r="P19595">
        <v>1117</v>
      </c>
      <c r="Q19595">
        <v>52885</v>
      </c>
      <c r="R19595">
        <v>630</v>
      </c>
    </row>
    <row r="19596" spans="1:18" x14ac:dyDescent="0.25">
      <c r="A19596">
        <v>1.23768026773907E+18</v>
      </c>
      <c r="B19596">
        <v>328.43079388416101</v>
      </c>
      <c r="C19596">
        <v>15.9790588835981</v>
      </c>
      <c r="D19596">
        <v>22.70215</v>
      </c>
      <c r="E19596">
        <v>22.125820000000001</v>
      </c>
      <c r="F19596">
        <v>20.430199999999999</v>
      </c>
      <c r="G19596">
        <v>19.1098</v>
      </c>
      <c r="H19596">
        <v>17.994789999999998</v>
      </c>
      <c r="I19596">
        <v>8101</v>
      </c>
      <c r="J19596">
        <v>301</v>
      </c>
      <c r="K19596">
        <v>3</v>
      </c>
      <c r="L19596">
        <v>25</v>
      </c>
      <c r="M19596">
        <v>5.6983221875740703E+18</v>
      </c>
      <c r="N19596" s="15" t="s">
        <v>20</v>
      </c>
      <c r="O19596">
        <v>-4.2620239999999998E-6</v>
      </c>
      <c r="P19596">
        <v>5061</v>
      </c>
      <c r="Q19596">
        <v>55806</v>
      </c>
      <c r="R19596">
        <v>519</v>
      </c>
    </row>
    <row r="19597" spans="1:18" x14ac:dyDescent="0.25">
      <c r="A19597">
        <v>1.2376642899333601E+18</v>
      </c>
      <c r="B19597">
        <v>196.68564915467499</v>
      </c>
      <c r="C19597">
        <v>14.2262897655029</v>
      </c>
      <c r="D19597">
        <v>22.33249</v>
      </c>
      <c r="E19597">
        <v>20.025220000000001</v>
      </c>
      <c r="F19597">
        <v>19.02169</v>
      </c>
      <c r="G19597">
        <v>18.302070000000001</v>
      </c>
      <c r="H19597">
        <v>17.768799999999999</v>
      </c>
      <c r="I19597">
        <v>4381</v>
      </c>
      <c r="J19597">
        <v>301</v>
      </c>
      <c r="K19597">
        <v>2</v>
      </c>
      <c r="L19597">
        <v>170</v>
      </c>
      <c r="M19597">
        <v>6.10244274196659E+18</v>
      </c>
      <c r="N19597" s="15" t="s">
        <v>20</v>
      </c>
      <c r="O19597">
        <v>-3.7038839999999998E-5</v>
      </c>
      <c r="P19597">
        <v>5420</v>
      </c>
      <c r="Q19597">
        <v>56009</v>
      </c>
      <c r="R19597">
        <v>237</v>
      </c>
    </row>
    <row r="19598" spans="1:18" x14ac:dyDescent="0.25">
      <c r="A19598">
        <v>1.2376648541744599E+18</v>
      </c>
      <c r="B19598">
        <v>197.63724291699401</v>
      </c>
      <c r="C19598">
        <v>37.639318580222302</v>
      </c>
      <c r="D19598">
        <v>24.24222</v>
      </c>
      <c r="E19598">
        <v>25.126149999999999</v>
      </c>
      <c r="F19598">
        <v>23.92858</v>
      </c>
      <c r="G19598">
        <v>21.776340000000001</v>
      </c>
      <c r="H19598">
        <v>19.850190000000001</v>
      </c>
      <c r="I19598">
        <v>4512</v>
      </c>
      <c r="J19598">
        <v>301</v>
      </c>
      <c r="K19598">
        <v>5</v>
      </c>
      <c r="L19598">
        <v>14</v>
      </c>
      <c r="M19598">
        <v>9.9869865662692905E+18</v>
      </c>
      <c r="N19598" s="15" t="s">
        <v>20</v>
      </c>
      <c r="O19598">
        <v>-1.384472E-4</v>
      </c>
      <c r="P19598">
        <v>8870</v>
      </c>
      <c r="Q19598">
        <v>57779</v>
      </c>
      <c r="R19598">
        <v>925</v>
      </c>
    </row>
    <row r="19599" spans="1:18" x14ac:dyDescent="0.25">
      <c r="A19599">
        <v>1.2376529007738801E+18</v>
      </c>
      <c r="B19599">
        <v>59.330876954757599</v>
      </c>
      <c r="C19599">
        <v>-5.7609624856775001</v>
      </c>
      <c r="D19599">
        <v>20.49859</v>
      </c>
      <c r="E19599">
        <v>19.116790000000002</v>
      </c>
      <c r="F19599">
        <v>18.490659999999998</v>
      </c>
      <c r="G19599">
        <v>18.226279999999999</v>
      </c>
      <c r="H19599">
        <v>18.091570000000001</v>
      </c>
      <c r="I19599">
        <v>1729</v>
      </c>
      <c r="J19599">
        <v>301</v>
      </c>
      <c r="K19599">
        <v>4</v>
      </c>
      <c r="L19599">
        <v>476</v>
      </c>
      <c r="M19599">
        <v>8.1663552698001797E+18</v>
      </c>
      <c r="N19599" s="15" t="s">
        <v>20</v>
      </c>
      <c r="O19599">
        <v>9.7036009999999998E-5</v>
      </c>
      <c r="P19599">
        <v>7253</v>
      </c>
      <c r="Q19599">
        <v>56598</v>
      </c>
      <c r="R19599">
        <v>739</v>
      </c>
    </row>
    <row r="19600" spans="1:18" x14ac:dyDescent="0.25">
      <c r="A19600">
        <v>1.23767861793921E+18</v>
      </c>
      <c r="B19600">
        <v>324.67544979416499</v>
      </c>
      <c r="C19600">
        <v>1.1416751254086801</v>
      </c>
      <c r="D19600">
        <v>22.320589999999999</v>
      </c>
      <c r="E19600">
        <v>21.531040000000001</v>
      </c>
      <c r="F19600">
        <v>21.318000000000001</v>
      </c>
      <c r="G19600">
        <v>20.941559999999999</v>
      </c>
      <c r="H19600">
        <v>20.960239999999999</v>
      </c>
      <c r="I19600">
        <v>7717</v>
      </c>
      <c r="J19600">
        <v>301</v>
      </c>
      <c r="K19600">
        <v>2</v>
      </c>
      <c r="L19600">
        <v>93</v>
      </c>
      <c r="M19600">
        <v>1.0316660563758E+19</v>
      </c>
      <c r="N19600" s="15" t="s">
        <v>20</v>
      </c>
      <c r="O19600">
        <v>-6.4176670000000002E-4</v>
      </c>
      <c r="P19600">
        <v>9163</v>
      </c>
      <c r="Q19600">
        <v>58043</v>
      </c>
      <c r="R19600">
        <v>144</v>
      </c>
    </row>
    <row r="19601" spans="1:18" x14ac:dyDescent="0.25">
      <c r="A19601">
        <v>1.2376636553429601E+18</v>
      </c>
      <c r="B19601">
        <v>110.49794279891</v>
      </c>
      <c r="C19601">
        <v>40.542597412953199</v>
      </c>
      <c r="D19601">
        <v>24.751239999999999</v>
      </c>
      <c r="E19601">
        <v>21.32733</v>
      </c>
      <c r="F19601">
        <v>20.726369999999999</v>
      </c>
      <c r="G19601">
        <v>20.40934</v>
      </c>
      <c r="H19601">
        <v>20.256070000000001</v>
      </c>
      <c r="I19601">
        <v>4233</v>
      </c>
      <c r="J19601">
        <v>301</v>
      </c>
      <c r="K19601">
        <v>4</v>
      </c>
      <c r="L19601">
        <v>33</v>
      </c>
      <c r="M19601">
        <v>4.1153822256039398E+18</v>
      </c>
      <c r="N19601" s="15" t="s">
        <v>20</v>
      </c>
      <c r="O19601">
        <v>-1.592276E-4</v>
      </c>
      <c r="P19601">
        <v>3655</v>
      </c>
      <c r="Q19601">
        <v>55240</v>
      </c>
      <c r="R19601">
        <v>793</v>
      </c>
    </row>
    <row r="19602" spans="1:18" x14ac:dyDescent="0.25">
      <c r="A19602">
        <v>1.2376622675392599E+18</v>
      </c>
      <c r="B19602">
        <v>232.600006232357</v>
      </c>
      <c r="C19602">
        <v>4.9652633169831901</v>
      </c>
      <c r="D19602">
        <v>22.821909999999999</v>
      </c>
      <c r="E19602">
        <v>21.777650000000001</v>
      </c>
      <c r="F19602">
        <v>21.45036</v>
      </c>
      <c r="G19602">
        <v>21.583010000000002</v>
      </c>
      <c r="H19602">
        <v>21.588290000000001</v>
      </c>
      <c r="I19602">
        <v>3910</v>
      </c>
      <c r="J19602">
        <v>301</v>
      </c>
      <c r="K19602">
        <v>3</v>
      </c>
      <c r="L19602">
        <v>149</v>
      </c>
      <c r="M19602">
        <v>5.4079568335111598E+18</v>
      </c>
      <c r="N19602" s="15" t="s">
        <v>20</v>
      </c>
      <c r="O19602">
        <v>1.155318E-4</v>
      </c>
      <c r="P19602">
        <v>4803</v>
      </c>
      <c r="Q19602">
        <v>55734</v>
      </c>
      <c r="R19602">
        <v>944</v>
      </c>
    </row>
    <row r="19603" spans="1:18" x14ac:dyDescent="0.25">
      <c r="A19603">
        <v>1.2376627018717499E+18</v>
      </c>
      <c r="B19603">
        <v>259.13608715471702</v>
      </c>
      <c r="C19603">
        <v>37.340130707880597</v>
      </c>
      <c r="D19603">
        <v>23.383839999999999</v>
      </c>
      <c r="E19603">
        <v>20.653880000000001</v>
      </c>
      <c r="F19603">
        <v>19.209060000000001</v>
      </c>
      <c r="G19603">
        <v>18.022310000000001</v>
      </c>
      <c r="H19603">
        <v>17.361470000000001</v>
      </c>
      <c r="I19603">
        <v>4011</v>
      </c>
      <c r="J19603">
        <v>301</v>
      </c>
      <c r="K19603">
        <v>4</v>
      </c>
      <c r="L19603">
        <v>209</v>
      </c>
      <c r="M19603">
        <v>5.6173541557170504E+18</v>
      </c>
      <c r="N19603" s="15" t="s">
        <v>20</v>
      </c>
      <c r="O19603">
        <v>-2.4659710000000002E-4</v>
      </c>
      <c r="P19603">
        <v>4989</v>
      </c>
      <c r="Q19603">
        <v>56069</v>
      </c>
      <c r="R19603">
        <v>871</v>
      </c>
    </row>
    <row r="19604" spans="1:18" x14ac:dyDescent="0.25">
      <c r="A19604">
        <v>1.2376734129715899E+18</v>
      </c>
      <c r="B19604">
        <v>71.531762121204295</v>
      </c>
      <c r="C19604">
        <v>21.774988646158299</v>
      </c>
      <c r="D19604">
        <v>17.53633</v>
      </c>
      <c r="E19604">
        <v>16.10772</v>
      </c>
      <c r="F19604">
        <v>15.489000000000001</v>
      </c>
      <c r="G19604">
        <v>15.24066</v>
      </c>
      <c r="H19604">
        <v>15.1088</v>
      </c>
      <c r="I19604">
        <v>6505</v>
      </c>
      <c r="J19604">
        <v>301</v>
      </c>
      <c r="K19604">
        <v>3</v>
      </c>
      <c r="L19604">
        <v>30</v>
      </c>
      <c r="M19604">
        <v>3.0185918749621801E+18</v>
      </c>
      <c r="N19604" s="15" t="s">
        <v>20</v>
      </c>
      <c r="O19604">
        <v>-6.8178840000000001E-5</v>
      </c>
      <c r="P19604">
        <v>2681</v>
      </c>
      <c r="Q19604">
        <v>54397</v>
      </c>
      <c r="R19604">
        <v>197</v>
      </c>
    </row>
    <row r="19605" spans="1:18" x14ac:dyDescent="0.25">
      <c r="A19605">
        <v>1.23766138599427E+18</v>
      </c>
      <c r="B19605">
        <v>212.94241035064601</v>
      </c>
      <c r="C19605">
        <v>53.149414006468902</v>
      </c>
      <c r="D19605">
        <v>22.01258</v>
      </c>
      <c r="E19605">
        <v>21.212150000000001</v>
      </c>
      <c r="F19605">
        <v>20.927240000000001</v>
      </c>
      <c r="G19605">
        <v>20.872029999999999</v>
      </c>
      <c r="H19605">
        <v>20.932020000000001</v>
      </c>
      <c r="I19605">
        <v>3705</v>
      </c>
      <c r="J19605">
        <v>301</v>
      </c>
      <c r="K19605">
        <v>1</v>
      </c>
      <c r="L19605">
        <v>104</v>
      </c>
      <c r="M19605">
        <v>9.4891087356098191E+18</v>
      </c>
      <c r="N19605" s="15" t="s">
        <v>20</v>
      </c>
      <c r="O19605">
        <v>-7.4664510000000003E-4</v>
      </c>
      <c r="P19605">
        <v>8428</v>
      </c>
      <c r="Q19605">
        <v>57837</v>
      </c>
      <c r="R19605">
        <v>88</v>
      </c>
    </row>
    <row r="19606" spans="1:18" x14ac:dyDescent="0.25">
      <c r="A19606">
        <v>1.2376604137251799E+18</v>
      </c>
      <c r="B19606">
        <v>141.31250616038199</v>
      </c>
      <c r="C19606">
        <v>8.3847564792726192</v>
      </c>
      <c r="D19606">
        <v>20.426749999999998</v>
      </c>
      <c r="E19606">
        <v>19.511399999999998</v>
      </c>
      <c r="F19606">
        <v>19.119039999999998</v>
      </c>
      <c r="G19606">
        <v>18.968050000000002</v>
      </c>
      <c r="H19606">
        <v>18.952909999999999</v>
      </c>
      <c r="I19606">
        <v>3478</v>
      </c>
      <c r="J19606">
        <v>301</v>
      </c>
      <c r="K19606">
        <v>6</v>
      </c>
      <c r="L19606">
        <v>167</v>
      </c>
      <c r="M19606">
        <v>2.70452434623951E+18</v>
      </c>
      <c r="N19606" s="15" t="s">
        <v>20</v>
      </c>
      <c r="O19606">
        <v>5.2292379999999996E-4</v>
      </c>
      <c r="P19606">
        <v>2402</v>
      </c>
      <c r="Q19606">
        <v>54176</v>
      </c>
      <c r="R19606">
        <v>410</v>
      </c>
    </row>
    <row r="19607" spans="1:18" x14ac:dyDescent="0.25">
      <c r="A19607">
        <v>1.2376622675384E+18</v>
      </c>
      <c r="B19607">
        <v>230.64009628545099</v>
      </c>
      <c r="C19607">
        <v>5.2079219519920699</v>
      </c>
      <c r="D19607">
        <v>22.188089999999999</v>
      </c>
      <c r="E19607">
        <v>21.278400000000001</v>
      </c>
      <c r="F19607">
        <v>20.985289999999999</v>
      </c>
      <c r="G19607">
        <v>21.2182</v>
      </c>
      <c r="H19607">
        <v>20.715540000000001</v>
      </c>
      <c r="I19607">
        <v>3910</v>
      </c>
      <c r="J19607">
        <v>301</v>
      </c>
      <c r="K19607">
        <v>3</v>
      </c>
      <c r="L19607">
        <v>136</v>
      </c>
      <c r="M19607">
        <v>5.3764360337298698E+18</v>
      </c>
      <c r="N19607" s="15" t="s">
        <v>20</v>
      </c>
      <c r="O19607">
        <v>-6.073214E-4</v>
      </c>
      <c r="P19607">
        <v>4775</v>
      </c>
      <c r="Q19607">
        <v>55708</v>
      </c>
      <c r="R19607">
        <v>960</v>
      </c>
    </row>
    <row r="19608" spans="1:18" x14ac:dyDescent="0.25">
      <c r="A19608">
        <v>1.2376514957591099E+18</v>
      </c>
      <c r="B19608">
        <v>122.53245589113401</v>
      </c>
      <c r="C19608">
        <v>47.824857724102998</v>
      </c>
      <c r="D19608">
        <v>22.2714</v>
      </c>
      <c r="E19608">
        <v>21.513020000000001</v>
      </c>
      <c r="F19608">
        <v>21.613250000000001</v>
      </c>
      <c r="G19608">
        <v>22.060890000000001</v>
      </c>
      <c r="H19608">
        <v>21.962330000000001</v>
      </c>
      <c r="I19608">
        <v>1402</v>
      </c>
      <c r="J19608">
        <v>301</v>
      </c>
      <c r="K19608">
        <v>3</v>
      </c>
      <c r="L19608">
        <v>116</v>
      </c>
      <c r="M19608">
        <v>8.2463494192992297E+18</v>
      </c>
      <c r="N19608" s="15" t="s">
        <v>20</v>
      </c>
      <c r="O19608">
        <v>1.9827270000000002E-6</v>
      </c>
      <c r="P19608">
        <v>7324</v>
      </c>
      <c r="Q19608">
        <v>56935</v>
      </c>
      <c r="R19608">
        <v>940</v>
      </c>
    </row>
    <row r="19609" spans="1:18" x14ac:dyDescent="0.25">
      <c r="A19609">
        <v>1.2376514957570801E+18</v>
      </c>
      <c r="B19609">
        <v>118.881841253953</v>
      </c>
      <c r="C19609">
        <v>44.006865860694496</v>
      </c>
      <c r="D19609">
        <v>22.680499999999999</v>
      </c>
      <c r="E19609">
        <v>21.64368</v>
      </c>
      <c r="F19609">
        <v>21.18525</v>
      </c>
      <c r="G19609">
        <v>21.18928</v>
      </c>
      <c r="H19609">
        <v>20.86571</v>
      </c>
      <c r="I19609">
        <v>1402</v>
      </c>
      <c r="J19609">
        <v>301</v>
      </c>
      <c r="K19609">
        <v>3</v>
      </c>
      <c r="L19609">
        <v>85</v>
      </c>
      <c r="M19609">
        <v>9.3192218067948196E+18</v>
      </c>
      <c r="N19609" s="15" t="s">
        <v>20</v>
      </c>
      <c r="O19609">
        <v>-3.9971199999999998E-4</v>
      </c>
      <c r="P19609">
        <v>8277</v>
      </c>
      <c r="Q19609">
        <v>57073</v>
      </c>
      <c r="R19609">
        <v>539</v>
      </c>
    </row>
    <row r="19610" spans="1:18" x14ac:dyDescent="0.25">
      <c r="A19610">
        <v>1.23765290077441E+18</v>
      </c>
      <c r="B19610">
        <v>60.507658917115499</v>
      </c>
      <c r="C19610">
        <v>-5.6322003035124499</v>
      </c>
      <c r="D19610">
        <v>19.491489999999999</v>
      </c>
      <c r="E19610">
        <v>17.979099999999999</v>
      </c>
      <c r="F19610">
        <v>17.386060000000001</v>
      </c>
      <c r="G19610">
        <v>17.109190000000002</v>
      </c>
      <c r="H19610">
        <v>17.02298</v>
      </c>
      <c r="I19610">
        <v>1729</v>
      </c>
      <c r="J19610">
        <v>301</v>
      </c>
      <c r="K19610">
        <v>4</v>
      </c>
      <c r="L19610">
        <v>484</v>
      </c>
      <c r="M19610">
        <v>8.1664215153757604E+18</v>
      </c>
      <c r="N19610" s="15" t="s">
        <v>20</v>
      </c>
      <c r="O19610">
        <v>-1.153142E-4</v>
      </c>
      <c r="P19610">
        <v>7253</v>
      </c>
      <c r="Q19610">
        <v>56598</v>
      </c>
      <c r="R19610">
        <v>980</v>
      </c>
    </row>
    <row r="19611" spans="1:18" x14ac:dyDescent="0.25">
      <c r="A19611">
        <v>1.23766076483213E+18</v>
      </c>
      <c r="B19611">
        <v>118.74177955411599</v>
      </c>
      <c r="C19611">
        <v>22.014622228512199</v>
      </c>
      <c r="D19611">
        <v>18.025539999999999</v>
      </c>
      <c r="E19611">
        <v>16.957699999999999</v>
      </c>
      <c r="F19611">
        <v>16.693770000000001</v>
      </c>
      <c r="G19611">
        <v>16.608989999999999</v>
      </c>
      <c r="H19611">
        <v>16.597709999999999</v>
      </c>
      <c r="I19611">
        <v>3560</v>
      </c>
      <c r="J19611">
        <v>301</v>
      </c>
      <c r="K19611">
        <v>4</v>
      </c>
      <c r="L19611">
        <v>66</v>
      </c>
      <c r="M19611">
        <v>8.3935954639333796E+18</v>
      </c>
      <c r="N19611" s="15" t="s">
        <v>20</v>
      </c>
      <c r="O19611">
        <v>1.6835750000000001E-4</v>
      </c>
      <c r="P19611">
        <v>7455</v>
      </c>
      <c r="Q19611">
        <v>56768</v>
      </c>
      <c r="R19611">
        <v>42</v>
      </c>
    </row>
    <row r="19612" spans="1:18" x14ac:dyDescent="0.25">
      <c r="A19612">
        <v>1.23766076483502E+18</v>
      </c>
      <c r="B19612">
        <v>124.332191343866</v>
      </c>
      <c r="C19612">
        <v>26.242804746990998</v>
      </c>
      <c r="D19612">
        <v>21.10736</v>
      </c>
      <c r="E19612">
        <v>18.999890000000001</v>
      </c>
      <c r="F19612">
        <v>17.778949999999998</v>
      </c>
      <c r="G19612">
        <v>17.146999999999998</v>
      </c>
      <c r="H19612">
        <v>16.749739999999999</v>
      </c>
      <c r="I19612">
        <v>3560</v>
      </c>
      <c r="J19612">
        <v>301</v>
      </c>
      <c r="K19612">
        <v>4</v>
      </c>
      <c r="L19612">
        <v>110</v>
      </c>
      <c r="M19612">
        <v>1.2525824621596101E+19</v>
      </c>
      <c r="N19612" s="15" t="s">
        <v>20</v>
      </c>
      <c r="O19612">
        <v>-4.0946689999999998E-5</v>
      </c>
      <c r="P19612">
        <v>11125</v>
      </c>
      <c r="Q19612">
        <v>58433</v>
      </c>
      <c r="R19612">
        <v>684</v>
      </c>
    </row>
    <row r="19613" spans="1:18" x14ac:dyDescent="0.25">
      <c r="A19613">
        <v>1.23767859863361E+18</v>
      </c>
      <c r="B19613">
        <v>14.2861476595596</v>
      </c>
      <c r="C19613">
        <v>3.6583028999916198</v>
      </c>
      <c r="D19613">
        <v>23.23292</v>
      </c>
      <c r="E19613">
        <v>21.554600000000001</v>
      </c>
      <c r="F19613">
        <v>20.324560000000002</v>
      </c>
      <c r="G19613">
        <v>19.57245</v>
      </c>
      <c r="H19613">
        <v>19.31362</v>
      </c>
      <c r="I19613">
        <v>7712</v>
      </c>
      <c r="J19613">
        <v>301</v>
      </c>
      <c r="K19613">
        <v>6</v>
      </c>
      <c r="L19613">
        <v>425</v>
      </c>
      <c r="M19613">
        <v>9.8550759504502006E+18</v>
      </c>
      <c r="N19613" s="15" t="s">
        <v>20</v>
      </c>
      <c r="O19613">
        <v>-9.2042520000000007E-5</v>
      </c>
      <c r="P19613">
        <v>8753</v>
      </c>
      <c r="Q19613">
        <v>57373</v>
      </c>
      <c r="R19613">
        <v>269</v>
      </c>
    </row>
    <row r="19614" spans="1:18" x14ac:dyDescent="0.25">
      <c r="A19614">
        <v>1.2376534370816399E+18</v>
      </c>
      <c r="B19614">
        <v>346.699046388162</v>
      </c>
      <c r="C19614">
        <v>-9.5160004883542406</v>
      </c>
      <c r="D19614">
        <v>19.87227</v>
      </c>
      <c r="E19614">
        <v>18.735340000000001</v>
      </c>
      <c r="F19614">
        <v>18.779949999999999</v>
      </c>
      <c r="G19614">
        <v>18.993210000000001</v>
      </c>
      <c r="H19614">
        <v>19.065470000000001</v>
      </c>
      <c r="I19614">
        <v>1854</v>
      </c>
      <c r="J19614">
        <v>301</v>
      </c>
      <c r="K19614">
        <v>3</v>
      </c>
      <c r="L19614">
        <v>75</v>
      </c>
      <c r="M19614">
        <v>8.1750012673709798E+17</v>
      </c>
      <c r="N19614" s="15" t="s">
        <v>20</v>
      </c>
      <c r="O19614">
        <v>-4.7520940000000001E-4</v>
      </c>
      <c r="P19614">
        <v>726</v>
      </c>
      <c r="Q19614">
        <v>52226</v>
      </c>
      <c r="R19614">
        <v>352</v>
      </c>
    </row>
    <row r="19615" spans="1:18" x14ac:dyDescent="0.25">
      <c r="A19615">
        <v>1.23766135593107E+18</v>
      </c>
      <c r="B19615">
        <v>176.06517223009899</v>
      </c>
      <c r="C19615">
        <v>45.950009118039297</v>
      </c>
      <c r="D19615">
        <v>17.687519999999999</v>
      </c>
      <c r="E19615">
        <v>17.47063</v>
      </c>
      <c r="F19615">
        <v>17.44051</v>
      </c>
      <c r="G19615">
        <v>16.88758</v>
      </c>
      <c r="H19615">
        <v>16.36477</v>
      </c>
      <c r="I19615">
        <v>3698</v>
      </c>
      <c r="J19615">
        <v>301</v>
      </c>
      <c r="K19615">
        <v>1</v>
      </c>
      <c r="L19615">
        <v>128</v>
      </c>
      <c r="M19615">
        <v>7.4818155447879096E+18</v>
      </c>
      <c r="N19615" s="15" t="s">
        <v>20</v>
      </c>
      <c r="O19615">
        <v>7.3496170000000001E-5</v>
      </c>
      <c r="P19615">
        <v>6645</v>
      </c>
      <c r="Q19615">
        <v>56398</v>
      </c>
      <c r="R19615">
        <v>766</v>
      </c>
    </row>
    <row r="19616" spans="1:18" x14ac:dyDescent="0.25">
      <c r="A19616">
        <v>1.2376737039667599E+18</v>
      </c>
      <c r="B19616">
        <v>113.209742640838</v>
      </c>
      <c r="C19616">
        <v>39.609390443099102</v>
      </c>
      <c r="D19616">
        <v>19.363710000000001</v>
      </c>
      <c r="E19616">
        <v>18.88693</v>
      </c>
      <c r="F19616">
        <v>18.974509999999999</v>
      </c>
      <c r="G19616">
        <v>18.999179999999999</v>
      </c>
      <c r="H19616">
        <v>18.991540000000001</v>
      </c>
      <c r="I19616">
        <v>6573</v>
      </c>
      <c r="J19616">
        <v>301</v>
      </c>
      <c r="K19616">
        <v>1</v>
      </c>
      <c r="L19616">
        <v>200</v>
      </c>
      <c r="M19616">
        <v>3.0410922768361298E+18</v>
      </c>
      <c r="N19616" s="15" t="s">
        <v>20</v>
      </c>
      <c r="O19616">
        <v>-3.3751570000000002E-5</v>
      </c>
      <c r="P19616">
        <v>2701</v>
      </c>
      <c r="Q19616">
        <v>54154</v>
      </c>
      <c r="R19616">
        <v>133</v>
      </c>
    </row>
    <row r="19617" spans="1:18" x14ac:dyDescent="0.25">
      <c r="A19617">
        <v>1.2376514957570801E+18</v>
      </c>
      <c r="B19617">
        <v>118.73681355746599</v>
      </c>
      <c r="C19617">
        <v>44.021928347559701</v>
      </c>
      <c r="D19617">
        <v>23.3154</v>
      </c>
      <c r="E19617">
        <v>21.061250000000001</v>
      </c>
      <c r="F19617">
        <v>20.470939999999999</v>
      </c>
      <c r="G19617">
        <v>20.293679999999998</v>
      </c>
      <c r="H19617">
        <v>20.299900000000001</v>
      </c>
      <c r="I19617">
        <v>1402</v>
      </c>
      <c r="J19617">
        <v>301</v>
      </c>
      <c r="K19617">
        <v>3</v>
      </c>
      <c r="L19617">
        <v>85</v>
      </c>
      <c r="M19617">
        <v>4.13906433077073E+18</v>
      </c>
      <c r="N19617" s="15" t="s">
        <v>20</v>
      </c>
      <c r="O19617">
        <v>-5.7703059999999997E-5</v>
      </c>
      <c r="P19617">
        <v>3676</v>
      </c>
      <c r="Q19617">
        <v>55186</v>
      </c>
      <c r="R19617">
        <v>932</v>
      </c>
    </row>
    <row r="19618" spans="1:18" x14ac:dyDescent="0.25">
      <c r="A19618">
        <v>1.23765290077342E+18</v>
      </c>
      <c r="B19618">
        <v>58.3366464911336</v>
      </c>
      <c r="C19618">
        <v>-5.9363823470040096</v>
      </c>
      <c r="D19618">
        <v>19.601800000000001</v>
      </c>
      <c r="E19618">
        <v>18.161470000000001</v>
      </c>
      <c r="F19618">
        <v>17.42849</v>
      </c>
      <c r="G19618">
        <v>17.08379</v>
      </c>
      <c r="H19618">
        <v>16.879200000000001</v>
      </c>
      <c r="I19618">
        <v>1729</v>
      </c>
      <c r="J19618">
        <v>301</v>
      </c>
      <c r="K19618">
        <v>4</v>
      </c>
      <c r="L19618">
        <v>469</v>
      </c>
      <c r="M19618">
        <v>8.1662835266664704E+18</v>
      </c>
      <c r="N19618" s="15" t="s">
        <v>20</v>
      </c>
      <c r="O19618">
        <v>5.74759E-6</v>
      </c>
      <c r="P19618">
        <v>7253</v>
      </c>
      <c r="Q19618">
        <v>56598</v>
      </c>
      <c r="R19618">
        <v>478</v>
      </c>
    </row>
    <row r="19619" spans="1:18" x14ac:dyDescent="0.25">
      <c r="A19619">
        <v>1.2376648778095601E+18</v>
      </c>
      <c r="B19619">
        <v>160.83566952222799</v>
      </c>
      <c r="C19619">
        <v>33.958613175977298</v>
      </c>
      <c r="D19619">
        <v>19.042010000000001</v>
      </c>
      <c r="E19619">
        <v>18.177150000000001</v>
      </c>
      <c r="F19619">
        <v>17.923010000000001</v>
      </c>
      <c r="G19619">
        <v>17.86741</v>
      </c>
      <c r="H19619">
        <v>17.91244</v>
      </c>
      <c r="I19619">
        <v>4518</v>
      </c>
      <c r="J19619">
        <v>301</v>
      </c>
      <c r="K19619">
        <v>1</v>
      </c>
      <c r="L19619">
        <v>209</v>
      </c>
      <c r="M19619">
        <v>1.15631392453603E+19</v>
      </c>
      <c r="N19619" s="15" t="s">
        <v>20</v>
      </c>
      <c r="O19619">
        <v>3.6245319999999998E-5</v>
      </c>
      <c r="P19619">
        <v>10270</v>
      </c>
      <c r="Q19619">
        <v>58488</v>
      </c>
      <c r="R19619">
        <v>535</v>
      </c>
    </row>
    <row r="19620" spans="1:18" x14ac:dyDescent="0.25">
      <c r="A19620">
        <v>1.23767945921645E+18</v>
      </c>
      <c r="B19620">
        <v>22.677674467435601</v>
      </c>
      <c r="C19620">
        <v>18.2364717996659</v>
      </c>
      <c r="D19620">
        <v>26.08727</v>
      </c>
      <c r="E19620">
        <v>22.145399999999999</v>
      </c>
      <c r="F19620">
        <v>21.02693</v>
      </c>
      <c r="G19620">
        <v>20.067959999999999</v>
      </c>
      <c r="H19620">
        <v>19.716570000000001</v>
      </c>
      <c r="I19620">
        <v>7913</v>
      </c>
      <c r="J19620">
        <v>301</v>
      </c>
      <c r="K19620">
        <v>1</v>
      </c>
      <c r="L19620">
        <v>101</v>
      </c>
      <c r="M19620">
        <v>8.15717132468881E+18</v>
      </c>
      <c r="N19620" s="15" t="s">
        <v>20</v>
      </c>
      <c r="O19620">
        <v>2.0714959999999999E-4</v>
      </c>
      <c r="P19620">
        <v>7245</v>
      </c>
      <c r="Q19620">
        <v>56636</v>
      </c>
      <c r="R19620">
        <v>96</v>
      </c>
    </row>
    <row r="19621" spans="1:18" x14ac:dyDescent="0.25">
      <c r="A19621">
        <v>1.23766138761235E+18</v>
      </c>
      <c r="B19621">
        <v>236.196312204733</v>
      </c>
      <c r="C19621">
        <v>45.036673865417299</v>
      </c>
      <c r="D19621">
        <v>22.35801</v>
      </c>
      <c r="E19621">
        <v>21.293430000000001</v>
      </c>
      <c r="F19621">
        <v>20.688970000000001</v>
      </c>
      <c r="G19621">
        <v>20.61673</v>
      </c>
      <c r="H19621">
        <v>20.25705</v>
      </c>
      <c r="I19621">
        <v>3705</v>
      </c>
      <c r="J19621">
        <v>301</v>
      </c>
      <c r="K19621">
        <v>4</v>
      </c>
      <c r="L19621">
        <v>218</v>
      </c>
      <c r="M19621">
        <v>9.5828058190677504E+18</v>
      </c>
      <c r="N19621" s="15" t="s">
        <v>20</v>
      </c>
      <c r="O19621">
        <v>-2.275465E-4</v>
      </c>
      <c r="P19621">
        <v>8511</v>
      </c>
      <c r="Q19621">
        <v>57901</v>
      </c>
      <c r="R19621">
        <v>988</v>
      </c>
    </row>
    <row r="19622" spans="1:18" x14ac:dyDescent="0.25">
      <c r="A19622">
        <v>1.2376613623796201E+18</v>
      </c>
      <c r="B19622">
        <v>225.70085334924701</v>
      </c>
      <c r="C19622">
        <v>40.193237006415004</v>
      </c>
      <c r="D19622">
        <v>21.647130000000001</v>
      </c>
      <c r="E19622">
        <v>20.80058</v>
      </c>
      <c r="F19622">
        <v>20.684560000000001</v>
      </c>
      <c r="G19622">
        <v>20.690770000000001</v>
      </c>
      <c r="H19622">
        <v>20.68749</v>
      </c>
      <c r="I19622">
        <v>3699</v>
      </c>
      <c r="J19622">
        <v>301</v>
      </c>
      <c r="K19622">
        <v>5</v>
      </c>
      <c r="L19622">
        <v>221</v>
      </c>
      <c r="M19622">
        <v>6.8163086391016305E+18</v>
      </c>
      <c r="N19622" s="15" t="s">
        <v>20</v>
      </c>
      <c r="O19622">
        <v>-7.6931809999999999E-4</v>
      </c>
      <c r="P19622">
        <v>6054</v>
      </c>
      <c r="Q19622">
        <v>56089</v>
      </c>
      <c r="R19622">
        <v>402</v>
      </c>
    </row>
    <row r="19623" spans="1:18" x14ac:dyDescent="0.25">
      <c r="A19623">
        <v>1.23767095947984E+18</v>
      </c>
      <c r="B19623">
        <v>43.4922858534296</v>
      </c>
      <c r="C19623">
        <v>32.096611566770598</v>
      </c>
      <c r="D19623">
        <v>19.85406</v>
      </c>
      <c r="E19623">
        <v>18.486740000000001</v>
      </c>
      <c r="F19623">
        <v>18.270610000000001</v>
      </c>
      <c r="G19623">
        <v>18.20495</v>
      </c>
      <c r="H19623">
        <v>18.214259999999999</v>
      </c>
      <c r="I19623">
        <v>5934</v>
      </c>
      <c r="J19623">
        <v>301</v>
      </c>
      <c r="K19623">
        <v>1</v>
      </c>
      <c r="L19623">
        <v>157</v>
      </c>
      <c r="M19623">
        <v>3.6141484034973701E+18</v>
      </c>
      <c r="N19623" s="15" t="s">
        <v>20</v>
      </c>
      <c r="O19623">
        <v>-3.9989689999999999E-4</v>
      </c>
      <c r="P19623">
        <v>3210</v>
      </c>
      <c r="Q19623">
        <v>54876</v>
      </c>
      <c r="R19623">
        <v>35</v>
      </c>
    </row>
    <row r="19624" spans="1:18" x14ac:dyDescent="0.25">
      <c r="A19624">
        <v>1.23766136237155E+18</v>
      </c>
      <c r="B19624">
        <v>201.80021157457</v>
      </c>
      <c r="C19624">
        <v>46.857456675767899</v>
      </c>
      <c r="D19624">
        <v>19.027329999999999</v>
      </c>
      <c r="E19624">
        <v>18.006900000000002</v>
      </c>
      <c r="F19624">
        <v>17.580210000000001</v>
      </c>
      <c r="G19624">
        <v>17.439050000000002</v>
      </c>
      <c r="H19624">
        <v>17.383690000000001</v>
      </c>
      <c r="I19624">
        <v>3699</v>
      </c>
      <c r="J19624">
        <v>301</v>
      </c>
      <c r="K19624">
        <v>5</v>
      </c>
      <c r="L19624">
        <v>98</v>
      </c>
      <c r="M19624">
        <v>8.3417941733018296E+18</v>
      </c>
      <c r="N19624" s="15" t="s">
        <v>20</v>
      </c>
      <c r="O19624">
        <v>-4.9780150000000003E-4</v>
      </c>
      <c r="P19624">
        <v>7409</v>
      </c>
      <c r="Q19624">
        <v>56809</v>
      </c>
      <c r="R19624">
        <v>6</v>
      </c>
    </row>
    <row r="19625" spans="1:18" x14ac:dyDescent="0.25">
      <c r="A19625">
        <v>1.2376709605547699E+18</v>
      </c>
      <c r="B19625">
        <v>44.066230661309</v>
      </c>
      <c r="C19625">
        <v>34.8331705719567</v>
      </c>
      <c r="D19625">
        <v>18.138100000000001</v>
      </c>
      <c r="E19625">
        <v>16.795549999999999</v>
      </c>
      <c r="F19625">
        <v>16.680669999999999</v>
      </c>
      <c r="G19625">
        <v>16.695209999999999</v>
      </c>
      <c r="H19625">
        <v>16.724769999999999</v>
      </c>
      <c r="I19625">
        <v>5934</v>
      </c>
      <c r="J19625">
        <v>301</v>
      </c>
      <c r="K19625">
        <v>3</v>
      </c>
      <c r="L19625">
        <v>175</v>
      </c>
      <c r="M19625">
        <v>8.16751140672977E+18</v>
      </c>
      <c r="N19625" s="15" t="s">
        <v>20</v>
      </c>
      <c r="O19625">
        <v>-2.8026290000000002E-4</v>
      </c>
      <c r="P19625">
        <v>7254</v>
      </c>
      <c r="Q19625">
        <v>56625</v>
      </c>
      <c r="R19625">
        <v>849</v>
      </c>
    </row>
    <row r="19626" spans="1:18" x14ac:dyDescent="0.25">
      <c r="A19626">
        <v>1.23766135593677E+18</v>
      </c>
      <c r="B19626">
        <v>194.794613793944</v>
      </c>
      <c r="C19626">
        <v>45.9158668685509</v>
      </c>
      <c r="D19626">
        <v>19.495329999999999</v>
      </c>
      <c r="E19626">
        <v>18.544609999999999</v>
      </c>
      <c r="F19626">
        <v>18.260819999999999</v>
      </c>
      <c r="G19626">
        <v>18.167480000000001</v>
      </c>
      <c r="H19626">
        <v>18.094370000000001</v>
      </c>
      <c r="I19626">
        <v>3698</v>
      </c>
      <c r="J19626">
        <v>301</v>
      </c>
      <c r="K19626">
        <v>1</v>
      </c>
      <c r="L19626">
        <v>215</v>
      </c>
      <c r="M19626">
        <v>8.3510685529426002E+18</v>
      </c>
      <c r="N19626" s="15" t="s">
        <v>20</v>
      </c>
      <c r="O19626">
        <v>-1.3514159999999999E-4</v>
      </c>
      <c r="P19626">
        <v>7417</v>
      </c>
      <c r="Q19626">
        <v>56753</v>
      </c>
      <c r="R19626">
        <v>978</v>
      </c>
    </row>
    <row r="19627" spans="1:18" x14ac:dyDescent="0.25">
      <c r="A19627">
        <v>1.2376655827256599E+18</v>
      </c>
      <c r="B19627">
        <v>262.302774343907</v>
      </c>
      <c r="C19627">
        <v>32.613948675518998</v>
      </c>
      <c r="D19627">
        <v>20.618379999999998</v>
      </c>
      <c r="E19627">
        <v>19.18554</v>
      </c>
      <c r="F19627">
        <v>18.592310000000001</v>
      </c>
      <c r="G19627">
        <v>18.364090000000001</v>
      </c>
      <c r="H19627">
        <v>18.231570000000001</v>
      </c>
      <c r="I19627">
        <v>4682</v>
      </c>
      <c r="J19627">
        <v>301</v>
      </c>
      <c r="K19627">
        <v>2</v>
      </c>
      <c r="L19627">
        <v>279</v>
      </c>
      <c r="M19627">
        <v>2.5468488887577001E+18</v>
      </c>
      <c r="N19627" s="15" t="s">
        <v>20</v>
      </c>
      <c r="O19627">
        <v>-6.5844739999999997E-4</v>
      </c>
      <c r="P19627">
        <v>2262</v>
      </c>
      <c r="Q19627">
        <v>54623</v>
      </c>
      <c r="R19627">
        <v>230</v>
      </c>
    </row>
    <row r="19628" spans="1:18" x14ac:dyDescent="0.25">
      <c r="A19628">
        <v>1.23766184985185E+18</v>
      </c>
      <c r="B19628">
        <v>163.53060686852299</v>
      </c>
      <c r="C19628">
        <v>41.898145247096799</v>
      </c>
      <c r="D19628">
        <v>23.978359999999999</v>
      </c>
      <c r="E19628">
        <v>20.442139999999998</v>
      </c>
      <c r="F19628">
        <v>19.593250000000001</v>
      </c>
      <c r="G19628">
        <v>19.259969999999999</v>
      </c>
      <c r="H19628">
        <v>19.177209999999999</v>
      </c>
      <c r="I19628">
        <v>3813</v>
      </c>
      <c r="J19628">
        <v>301</v>
      </c>
      <c r="K19628">
        <v>1</v>
      </c>
      <c r="L19628">
        <v>121</v>
      </c>
      <c r="M19628">
        <v>5.2106758587094303E+18</v>
      </c>
      <c r="N19628" s="15" t="s">
        <v>20</v>
      </c>
      <c r="O19628">
        <v>-7.5345160000000002E-5</v>
      </c>
      <c r="P19628">
        <v>4628</v>
      </c>
      <c r="Q19628">
        <v>55646</v>
      </c>
      <c r="R19628">
        <v>40</v>
      </c>
    </row>
    <row r="19629" spans="1:18" x14ac:dyDescent="0.25">
      <c r="A19629">
        <v>1.2376786200931799E+18</v>
      </c>
      <c r="B19629">
        <v>339.473893401135</v>
      </c>
      <c r="C19629">
        <v>3.12754159221315</v>
      </c>
      <c r="D19629">
        <v>25.573029999999999</v>
      </c>
      <c r="E19629">
        <v>21.479240000000001</v>
      </c>
      <c r="F19629">
        <v>20.703479999999999</v>
      </c>
      <c r="G19629">
        <v>20.552379999999999</v>
      </c>
      <c r="H19629">
        <v>20.190770000000001</v>
      </c>
      <c r="I19629">
        <v>7717</v>
      </c>
      <c r="J19629">
        <v>301</v>
      </c>
      <c r="K19629">
        <v>6</v>
      </c>
      <c r="L19629">
        <v>192</v>
      </c>
      <c r="M19629">
        <v>4.8312734265966797E+18</v>
      </c>
      <c r="N19629" s="15" t="s">
        <v>20</v>
      </c>
      <c r="O19629">
        <v>-6.1103790000000002E-4</v>
      </c>
      <c r="P19629">
        <v>4291</v>
      </c>
      <c r="Q19629">
        <v>55525</v>
      </c>
      <c r="R19629">
        <v>134</v>
      </c>
    </row>
    <row r="19630" spans="1:18" x14ac:dyDescent="0.25">
      <c r="A19630">
        <v>1.2376737045079601E+18</v>
      </c>
      <c r="B19630">
        <v>125.829619404497</v>
      </c>
      <c r="C19630">
        <v>42.035855827634997</v>
      </c>
      <c r="D19630">
        <v>23.320620000000002</v>
      </c>
      <c r="E19630">
        <v>25.056190000000001</v>
      </c>
      <c r="F19630">
        <v>23.828610000000001</v>
      </c>
      <c r="G19630">
        <v>20.604800000000001</v>
      </c>
      <c r="H19630">
        <v>18.787700000000001</v>
      </c>
      <c r="I19630">
        <v>6573</v>
      </c>
      <c r="J19630">
        <v>301</v>
      </c>
      <c r="K19630">
        <v>2</v>
      </c>
      <c r="L19630">
        <v>266</v>
      </c>
      <c r="M19630">
        <v>4.2875715235298801E+18</v>
      </c>
      <c r="N19630" s="15" t="s">
        <v>20</v>
      </c>
      <c r="O19630">
        <v>2.310519E-5</v>
      </c>
      <c r="P19630">
        <v>3808</v>
      </c>
      <c r="Q19630">
        <v>55513</v>
      </c>
      <c r="R19630">
        <v>526</v>
      </c>
    </row>
    <row r="19631" spans="1:18" x14ac:dyDescent="0.25">
      <c r="A19631">
        <v>1.2376499195010701E+18</v>
      </c>
      <c r="B19631">
        <v>11.368378306344701</v>
      </c>
      <c r="C19631">
        <v>14.7037524600075</v>
      </c>
      <c r="D19631">
        <v>19.337789999999998</v>
      </c>
      <c r="E19631">
        <v>18.32987</v>
      </c>
      <c r="F19631">
        <v>17.934200000000001</v>
      </c>
      <c r="G19631">
        <v>17.824919999999999</v>
      </c>
      <c r="H19631">
        <v>17.731750000000002</v>
      </c>
      <c r="I19631">
        <v>1035</v>
      </c>
      <c r="J19631">
        <v>301</v>
      </c>
      <c r="K19631">
        <v>3</v>
      </c>
      <c r="L19631">
        <v>39</v>
      </c>
      <c r="M19631">
        <v>6.9840820218419098E+18</v>
      </c>
      <c r="N19631" s="15" t="s">
        <v>20</v>
      </c>
      <c r="O19631">
        <v>-7.1355859999999998E-4</v>
      </c>
      <c r="P19631">
        <v>6203</v>
      </c>
      <c r="Q19631">
        <v>56266</v>
      </c>
      <c r="R19631">
        <v>454</v>
      </c>
    </row>
    <row r="19632" spans="1:18" x14ac:dyDescent="0.25">
      <c r="A19632">
        <v>1.23764991950192E+18</v>
      </c>
      <c r="B19632">
        <v>13.492831221678699</v>
      </c>
      <c r="C19632">
        <v>14.4952838288241</v>
      </c>
      <c r="D19632">
        <v>23.331800000000001</v>
      </c>
      <c r="E19632">
        <v>21.97636</v>
      </c>
      <c r="F19632">
        <v>22.059249999999999</v>
      </c>
      <c r="G19632">
        <v>21.621790000000001</v>
      </c>
      <c r="H19632">
        <v>20.950949999999999</v>
      </c>
      <c r="I19632">
        <v>1035</v>
      </c>
      <c r="J19632">
        <v>301</v>
      </c>
      <c r="K19632">
        <v>3</v>
      </c>
      <c r="L19632">
        <v>52</v>
      </c>
      <c r="M19632">
        <v>6.9839597011733197E+18</v>
      </c>
      <c r="N19632" s="15" t="s">
        <v>20</v>
      </c>
      <c r="O19632">
        <v>-1.2566979999999999E-4</v>
      </c>
      <c r="P19632">
        <v>6203</v>
      </c>
      <c r="Q19632">
        <v>56266</v>
      </c>
      <c r="R19632">
        <v>9</v>
      </c>
    </row>
    <row r="19633" spans="1:18" x14ac:dyDescent="0.25">
      <c r="A19633">
        <v>1.2376529007749299E+18</v>
      </c>
      <c r="B19633">
        <v>61.768764685823498</v>
      </c>
      <c r="C19633">
        <v>-5.3477791673641599</v>
      </c>
      <c r="D19633">
        <v>19.650269999999999</v>
      </c>
      <c r="E19633">
        <v>17.752040000000001</v>
      </c>
      <c r="F19633">
        <v>16.925170000000001</v>
      </c>
      <c r="G19633">
        <v>16.58961</v>
      </c>
      <c r="H19633">
        <v>16.40457</v>
      </c>
      <c r="I19633">
        <v>1729</v>
      </c>
      <c r="J19633">
        <v>301</v>
      </c>
      <c r="K19633">
        <v>4</v>
      </c>
      <c r="L19633">
        <v>492</v>
      </c>
      <c r="M19633">
        <v>3.5545952790827203E+18</v>
      </c>
      <c r="N19633" s="15" t="s">
        <v>20</v>
      </c>
      <c r="O19633">
        <v>1.2508039999999999E-4</v>
      </c>
      <c r="P19633">
        <v>3157</v>
      </c>
      <c r="Q19633">
        <v>54802</v>
      </c>
      <c r="R19633">
        <v>470</v>
      </c>
    </row>
    <row r="19634" spans="1:18" x14ac:dyDescent="0.25">
      <c r="A19634">
        <v>1.23767861793869E+18</v>
      </c>
      <c r="B19634">
        <v>323.48729151772602</v>
      </c>
      <c r="C19634">
        <v>1.12154227039161</v>
      </c>
      <c r="D19634">
        <v>17.62978</v>
      </c>
      <c r="E19634">
        <v>16.697679999999998</v>
      </c>
      <c r="F19634">
        <v>16.399190000000001</v>
      </c>
      <c r="G19634">
        <v>16.286650000000002</v>
      </c>
      <c r="H19634">
        <v>16.251760000000001</v>
      </c>
      <c r="I19634">
        <v>7717</v>
      </c>
      <c r="J19634">
        <v>301</v>
      </c>
      <c r="K19634">
        <v>2</v>
      </c>
      <c r="L19634">
        <v>85</v>
      </c>
      <c r="M19634">
        <v>1.1575961266778501E+18</v>
      </c>
      <c r="N19634" s="15" t="s">
        <v>20</v>
      </c>
      <c r="O19634">
        <v>-1.2265799999999999E-3</v>
      </c>
      <c r="P19634">
        <v>1028</v>
      </c>
      <c r="Q19634">
        <v>52884</v>
      </c>
      <c r="R19634">
        <v>622</v>
      </c>
    </row>
    <row r="19635" spans="1:18" x14ac:dyDescent="0.25">
      <c r="A19635">
        <v>1.23766270079074E+18</v>
      </c>
      <c r="B19635">
        <v>246.410007214979</v>
      </c>
      <c r="C19635">
        <v>51.461633081988303</v>
      </c>
      <c r="D19635">
        <v>19.089639999999999</v>
      </c>
      <c r="E19635">
        <v>16.707100000000001</v>
      </c>
      <c r="F19635">
        <v>15.77651</v>
      </c>
      <c r="G19635">
        <v>15.42263</v>
      </c>
      <c r="H19635">
        <v>15.219239999999999</v>
      </c>
      <c r="I19635">
        <v>4011</v>
      </c>
      <c r="J19635">
        <v>301</v>
      </c>
      <c r="K19635">
        <v>2</v>
      </c>
      <c r="L19635">
        <v>98</v>
      </c>
      <c r="M19635">
        <v>3.8753832970811802E+18</v>
      </c>
      <c r="N19635" s="15" t="s">
        <v>20</v>
      </c>
      <c r="O19635">
        <v>-2.0054010000000001E-4</v>
      </c>
      <c r="P19635">
        <v>3442</v>
      </c>
      <c r="Q19635">
        <v>54983</v>
      </c>
      <c r="R19635">
        <v>130</v>
      </c>
    </row>
    <row r="19636" spans="1:18" x14ac:dyDescent="0.25">
      <c r="A19636">
        <v>1.23766487780766E+18</v>
      </c>
      <c r="B19636">
        <v>155.687788219406</v>
      </c>
      <c r="C19636">
        <v>32.716976450261399</v>
      </c>
      <c r="D19636">
        <v>25.365480000000002</v>
      </c>
      <c r="E19636">
        <v>22.402280000000001</v>
      </c>
      <c r="F19636">
        <v>20.830010000000001</v>
      </c>
      <c r="G19636">
        <v>19.563559999999999</v>
      </c>
      <c r="H19636">
        <v>18.931760000000001</v>
      </c>
      <c r="I19636">
        <v>4518</v>
      </c>
      <c r="J19636">
        <v>301</v>
      </c>
      <c r="K19636">
        <v>1</v>
      </c>
      <c r="L19636">
        <v>180</v>
      </c>
      <c r="M19636">
        <v>1.1566441903043101E+19</v>
      </c>
      <c r="N19636" s="15" t="s">
        <v>20</v>
      </c>
      <c r="O19636">
        <v>1.0902959999999999E-5</v>
      </c>
      <c r="P19636">
        <v>10273</v>
      </c>
      <c r="Q19636">
        <v>58466</v>
      </c>
      <c r="R19636">
        <v>262</v>
      </c>
    </row>
    <row r="19637" spans="1:18" x14ac:dyDescent="0.25">
      <c r="A19637">
        <v>1.23766365534322E+18</v>
      </c>
      <c r="B19637">
        <v>110.925336023683</v>
      </c>
      <c r="C19637">
        <v>41.136601475889201</v>
      </c>
      <c r="D19637">
        <v>16.966229999999999</v>
      </c>
      <c r="E19637">
        <v>15.865220000000001</v>
      </c>
      <c r="F19637">
        <v>15.57944</v>
      </c>
      <c r="G19637">
        <v>15.47664</v>
      </c>
      <c r="H19637">
        <v>15.446580000000001</v>
      </c>
      <c r="I19637">
        <v>4233</v>
      </c>
      <c r="J19637">
        <v>301</v>
      </c>
      <c r="K19637">
        <v>4</v>
      </c>
      <c r="L19637">
        <v>37</v>
      </c>
      <c r="M19637">
        <v>3.6086766834119798E+18</v>
      </c>
      <c r="N19637" s="15" t="s">
        <v>20</v>
      </c>
      <c r="O19637">
        <v>1.7456840000000001E-5</v>
      </c>
      <c r="P19637">
        <v>3205</v>
      </c>
      <c r="Q19637">
        <v>54848</v>
      </c>
      <c r="R19637">
        <v>609</v>
      </c>
    </row>
    <row r="19638" spans="1:18" x14ac:dyDescent="0.25">
      <c r="A19638">
        <v>1.2376622675433201E+18</v>
      </c>
      <c r="B19638">
        <v>241.80272817114701</v>
      </c>
      <c r="C19638">
        <v>4.0871795146705203</v>
      </c>
      <c r="D19638">
        <v>19.654949999999999</v>
      </c>
      <c r="E19638">
        <v>17.942640000000001</v>
      </c>
      <c r="F19638">
        <v>17.322569999999999</v>
      </c>
      <c r="G19638">
        <v>17.088419999999999</v>
      </c>
      <c r="H19638">
        <v>16.952359999999999</v>
      </c>
      <c r="I19638">
        <v>3910</v>
      </c>
      <c r="J19638">
        <v>301</v>
      </c>
      <c r="K19638">
        <v>3</v>
      </c>
      <c r="L19638">
        <v>211</v>
      </c>
      <c r="M19638">
        <v>2.4523290968986998E+18</v>
      </c>
      <c r="N19638" s="15" t="s">
        <v>20</v>
      </c>
      <c r="O19638">
        <v>1.138422E-5</v>
      </c>
      <c r="P19638">
        <v>2178</v>
      </c>
      <c r="Q19638">
        <v>54629</v>
      </c>
      <c r="R19638">
        <v>433</v>
      </c>
    </row>
    <row r="19639" spans="1:18" x14ac:dyDescent="0.25">
      <c r="A19639">
        <v>1.2376664068690401E+18</v>
      </c>
      <c r="B19639">
        <v>85.0065374221589</v>
      </c>
      <c r="C19639">
        <v>-0.968202052765329</v>
      </c>
      <c r="D19639">
        <v>25.074719999999999</v>
      </c>
      <c r="E19639">
        <v>21.354120000000002</v>
      </c>
      <c r="F19639">
        <v>19.72616</v>
      </c>
      <c r="G19639">
        <v>18.068660000000001</v>
      </c>
      <c r="H19639">
        <v>17.185939999999999</v>
      </c>
      <c r="I19639">
        <v>4874</v>
      </c>
      <c r="J19639">
        <v>301</v>
      </c>
      <c r="K19639">
        <v>1</v>
      </c>
      <c r="L19639">
        <v>989</v>
      </c>
      <c r="M19639">
        <v>1.4029557349115699E+18</v>
      </c>
      <c r="N19639" s="15" t="s">
        <v>20</v>
      </c>
      <c r="O19639">
        <v>3.2450509999999998E-4</v>
      </c>
      <c r="P19639">
        <v>1246</v>
      </c>
      <c r="Q19639">
        <v>53783</v>
      </c>
      <c r="R19639">
        <v>307</v>
      </c>
    </row>
    <row r="19640" spans="1:18" x14ac:dyDescent="0.25">
      <c r="A19640">
        <v>1.23766270240496E+18</v>
      </c>
      <c r="B19640">
        <v>254.41367772244399</v>
      </c>
      <c r="C19640">
        <v>44.971501458457297</v>
      </c>
      <c r="D19640">
        <v>25.659140000000001</v>
      </c>
      <c r="E19640">
        <v>22.895309999999998</v>
      </c>
      <c r="F19640">
        <v>21.133389999999999</v>
      </c>
      <c r="G19640">
        <v>20.392790000000002</v>
      </c>
      <c r="H19640">
        <v>19.89443</v>
      </c>
      <c r="I19640">
        <v>4011</v>
      </c>
      <c r="J19640">
        <v>301</v>
      </c>
      <c r="K19640">
        <v>5</v>
      </c>
      <c r="L19640">
        <v>153</v>
      </c>
      <c r="M19640">
        <v>9.6096825581547192E+18</v>
      </c>
      <c r="N19640" s="15" t="s">
        <v>20</v>
      </c>
      <c r="O19640">
        <v>-7.7587630000000004E-5</v>
      </c>
      <c r="P19640">
        <v>8535</v>
      </c>
      <c r="Q19640">
        <v>58019</v>
      </c>
      <c r="R19640">
        <v>461</v>
      </c>
    </row>
    <row r="19641" spans="1:18" x14ac:dyDescent="0.25">
      <c r="A19641">
        <v>1.2376805297394801E+18</v>
      </c>
      <c r="B19641">
        <v>341.56377099101701</v>
      </c>
      <c r="C19641">
        <v>27.881052524984099</v>
      </c>
      <c r="D19641">
        <v>21.06569</v>
      </c>
      <c r="E19641">
        <v>18.871849999999998</v>
      </c>
      <c r="F19641">
        <v>17.802910000000001</v>
      </c>
      <c r="G19641">
        <v>17.40157</v>
      </c>
      <c r="H19641">
        <v>17.162420000000001</v>
      </c>
      <c r="I19641">
        <v>8162</v>
      </c>
      <c r="J19641">
        <v>301</v>
      </c>
      <c r="K19641">
        <v>3</v>
      </c>
      <c r="L19641">
        <v>138</v>
      </c>
      <c r="M19641">
        <v>8.6200401681147699E+18</v>
      </c>
      <c r="N19641" s="15" t="s">
        <v>20</v>
      </c>
      <c r="O19641">
        <v>-2.8652750000000002E-4</v>
      </c>
      <c r="P19641">
        <v>7656</v>
      </c>
      <c r="Q19641">
        <v>57338</v>
      </c>
      <c r="R19641">
        <v>547</v>
      </c>
    </row>
    <row r="19642" spans="1:18" x14ac:dyDescent="0.25">
      <c r="A19642">
        <v>1.23768027740576E+18</v>
      </c>
      <c r="B19642">
        <v>355.75583023789898</v>
      </c>
      <c r="C19642">
        <v>27.7410262901723</v>
      </c>
      <c r="D19642">
        <v>26.739370000000001</v>
      </c>
      <c r="E19642">
        <v>25.07451</v>
      </c>
      <c r="F19642">
        <v>22.584150000000001</v>
      </c>
      <c r="G19642">
        <v>21.038450000000001</v>
      </c>
      <c r="H19642">
        <v>19.645710000000001</v>
      </c>
      <c r="I19642">
        <v>8103</v>
      </c>
      <c r="J19642">
        <v>301</v>
      </c>
      <c r="K19642">
        <v>5</v>
      </c>
      <c r="L19642">
        <v>71</v>
      </c>
      <c r="M19642">
        <v>8.6685627197195704E+18</v>
      </c>
      <c r="N19642" s="15" t="s">
        <v>20</v>
      </c>
      <c r="O19642">
        <v>6.8029740000000006E-5</v>
      </c>
      <c r="P19642">
        <v>7699</v>
      </c>
      <c r="Q19642">
        <v>57574</v>
      </c>
      <c r="R19642">
        <v>943</v>
      </c>
    </row>
    <row r="19643" spans="1:18" x14ac:dyDescent="0.25">
      <c r="A19643">
        <v>1.2376613876134001E+18</v>
      </c>
      <c r="B19643">
        <v>238.52355535229401</v>
      </c>
      <c r="C19643">
        <v>43.319346052297597</v>
      </c>
      <c r="D19643">
        <v>20.0776</v>
      </c>
      <c r="E19643">
        <v>18.48657</v>
      </c>
      <c r="F19643">
        <v>17.780670000000001</v>
      </c>
      <c r="G19643">
        <v>17.481459999999998</v>
      </c>
      <c r="H19643">
        <v>17.355239999999998</v>
      </c>
      <c r="I19643">
        <v>3705</v>
      </c>
      <c r="J19643">
        <v>301</v>
      </c>
      <c r="K19643">
        <v>4</v>
      </c>
      <c r="L19643">
        <v>234</v>
      </c>
      <c r="M19643">
        <v>3.9024252360621798E+18</v>
      </c>
      <c r="N19643" s="15" t="s">
        <v>20</v>
      </c>
      <c r="O19643">
        <v>-3.3929430000000002E-4</v>
      </c>
      <c r="P19643">
        <v>3466</v>
      </c>
      <c r="Q19643">
        <v>54998</v>
      </c>
      <c r="R19643">
        <v>204</v>
      </c>
    </row>
    <row r="19644" spans="1:18" x14ac:dyDescent="0.25">
      <c r="A19644">
        <v>1.2376711661714099E+18</v>
      </c>
      <c r="B19644">
        <v>170.78495843336199</v>
      </c>
      <c r="C19644">
        <v>-11.5187215919417</v>
      </c>
      <c r="D19644">
        <v>19.73667</v>
      </c>
      <c r="E19644">
        <v>18.43956</v>
      </c>
      <c r="F19644">
        <v>17.876529999999999</v>
      </c>
      <c r="G19644">
        <v>17.637799999999999</v>
      </c>
      <c r="H19644">
        <v>17.516819999999999</v>
      </c>
      <c r="I19644">
        <v>5982</v>
      </c>
      <c r="J19644">
        <v>301</v>
      </c>
      <c r="K19644">
        <v>2</v>
      </c>
      <c r="L19644">
        <v>100</v>
      </c>
      <c r="M19644">
        <v>3.2191087139105198E+18</v>
      </c>
      <c r="N19644" s="15" t="s">
        <v>20</v>
      </c>
      <c r="O19644">
        <v>2.206717E-4</v>
      </c>
      <c r="P19644">
        <v>2859</v>
      </c>
      <c r="Q19644">
        <v>54570</v>
      </c>
      <c r="R19644">
        <v>585</v>
      </c>
    </row>
    <row r="19645" spans="1:18" x14ac:dyDescent="0.25">
      <c r="A19645">
        <v>1.2376793228545201E+18</v>
      </c>
      <c r="B19645">
        <v>19.434499923676299</v>
      </c>
      <c r="C19645">
        <v>-5.1811756585740403</v>
      </c>
      <c r="D19645">
        <v>23.939990000000002</v>
      </c>
      <c r="E19645">
        <v>22.67859</v>
      </c>
      <c r="F19645">
        <v>21.218520000000002</v>
      </c>
      <c r="G19645">
        <v>19.838760000000001</v>
      </c>
      <c r="H19645">
        <v>18.642990000000001</v>
      </c>
      <c r="I19645">
        <v>7881</v>
      </c>
      <c r="J19645">
        <v>301</v>
      </c>
      <c r="K19645">
        <v>3</v>
      </c>
      <c r="L19645">
        <v>151</v>
      </c>
      <c r="M19645">
        <v>8.9104412549801697E+18</v>
      </c>
      <c r="N19645" s="15" t="s">
        <v>20</v>
      </c>
      <c r="O19645">
        <v>1.3595090000000001E-4</v>
      </c>
      <c r="P19645">
        <v>7914</v>
      </c>
      <c r="Q19645">
        <v>57331</v>
      </c>
      <c r="R19645">
        <v>252</v>
      </c>
    </row>
    <row r="19646" spans="1:18" x14ac:dyDescent="0.25">
      <c r="A19646">
        <v>1.2376720047603E+18</v>
      </c>
      <c r="B19646">
        <v>290.87934202970098</v>
      </c>
      <c r="C19646">
        <v>37.879928700660201</v>
      </c>
      <c r="D19646">
        <v>18.291129999999999</v>
      </c>
      <c r="E19646">
        <v>17.1234</v>
      </c>
      <c r="F19646">
        <v>16.638269999999999</v>
      </c>
      <c r="G19646">
        <v>16.44537</v>
      </c>
      <c r="H19646">
        <v>16.3475</v>
      </c>
      <c r="I19646">
        <v>6177</v>
      </c>
      <c r="J19646">
        <v>301</v>
      </c>
      <c r="K19646">
        <v>4</v>
      </c>
      <c r="L19646">
        <v>47</v>
      </c>
      <c r="M19646">
        <v>3.15265944971441E+18</v>
      </c>
      <c r="N19646" s="15" t="s">
        <v>20</v>
      </c>
      <c r="O19646">
        <v>-2.7742879999999998E-4</v>
      </c>
      <c r="P19646">
        <v>2800</v>
      </c>
      <c r="Q19646">
        <v>54326</v>
      </c>
      <c r="R19646">
        <v>508</v>
      </c>
    </row>
    <row r="19647" spans="1:18" x14ac:dyDescent="0.25">
      <c r="A19647">
        <v>1.2376648778000599E+18</v>
      </c>
      <c r="B19647">
        <v>137.20271538686501</v>
      </c>
      <c r="C19647">
        <v>26.168087899933401</v>
      </c>
      <c r="D19647">
        <v>22.818670000000001</v>
      </c>
      <c r="E19647">
        <v>19.319520000000001</v>
      </c>
      <c r="F19647">
        <v>17.906199999999998</v>
      </c>
      <c r="G19647">
        <v>16.921050000000001</v>
      </c>
      <c r="H19647">
        <v>16.38139</v>
      </c>
      <c r="I19647">
        <v>4518</v>
      </c>
      <c r="J19647">
        <v>301</v>
      </c>
      <c r="K19647">
        <v>1</v>
      </c>
      <c r="L19647">
        <v>64</v>
      </c>
      <c r="M19647">
        <v>2.1786303953381801E+18</v>
      </c>
      <c r="N19647" s="15" t="s">
        <v>20</v>
      </c>
      <c r="O19647">
        <v>9.2461839999999999E-5</v>
      </c>
      <c r="P19647">
        <v>1935</v>
      </c>
      <c r="Q19647">
        <v>53387</v>
      </c>
      <c r="R19647">
        <v>51</v>
      </c>
    </row>
    <row r="19648" spans="1:18" x14ac:dyDescent="0.25">
      <c r="A19648">
        <v>1.2376709594821399E+18</v>
      </c>
      <c r="B19648">
        <v>46.636775767862197</v>
      </c>
      <c r="C19648">
        <v>36.659577941268402</v>
      </c>
      <c r="D19648">
        <v>17.197849999999999</v>
      </c>
      <c r="E19648">
        <v>15.861039999999999</v>
      </c>
      <c r="F19648">
        <v>15.32657</v>
      </c>
      <c r="G19648">
        <v>15.09924</v>
      </c>
      <c r="H19648">
        <v>14.980320000000001</v>
      </c>
      <c r="I19648">
        <v>5934</v>
      </c>
      <c r="J19648">
        <v>301</v>
      </c>
      <c r="K19648">
        <v>1</v>
      </c>
      <c r="L19648">
        <v>192</v>
      </c>
      <c r="M19648">
        <v>2.7483354846976E+18</v>
      </c>
      <c r="N19648" s="15" t="s">
        <v>20</v>
      </c>
      <c r="O19648">
        <v>-1.2978499999999999E-4</v>
      </c>
      <c r="P19648">
        <v>2441</v>
      </c>
      <c r="Q19648">
        <v>54065</v>
      </c>
      <c r="R19648">
        <v>50</v>
      </c>
    </row>
    <row r="19649" spans="1:18" x14ac:dyDescent="0.25">
      <c r="A19649">
        <v>1.2376717685364401E+18</v>
      </c>
      <c r="B19649">
        <v>230.60486394529201</v>
      </c>
      <c r="C19649">
        <v>58.903276879586002</v>
      </c>
      <c r="D19649">
        <v>25.24399</v>
      </c>
      <c r="E19649">
        <v>22.967649999999999</v>
      </c>
      <c r="F19649">
        <v>21.60361</v>
      </c>
      <c r="G19649">
        <v>20.234670000000001</v>
      </c>
      <c r="H19649">
        <v>19.506699999999999</v>
      </c>
      <c r="I19649">
        <v>6122</v>
      </c>
      <c r="J19649">
        <v>301</v>
      </c>
      <c r="K19649">
        <v>4</v>
      </c>
      <c r="L19649">
        <v>37</v>
      </c>
      <c r="M19649">
        <v>9.486981187102849E+18</v>
      </c>
      <c r="N19649" s="15" t="s">
        <v>20</v>
      </c>
      <c r="O19649">
        <v>-1.3398500000000001E-4</v>
      </c>
      <c r="P19649">
        <v>8426</v>
      </c>
      <c r="Q19649">
        <v>58224</v>
      </c>
      <c r="R19649">
        <v>540</v>
      </c>
    </row>
    <row r="19650" spans="1:18" x14ac:dyDescent="0.25">
      <c r="A19650">
        <v>1.2376687330675899E+18</v>
      </c>
      <c r="B19650">
        <v>302.41328694839399</v>
      </c>
      <c r="C19650">
        <v>-10.480105096714301</v>
      </c>
      <c r="D19650">
        <v>19.317309999999999</v>
      </c>
      <c r="E19650">
        <v>18.44096</v>
      </c>
      <c r="F19650">
        <v>18.087869999999999</v>
      </c>
      <c r="G19650">
        <v>17.92597</v>
      </c>
      <c r="H19650">
        <v>17.829689999999999</v>
      </c>
      <c r="I19650">
        <v>5415</v>
      </c>
      <c r="J19650">
        <v>301</v>
      </c>
      <c r="K19650">
        <v>6</v>
      </c>
      <c r="L19650">
        <v>26</v>
      </c>
      <c r="M19650">
        <v>2.6100048367410401E+18</v>
      </c>
      <c r="N19650" s="15" t="s">
        <v>20</v>
      </c>
      <c r="O19650">
        <v>-6.1028109999999999E-4</v>
      </c>
      <c r="P19650">
        <v>2318</v>
      </c>
      <c r="Q19650">
        <v>54628</v>
      </c>
      <c r="R19650">
        <v>614</v>
      </c>
    </row>
    <row r="19651" spans="1:18" x14ac:dyDescent="0.25">
      <c r="A19651">
        <v>1.2376514957525601E+18</v>
      </c>
      <c r="B19651">
        <v>112.06316686463801</v>
      </c>
      <c r="C19651">
        <v>35.103778548990398</v>
      </c>
      <c r="D19651">
        <v>24.522749999999998</v>
      </c>
      <c r="E19651">
        <v>24.944179999999999</v>
      </c>
      <c r="F19651">
        <v>22.16123</v>
      </c>
      <c r="G19651">
        <v>20.636019999999998</v>
      </c>
      <c r="H19651">
        <v>19.747859999999999</v>
      </c>
      <c r="I19651">
        <v>1402</v>
      </c>
      <c r="J19651">
        <v>301</v>
      </c>
      <c r="K19651">
        <v>3</v>
      </c>
      <c r="L19651">
        <v>16</v>
      </c>
      <c r="M19651">
        <v>1.0541909534431199E+19</v>
      </c>
      <c r="N19651" s="15" t="s">
        <v>20</v>
      </c>
      <c r="O19651">
        <v>3.5464379999999997E-4</v>
      </c>
      <c r="P19651">
        <v>9363</v>
      </c>
      <c r="Q19651">
        <v>57742</v>
      </c>
      <c r="R19651">
        <v>395</v>
      </c>
    </row>
    <row r="19652" spans="1:18" x14ac:dyDescent="0.25">
      <c r="A19652">
        <v>1.23765819214626E+18</v>
      </c>
      <c r="B19652">
        <v>122.743316234784</v>
      </c>
      <c r="C19652">
        <v>29.078885117245701</v>
      </c>
      <c r="D19652">
        <v>21.906549999999999</v>
      </c>
      <c r="E19652">
        <v>19.88439</v>
      </c>
      <c r="F19652">
        <v>18.445</v>
      </c>
      <c r="G19652">
        <v>17.233470000000001</v>
      </c>
      <c r="H19652">
        <v>16.41517</v>
      </c>
      <c r="I19652">
        <v>2961</v>
      </c>
      <c r="J19652">
        <v>301</v>
      </c>
      <c r="K19652">
        <v>4</v>
      </c>
      <c r="L19652">
        <v>59</v>
      </c>
      <c r="M19652">
        <v>1.0471298382399E+18</v>
      </c>
      <c r="N19652" s="15" t="s">
        <v>20</v>
      </c>
      <c r="O19652">
        <v>-1.3338409999999999E-4</v>
      </c>
      <c r="P19652">
        <v>930</v>
      </c>
      <c r="Q19652">
        <v>52618</v>
      </c>
      <c r="R19652">
        <v>156</v>
      </c>
    </row>
    <row r="19653" spans="1:18" x14ac:dyDescent="0.25">
      <c r="A19653">
        <v>1.2376618498592599E+18</v>
      </c>
      <c r="B19653">
        <v>186.37099894861501</v>
      </c>
      <c r="C19653">
        <v>44.091870086744997</v>
      </c>
      <c r="D19653">
        <v>21.58539</v>
      </c>
      <c r="E19653">
        <v>20.80536</v>
      </c>
      <c r="F19653">
        <v>20.580400000000001</v>
      </c>
      <c r="G19653">
        <v>20.67774</v>
      </c>
      <c r="H19653">
        <v>20.49344</v>
      </c>
      <c r="I19653">
        <v>3813</v>
      </c>
      <c r="J19653">
        <v>301</v>
      </c>
      <c r="K19653">
        <v>1</v>
      </c>
      <c r="L19653">
        <v>234</v>
      </c>
      <c r="M19653">
        <v>7.4726076841913395E+18</v>
      </c>
      <c r="N19653" s="15" t="s">
        <v>20</v>
      </c>
      <c r="O19653">
        <v>4.3400540000000002E-5</v>
      </c>
      <c r="P19653">
        <v>6637</v>
      </c>
      <c r="Q19653">
        <v>56370</v>
      </c>
      <c r="R19653">
        <v>36</v>
      </c>
    </row>
    <row r="19654" spans="1:18" x14ac:dyDescent="0.25">
      <c r="A19654">
        <v>1.23766138761235E+18</v>
      </c>
      <c r="B19654">
        <v>236.21092551464099</v>
      </c>
      <c r="C19654">
        <v>44.993737130427498</v>
      </c>
      <c r="D19654">
        <v>21.301400000000001</v>
      </c>
      <c r="E19654">
        <v>20.491610000000001</v>
      </c>
      <c r="F19654">
        <v>20.187380000000001</v>
      </c>
      <c r="G19654">
        <v>20.091280000000001</v>
      </c>
      <c r="H19654">
        <v>19.90409</v>
      </c>
      <c r="I19654">
        <v>3705</v>
      </c>
      <c r="J19654">
        <v>301</v>
      </c>
      <c r="K19654">
        <v>4</v>
      </c>
      <c r="L19654">
        <v>218</v>
      </c>
      <c r="M19654">
        <v>9.5828047195561206E+18</v>
      </c>
      <c r="N19654" s="15" t="s">
        <v>20</v>
      </c>
      <c r="O19654">
        <v>-5.9631620000000001E-4</v>
      </c>
      <c r="P19654">
        <v>8511</v>
      </c>
      <c r="Q19654">
        <v>57901</v>
      </c>
      <c r="R19654">
        <v>984</v>
      </c>
    </row>
    <row r="19655" spans="1:18" x14ac:dyDescent="0.25">
      <c r="A19655">
        <v>1.2376613876134001E+18</v>
      </c>
      <c r="B19655">
        <v>238.776200640826</v>
      </c>
      <c r="C19655">
        <v>43.412358612706299</v>
      </c>
      <c r="D19655">
        <v>21.807099999999998</v>
      </c>
      <c r="E19655">
        <v>21.601279999999999</v>
      </c>
      <c r="F19655">
        <v>21.483650000000001</v>
      </c>
      <c r="G19655">
        <v>21.461189999999998</v>
      </c>
      <c r="H19655">
        <v>22.06054</v>
      </c>
      <c r="I19655">
        <v>3705</v>
      </c>
      <c r="J19655">
        <v>301</v>
      </c>
      <c r="K19655">
        <v>4</v>
      </c>
      <c r="L19655">
        <v>234</v>
      </c>
      <c r="M19655">
        <v>9.5791708326867907E+18</v>
      </c>
      <c r="N19655" s="15" t="s">
        <v>20</v>
      </c>
      <c r="O19655">
        <v>-3.4733849999999999E-4</v>
      </c>
      <c r="P19655">
        <v>8508</v>
      </c>
      <c r="Q19655">
        <v>57845</v>
      </c>
      <c r="R19655">
        <v>52</v>
      </c>
    </row>
    <row r="19656" spans="1:18" x14ac:dyDescent="0.25">
      <c r="A19656">
        <v>1.2376793174831201E+18</v>
      </c>
      <c r="B19656">
        <v>10.1632305987831</v>
      </c>
      <c r="C19656">
        <v>8.9361125848927401</v>
      </c>
      <c r="D19656">
        <v>24.26014</v>
      </c>
      <c r="E19656">
        <v>21.170349999999999</v>
      </c>
      <c r="F19656">
        <v>20.569310000000002</v>
      </c>
      <c r="G19656">
        <v>20.553930000000001</v>
      </c>
      <c r="H19656">
        <v>20.514330000000001</v>
      </c>
      <c r="I19656">
        <v>7880</v>
      </c>
      <c r="J19656">
        <v>301</v>
      </c>
      <c r="K19656">
        <v>1</v>
      </c>
      <c r="L19656">
        <v>110</v>
      </c>
      <c r="M19656">
        <v>5.1139331322536397E+18</v>
      </c>
      <c r="N19656" s="15" t="s">
        <v>20</v>
      </c>
      <c r="O19656">
        <v>-1.1499699999999999E-3</v>
      </c>
      <c r="P19656">
        <v>4542</v>
      </c>
      <c r="Q19656">
        <v>55833</v>
      </c>
      <c r="R19656">
        <v>348</v>
      </c>
    </row>
    <row r="19657" spans="1:18" x14ac:dyDescent="0.25">
      <c r="A19657">
        <v>1.2376709594772201E+18</v>
      </c>
      <c r="B19657">
        <v>40.179975095913598</v>
      </c>
      <c r="C19657">
        <v>26.8889550134149</v>
      </c>
      <c r="D19657">
        <v>19.997530000000001</v>
      </c>
      <c r="E19657">
        <v>18.480350000000001</v>
      </c>
      <c r="F19657">
        <v>17.819289999999999</v>
      </c>
      <c r="G19657">
        <v>17.52712</v>
      </c>
      <c r="H19657">
        <v>17.443660000000001</v>
      </c>
      <c r="I19657">
        <v>5934</v>
      </c>
      <c r="J19657">
        <v>301</v>
      </c>
      <c r="K19657">
        <v>1</v>
      </c>
      <c r="L19657">
        <v>117</v>
      </c>
      <c r="M19657">
        <v>3.55561342671582E+18</v>
      </c>
      <c r="N19657" s="15" t="s">
        <v>20</v>
      </c>
      <c r="O19657">
        <v>-5.8257220000000003E-5</v>
      </c>
      <c r="P19657">
        <v>3158</v>
      </c>
      <c r="Q19657">
        <v>54794</v>
      </c>
      <c r="R19657">
        <v>78</v>
      </c>
    </row>
    <row r="19658" spans="1:18" x14ac:dyDescent="0.25">
      <c r="A19658">
        <v>1.23767095947808E+18</v>
      </c>
      <c r="B19658">
        <v>41.162395463750499</v>
      </c>
      <c r="C19658">
        <v>28.5286481811575</v>
      </c>
      <c r="D19658">
        <v>21.089950000000002</v>
      </c>
      <c r="E19658">
        <v>19.970829999999999</v>
      </c>
      <c r="F19658">
        <v>19.353549999999998</v>
      </c>
      <c r="G19658">
        <v>19.17773</v>
      </c>
      <c r="H19658">
        <v>19.155159999999999</v>
      </c>
      <c r="I19658">
        <v>5934</v>
      </c>
      <c r="J19658">
        <v>301</v>
      </c>
      <c r="K19658">
        <v>1</v>
      </c>
      <c r="L19658">
        <v>130</v>
      </c>
      <c r="M19658">
        <v>2.7518728887672699E+18</v>
      </c>
      <c r="N19658" s="15" t="s">
        <v>20</v>
      </c>
      <c r="O19658">
        <v>-7.1437410000000002E-5</v>
      </c>
      <c r="P19658">
        <v>2444</v>
      </c>
      <c r="Q19658">
        <v>54082</v>
      </c>
      <c r="R19658">
        <v>631</v>
      </c>
    </row>
    <row r="19659" spans="1:18" x14ac:dyDescent="0.25">
      <c r="A19659">
        <v>1.2376709594801101E+18</v>
      </c>
      <c r="B19659">
        <v>43.776552730472403</v>
      </c>
      <c r="C19659">
        <v>32.641707826548902</v>
      </c>
      <c r="D19659">
        <v>20.280809999999999</v>
      </c>
      <c r="E19659">
        <v>18.995339999999999</v>
      </c>
      <c r="F19659">
        <v>18.558309999999999</v>
      </c>
      <c r="G19659">
        <v>18.36769</v>
      </c>
      <c r="H19659">
        <v>18.240659999999998</v>
      </c>
      <c r="I19659">
        <v>5934</v>
      </c>
      <c r="J19659">
        <v>301</v>
      </c>
      <c r="K19659">
        <v>1</v>
      </c>
      <c r="L19659">
        <v>161</v>
      </c>
      <c r="M19659">
        <v>3.6143094819508398E+18</v>
      </c>
      <c r="N19659" s="15" t="s">
        <v>20</v>
      </c>
      <c r="O19659">
        <v>-1.432026E-4</v>
      </c>
      <c r="P19659">
        <v>3210</v>
      </c>
      <c r="Q19659">
        <v>54876</v>
      </c>
      <c r="R19659">
        <v>621</v>
      </c>
    </row>
    <row r="19660" spans="1:18" x14ac:dyDescent="0.25">
      <c r="A19660">
        <v>1.2376499195089999E+18</v>
      </c>
      <c r="B19660">
        <v>29.9999655511028</v>
      </c>
      <c r="C19660">
        <v>13.252254941693501</v>
      </c>
      <c r="D19660">
        <v>20.6799</v>
      </c>
      <c r="E19660">
        <v>19.409780000000001</v>
      </c>
      <c r="F19660">
        <v>18.875150000000001</v>
      </c>
      <c r="G19660">
        <v>18.7194</v>
      </c>
      <c r="H19660">
        <v>18.6265</v>
      </c>
      <c r="I19660">
        <v>1035</v>
      </c>
      <c r="J19660">
        <v>301</v>
      </c>
      <c r="K19660">
        <v>3</v>
      </c>
      <c r="L19660">
        <v>160</v>
      </c>
      <c r="M19660">
        <v>3.50607135656126E+18</v>
      </c>
      <c r="N19660" s="15" t="s">
        <v>20</v>
      </c>
      <c r="O19660">
        <v>8.8101380000000002E-5</v>
      </c>
      <c r="P19660">
        <v>3114</v>
      </c>
      <c r="Q19660">
        <v>54773</v>
      </c>
      <c r="R19660">
        <v>69</v>
      </c>
    </row>
    <row r="19661" spans="1:18" x14ac:dyDescent="0.25">
      <c r="A19661">
        <v>1.2376499195009999E+18</v>
      </c>
      <c r="B19661">
        <v>11.2050186691019</v>
      </c>
      <c r="C19661">
        <v>14.620028033600001</v>
      </c>
      <c r="D19661">
        <v>20.0472</v>
      </c>
      <c r="E19661">
        <v>17.788810000000002</v>
      </c>
      <c r="F19661">
        <v>16.830760000000001</v>
      </c>
      <c r="G19661">
        <v>16.482659999999999</v>
      </c>
      <c r="H19661">
        <v>16.25328</v>
      </c>
      <c r="I19661">
        <v>1035</v>
      </c>
      <c r="J19661">
        <v>301</v>
      </c>
      <c r="K19661">
        <v>3</v>
      </c>
      <c r="L19661">
        <v>38</v>
      </c>
      <c r="M19661">
        <v>3.52636009441982E+18</v>
      </c>
      <c r="N19661" s="15" t="s">
        <v>20</v>
      </c>
      <c r="O19661">
        <v>-6.5727459999999994E-5</v>
      </c>
      <c r="P19661">
        <v>3132</v>
      </c>
      <c r="Q19661">
        <v>54746</v>
      </c>
      <c r="R19661">
        <v>151</v>
      </c>
    </row>
    <row r="19662" spans="1:18" x14ac:dyDescent="0.25">
      <c r="A19662">
        <v>1.2376576284476001E+18</v>
      </c>
      <c r="B19662">
        <v>157.43892100090699</v>
      </c>
      <c r="C19662">
        <v>48.312010160521403</v>
      </c>
      <c r="D19662">
        <v>26.28436</v>
      </c>
      <c r="E19662">
        <v>20.937329999999999</v>
      </c>
      <c r="F19662">
        <v>19.552589999999999</v>
      </c>
      <c r="G19662">
        <v>18.352070000000001</v>
      </c>
      <c r="H19662">
        <v>17.472349999999999</v>
      </c>
      <c r="I19662">
        <v>2830</v>
      </c>
      <c r="J19662">
        <v>301</v>
      </c>
      <c r="K19662">
        <v>2</v>
      </c>
      <c r="L19662">
        <v>300</v>
      </c>
      <c r="M19662">
        <v>9.8407559046839706E+17</v>
      </c>
      <c r="N19662" s="15" t="s">
        <v>20</v>
      </c>
      <c r="O19662">
        <v>5.9920100000000003E-5</v>
      </c>
      <c r="P19662">
        <v>874</v>
      </c>
      <c r="Q19662">
        <v>52338</v>
      </c>
      <c r="R19662">
        <v>142</v>
      </c>
    </row>
    <row r="19663" spans="1:18" x14ac:dyDescent="0.25">
      <c r="A19663">
        <v>1.2376591633523599E+18</v>
      </c>
      <c r="B19663">
        <v>249.418311830091</v>
      </c>
      <c r="C19663">
        <v>34.915197989325897</v>
      </c>
      <c r="D19663">
        <v>21.381830000000001</v>
      </c>
      <c r="E19663">
        <v>19.738320000000002</v>
      </c>
      <c r="F19663">
        <v>18.957280000000001</v>
      </c>
      <c r="G19663">
        <v>18.664639999999999</v>
      </c>
      <c r="H19663">
        <v>18.527429999999999</v>
      </c>
      <c r="I19663">
        <v>3187</v>
      </c>
      <c r="J19663">
        <v>301</v>
      </c>
      <c r="K19663">
        <v>5</v>
      </c>
      <c r="L19663">
        <v>160</v>
      </c>
      <c r="M19663">
        <v>2.4601710703013699E+18</v>
      </c>
      <c r="N19663" s="15" t="s">
        <v>20</v>
      </c>
      <c r="O19663">
        <v>-4.827904E-4</v>
      </c>
      <c r="P19663">
        <v>2185</v>
      </c>
      <c r="Q19663">
        <v>53532</v>
      </c>
      <c r="R19663">
        <v>290</v>
      </c>
    </row>
    <row r="19664" spans="1:18" x14ac:dyDescent="0.25">
      <c r="A19664">
        <v>1.23766270079074E+18</v>
      </c>
      <c r="B19664">
        <v>246.327850478089</v>
      </c>
      <c r="C19664">
        <v>51.422249945128797</v>
      </c>
      <c r="D19664">
        <v>19.403400000000001</v>
      </c>
      <c r="E19664">
        <v>18.532440000000001</v>
      </c>
      <c r="F19664">
        <v>18.28387</v>
      </c>
      <c r="G19664">
        <v>18.22007</v>
      </c>
      <c r="H19664">
        <v>18.220790000000001</v>
      </c>
      <c r="I19664">
        <v>4011</v>
      </c>
      <c r="J19664">
        <v>301</v>
      </c>
      <c r="K19664">
        <v>2</v>
      </c>
      <c r="L19664">
        <v>98</v>
      </c>
      <c r="M19664">
        <v>3.8753854961044398E+18</v>
      </c>
      <c r="N19664" s="15" t="s">
        <v>20</v>
      </c>
      <c r="O19664">
        <v>-8.2923030000000002E-4</v>
      </c>
      <c r="P19664">
        <v>3442</v>
      </c>
      <c r="Q19664">
        <v>54983</v>
      </c>
      <c r="R19664">
        <v>138</v>
      </c>
    </row>
    <row r="19665" spans="1:18" x14ac:dyDescent="0.25">
      <c r="A19665">
        <v>1.2376705954746199E+18</v>
      </c>
      <c r="B19665">
        <v>124.68281826937201</v>
      </c>
      <c r="C19665">
        <v>10.204022868527501</v>
      </c>
      <c r="D19665">
        <v>19.185590000000001</v>
      </c>
      <c r="E19665">
        <v>18.114640000000001</v>
      </c>
      <c r="F19665">
        <v>18.327359999999999</v>
      </c>
      <c r="G19665">
        <v>18.512779999999999</v>
      </c>
      <c r="H19665">
        <v>18.616160000000001</v>
      </c>
      <c r="I19665">
        <v>5849</v>
      </c>
      <c r="J19665">
        <v>301</v>
      </c>
      <c r="K19665">
        <v>3</v>
      </c>
      <c r="L19665">
        <v>54</v>
      </c>
      <c r="M19665">
        <v>2.7281360831151002E+18</v>
      </c>
      <c r="N19665" s="15" t="s">
        <v>20</v>
      </c>
      <c r="O19665">
        <v>5.9143539999999999E-4</v>
      </c>
      <c r="P19665">
        <v>2423</v>
      </c>
      <c r="Q19665">
        <v>54149</v>
      </c>
      <c r="R19665">
        <v>293</v>
      </c>
    </row>
    <row r="19666" spans="1:18" x14ac:dyDescent="0.25">
      <c r="A19666">
        <v>1.2376803273419599E+18</v>
      </c>
      <c r="B19666">
        <v>348.25975829902802</v>
      </c>
      <c r="C19666">
        <v>30.6371291156353</v>
      </c>
      <c r="D19666">
        <v>25.636030000000002</v>
      </c>
      <c r="E19666">
        <v>22.189450000000001</v>
      </c>
      <c r="F19666">
        <v>21.457609999999999</v>
      </c>
      <c r="G19666">
        <v>21.36393</v>
      </c>
      <c r="H19666">
        <v>20.836369999999999</v>
      </c>
      <c r="I19666">
        <v>8115</v>
      </c>
      <c r="J19666">
        <v>301</v>
      </c>
      <c r="K19666">
        <v>2</v>
      </c>
      <c r="L19666">
        <v>181</v>
      </c>
      <c r="M19666">
        <v>8.7484158590837197E+18</v>
      </c>
      <c r="N19666" s="15" t="s">
        <v>20</v>
      </c>
      <c r="O19666">
        <v>-7.4518610000000004E-4</v>
      </c>
      <c r="P19666">
        <v>7770</v>
      </c>
      <c r="Q19666">
        <v>58044</v>
      </c>
      <c r="R19666">
        <v>631</v>
      </c>
    </row>
    <row r="19667" spans="1:18" x14ac:dyDescent="0.25">
      <c r="A19667">
        <v>1.2376613623794199E+18</v>
      </c>
      <c r="B19667">
        <v>225.27461604419801</v>
      </c>
      <c r="C19667">
        <v>40.493545355944299</v>
      </c>
      <c r="D19667">
        <v>21.119129999999998</v>
      </c>
      <c r="E19667">
        <v>18.416599999999999</v>
      </c>
      <c r="F19667">
        <v>17.224460000000001</v>
      </c>
      <c r="G19667">
        <v>16.756810000000002</v>
      </c>
      <c r="H19667">
        <v>16.463280000000001</v>
      </c>
      <c r="I19667">
        <v>3699</v>
      </c>
      <c r="J19667">
        <v>301</v>
      </c>
      <c r="K19667">
        <v>5</v>
      </c>
      <c r="L19667">
        <v>218</v>
      </c>
      <c r="M19667">
        <v>3.83482616120512E+18</v>
      </c>
      <c r="N19667" s="15" t="s">
        <v>20</v>
      </c>
      <c r="O19667">
        <v>-3.7814610000000003E-5</v>
      </c>
      <c r="P19667">
        <v>3406</v>
      </c>
      <c r="Q19667">
        <v>54970</v>
      </c>
      <c r="R19667">
        <v>40</v>
      </c>
    </row>
    <row r="19668" spans="1:18" x14ac:dyDescent="0.25">
      <c r="A19668">
        <v>1.2376613623689999E+18</v>
      </c>
      <c r="B19668">
        <v>193.29524816864401</v>
      </c>
      <c r="C19668">
        <v>47.758615677555198</v>
      </c>
      <c r="D19668">
        <v>18.1952</v>
      </c>
      <c r="E19668">
        <v>17.025040000000001</v>
      </c>
      <c r="F19668">
        <v>16.569749999999999</v>
      </c>
      <c r="G19668">
        <v>16.31203</v>
      </c>
      <c r="H19668">
        <v>16.181260000000002</v>
      </c>
      <c r="I19668">
        <v>3699</v>
      </c>
      <c r="J19668">
        <v>301</v>
      </c>
      <c r="K19668">
        <v>5</v>
      </c>
      <c r="L19668">
        <v>59</v>
      </c>
      <c r="M19668">
        <v>3.7910227179359099E+18</v>
      </c>
      <c r="N19668" s="15" t="s">
        <v>20</v>
      </c>
      <c r="O19668">
        <v>-9.9219919999999996E-5</v>
      </c>
      <c r="P19668">
        <v>3367</v>
      </c>
      <c r="Q19668">
        <v>54998</v>
      </c>
      <c r="R19668">
        <v>428</v>
      </c>
    </row>
    <row r="19669" spans="1:18" x14ac:dyDescent="0.25">
      <c r="A19669">
        <v>1.2376529007734899E+18</v>
      </c>
      <c r="B19669">
        <v>58.487815793990499</v>
      </c>
      <c r="C19669">
        <v>-5.8265468800563696</v>
      </c>
      <c r="D19669">
        <v>18.311990000000002</v>
      </c>
      <c r="E19669">
        <v>17.222519999999999</v>
      </c>
      <c r="F19669">
        <v>16.972930000000002</v>
      </c>
      <c r="G19669">
        <v>16.915510000000001</v>
      </c>
      <c r="H19669">
        <v>16.89761</v>
      </c>
      <c r="I19669">
        <v>1729</v>
      </c>
      <c r="J19669">
        <v>301</v>
      </c>
      <c r="K19669">
        <v>4</v>
      </c>
      <c r="L19669">
        <v>470</v>
      </c>
      <c r="M19669">
        <v>8.1662730813060096E+18</v>
      </c>
      <c r="N19669" s="15" t="s">
        <v>20</v>
      </c>
      <c r="O19669">
        <v>-1.6583590000000001E-4</v>
      </c>
      <c r="P19669">
        <v>7253</v>
      </c>
      <c r="Q19669">
        <v>56598</v>
      </c>
      <c r="R19669">
        <v>440</v>
      </c>
    </row>
    <row r="19670" spans="1:18" x14ac:dyDescent="0.25">
      <c r="A19670">
        <v>1.2376529007738199E+18</v>
      </c>
      <c r="B19670">
        <v>59.134319229066499</v>
      </c>
      <c r="C19670">
        <v>-5.6921423876722796</v>
      </c>
      <c r="D19670">
        <v>19.705919999999999</v>
      </c>
      <c r="E19670">
        <v>18.093</v>
      </c>
      <c r="F19670">
        <v>17.473649999999999</v>
      </c>
      <c r="G19670">
        <v>17.251000000000001</v>
      </c>
      <c r="H19670">
        <v>17.15896</v>
      </c>
      <c r="I19670">
        <v>1729</v>
      </c>
      <c r="J19670">
        <v>301</v>
      </c>
      <c r="K19670">
        <v>4</v>
      </c>
      <c r="L19670">
        <v>475</v>
      </c>
      <c r="M19670">
        <v>8.1663445495618099E+18</v>
      </c>
      <c r="N19670" s="15" t="s">
        <v>20</v>
      </c>
      <c r="O19670">
        <v>1.8883349999999999E-4</v>
      </c>
      <c r="P19670">
        <v>7253</v>
      </c>
      <c r="Q19670">
        <v>56598</v>
      </c>
      <c r="R19670">
        <v>700</v>
      </c>
    </row>
    <row r="19671" spans="1:18" x14ac:dyDescent="0.25">
      <c r="A19671">
        <v>1.2376529007747999E+18</v>
      </c>
      <c r="B19671">
        <v>61.407514071799397</v>
      </c>
      <c r="C19671">
        <v>-5.5461809998399003</v>
      </c>
      <c r="D19671">
        <v>16.628609999999998</v>
      </c>
      <c r="E19671">
        <v>15.39602</v>
      </c>
      <c r="F19671">
        <v>15.21471</v>
      </c>
      <c r="G19671">
        <v>15.13334</v>
      </c>
      <c r="H19671">
        <v>15.09681</v>
      </c>
      <c r="I19671">
        <v>1729</v>
      </c>
      <c r="J19671">
        <v>301</v>
      </c>
      <c r="K19671">
        <v>4</v>
      </c>
      <c r="L19671">
        <v>490</v>
      </c>
      <c r="M19671">
        <v>5.2365646354608301E+17</v>
      </c>
      <c r="N19671" s="15" t="s">
        <v>20</v>
      </c>
      <c r="O19671">
        <v>9.757953E-4</v>
      </c>
      <c r="P19671">
        <v>465</v>
      </c>
      <c r="Q19671">
        <v>51910</v>
      </c>
      <c r="R19671">
        <v>411</v>
      </c>
    </row>
    <row r="19672" spans="1:18" x14ac:dyDescent="0.25">
      <c r="A19672">
        <v>1.2376622246186801E+18</v>
      </c>
      <c r="B19672">
        <v>224.73134854027799</v>
      </c>
      <c r="C19672">
        <v>32.4077783475608</v>
      </c>
      <c r="D19672">
        <v>18.137779999999999</v>
      </c>
      <c r="E19672">
        <v>16.63213</v>
      </c>
      <c r="F19672">
        <v>16.098089999999999</v>
      </c>
      <c r="G19672">
        <v>15.90779</v>
      </c>
      <c r="H19672">
        <v>15.85413</v>
      </c>
      <c r="I19672">
        <v>3900</v>
      </c>
      <c r="J19672">
        <v>301</v>
      </c>
      <c r="K19672">
        <v>3</v>
      </c>
      <c r="L19672">
        <v>593</v>
      </c>
      <c r="M19672">
        <v>3.2764625399568399E+18</v>
      </c>
      <c r="N19672" s="15" t="s">
        <v>20</v>
      </c>
      <c r="O19672">
        <v>-1.5440779999999999E-4</v>
      </c>
      <c r="P19672">
        <v>2910</v>
      </c>
      <c r="Q19672">
        <v>54630</v>
      </c>
      <c r="R19672">
        <v>341</v>
      </c>
    </row>
    <row r="19673" spans="1:18" x14ac:dyDescent="0.25">
      <c r="A19673">
        <v>1.23766222461933E+18</v>
      </c>
      <c r="B19673">
        <v>226.370836145818</v>
      </c>
      <c r="C19673">
        <v>31.9180577405923</v>
      </c>
      <c r="D19673">
        <v>20.653600000000001</v>
      </c>
      <c r="E19673">
        <v>18.164670000000001</v>
      </c>
      <c r="F19673">
        <v>17.141770000000001</v>
      </c>
      <c r="G19673">
        <v>16.755970000000001</v>
      </c>
      <c r="H19673">
        <v>16.560179999999999</v>
      </c>
      <c r="I19673">
        <v>3900</v>
      </c>
      <c r="J19673">
        <v>301</v>
      </c>
      <c r="K19673">
        <v>3</v>
      </c>
      <c r="L19673">
        <v>603</v>
      </c>
      <c r="M19673">
        <v>3.3045646831423498E+18</v>
      </c>
      <c r="N19673" s="15" t="s">
        <v>20</v>
      </c>
      <c r="O19673">
        <v>-5.1760220000000001E-5</v>
      </c>
      <c r="P19673">
        <v>2935</v>
      </c>
      <c r="Q19673">
        <v>54652</v>
      </c>
      <c r="R19673">
        <v>176</v>
      </c>
    </row>
    <row r="19674" spans="1:18" x14ac:dyDescent="0.25">
      <c r="A19674">
        <v>1.2376529007742799E+18</v>
      </c>
      <c r="B19674">
        <v>60.258656333297502</v>
      </c>
      <c r="C19674">
        <v>-5.6749642083071503</v>
      </c>
      <c r="D19674">
        <v>20.0367</v>
      </c>
      <c r="E19674">
        <v>18.861360000000001</v>
      </c>
      <c r="F19674">
        <v>18.47608</v>
      </c>
      <c r="G19674">
        <v>18.342939999999999</v>
      </c>
      <c r="H19674">
        <v>18.264309999999998</v>
      </c>
      <c r="I19674">
        <v>1729</v>
      </c>
      <c r="J19674">
        <v>301</v>
      </c>
      <c r="K19674">
        <v>4</v>
      </c>
      <c r="L19674">
        <v>482</v>
      </c>
      <c r="M19674">
        <v>8.1663967763641303E+18</v>
      </c>
      <c r="N19674" s="15" t="s">
        <v>20</v>
      </c>
      <c r="O19674">
        <v>1.5856050000000001E-4</v>
      </c>
      <c r="P19674">
        <v>7253</v>
      </c>
      <c r="Q19674">
        <v>56598</v>
      </c>
      <c r="R19674">
        <v>890</v>
      </c>
    </row>
    <row r="19675" spans="1:18" x14ac:dyDescent="0.25">
      <c r="A19675">
        <v>1.2376529007746701E+18</v>
      </c>
      <c r="B19675">
        <v>61.150245955194997</v>
      </c>
      <c r="C19675">
        <v>-5.5351566147464899</v>
      </c>
      <c r="D19675">
        <v>18.419149999999998</v>
      </c>
      <c r="E19675">
        <v>17.008959999999998</v>
      </c>
      <c r="F19675">
        <v>16.414159999999999</v>
      </c>
      <c r="G19675">
        <v>16.141030000000001</v>
      </c>
      <c r="H19675">
        <v>16.00658</v>
      </c>
      <c r="I19675">
        <v>1729</v>
      </c>
      <c r="J19675">
        <v>301</v>
      </c>
      <c r="K19675">
        <v>4</v>
      </c>
      <c r="L19675">
        <v>488</v>
      </c>
      <c r="M19675">
        <v>3.55452106204785E+18</v>
      </c>
      <c r="N19675" s="15" t="s">
        <v>20</v>
      </c>
      <c r="O19675">
        <v>-5.2259970000000002E-4</v>
      </c>
      <c r="P19675">
        <v>3157</v>
      </c>
      <c r="Q19675">
        <v>54802</v>
      </c>
      <c r="R19675">
        <v>200</v>
      </c>
    </row>
    <row r="19676" spans="1:18" x14ac:dyDescent="0.25">
      <c r="A19676">
        <v>1.2376613623802099E+18</v>
      </c>
      <c r="B19676">
        <v>227.261685972864</v>
      </c>
      <c r="C19676">
        <v>39.417068173872202</v>
      </c>
      <c r="D19676">
        <v>24.146619999999999</v>
      </c>
      <c r="E19676">
        <v>21.337129999999998</v>
      </c>
      <c r="F19676">
        <v>20.789619999999999</v>
      </c>
      <c r="G19676">
        <v>20.671489999999999</v>
      </c>
      <c r="H19676">
        <v>20.503340000000001</v>
      </c>
      <c r="I19676">
        <v>3699</v>
      </c>
      <c r="J19676">
        <v>301</v>
      </c>
      <c r="K19676">
        <v>5</v>
      </c>
      <c r="L19676">
        <v>230</v>
      </c>
      <c r="M19676">
        <v>1.3115700791506901E+19</v>
      </c>
      <c r="N19676" s="15" t="s">
        <v>20</v>
      </c>
      <c r="O19676">
        <v>-2.2691629999999999E-4</v>
      </c>
      <c r="P19676">
        <v>11649</v>
      </c>
      <c r="Q19676">
        <v>58514</v>
      </c>
      <c r="R19676">
        <v>337</v>
      </c>
    </row>
    <row r="19677" spans="1:18" x14ac:dyDescent="0.25">
      <c r="A19677">
        <v>1.2376785384914199E+18</v>
      </c>
      <c r="B19677">
        <v>318.85432154251998</v>
      </c>
      <c r="C19677">
        <v>11.750268024300601</v>
      </c>
      <c r="D19677">
        <v>22.561920000000001</v>
      </c>
      <c r="E19677">
        <v>20.771260000000002</v>
      </c>
      <c r="F19677">
        <v>20.19201</v>
      </c>
      <c r="G19677">
        <v>19.925270000000001</v>
      </c>
      <c r="H19677">
        <v>19.736350000000002</v>
      </c>
      <c r="I19677">
        <v>7698</v>
      </c>
      <c r="J19677">
        <v>301</v>
      </c>
      <c r="K19677">
        <v>6</v>
      </c>
      <c r="L19677">
        <v>232</v>
      </c>
      <c r="M19677">
        <v>2.1291903027396201E+18</v>
      </c>
      <c r="N19677" s="15" t="s">
        <v>20</v>
      </c>
      <c r="O19677">
        <v>-1.1115319999999999E-3</v>
      </c>
      <c r="P19677">
        <v>1891</v>
      </c>
      <c r="Q19677">
        <v>53238</v>
      </c>
      <c r="R19677">
        <v>413</v>
      </c>
    </row>
    <row r="19678" spans="1:18" x14ac:dyDescent="0.25">
      <c r="A19678">
        <v>1.2376581921484301E+18</v>
      </c>
      <c r="B19678">
        <v>127.02696322310101</v>
      </c>
      <c r="C19678">
        <v>32.528245138323697</v>
      </c>
      <c r="D19678">
        <v>22.316659999999999</v>
      </c>
      <c r="E19678">
        <v>24.533639999999998</v>
      </c>
      <c r="F19678">
        <v>23.749289999999998</v>
      </c>
      <c r="G19678">
        <v>21.749590000000001</v>
      </c>
      <c r="H19678">
        <v>18.526589999999999</v>
      </c>
      <c r="I19678">
        <v>2961</v>
      </c>
      <c r="J19678">
        <v>301</v>
      </c>
      <c r="K19678">
        <v>4</v>
      </c>
      <c r="L19678">
        <v>92</v>
      </c>
      <c r="M19678">
        <v>1.1521352849696201E+19</v>
      </c>
      <c r="N19678" s="15" t="s">
        <v>20</v>
      </c>
      <c r="O19678">
        <v>-6.1601039999999998E-5</v>
      </c>
      <c r="P19678">
        <v>10233</v>
      </c>
      <c r="Q19678">
        <v>58130</v>
      </c>
      <c r="R19678">
        <v>69</v>
      </c>
    </row>
    <row r="19679" spans="1:18" x14ac:dyDescent="0.25">
      <c r="A19679">
        <v>1.2376737050441101E+18</v>
      </c>
      <c r="B19679">
        <v>123.505037528481</v>
      </c>
      <c r="C19679">
        <v>42.188422569827502</v>
      </c>
      <c r="D19679">
        <v>18.659179999999999</v>
      </c>
      <c r="E19679">
        <v>17.560739999999999</v>
      </c>
      <c r="F19679">
        <v>17.195360000000001</v>
      </c>
      <c r="G19679">
        <v>17.0639</v>
      </c>
      <c r="H19679">
        <v>17.020430000000001</v>
      </c>
      <c r="I19679">
        <v>6573</v>
      </c>
      <c r="J19679">
        <v>301</v>
      </c>
      <c r="K19679">
        <v>3</v>
      </c>
      <c r="L19679">
        <v>255</v>
      </c>
      <c r="M19679">
        <v>9.3362331808550298E+18</v>
      </c>
      <c r="N19679" s="15" t="s">
        <v>20</v>
      </c>
      <c r="O19679">
        <v>-2.416552E-4</v>
      </c>
      <c r="P19679">
        <v>8292</v>
      </c>
      <c r="Q19679">
        <v>57373</v>
      </c>
      <c r="R19679">
        <v>986</v>
      </c>
    </row>
    <row r="19680" spans="1:18" x14ac:dyDescent="0.25">
      <c r="A19680">
        <v>1.2376727639128801E+18</v>
      </c>
      <c r="B19680">
        <v>355.67621427555298</v>
      </c>
      <c r="C19680">
        <v>5.1874679227391303</v>
      </c>
      <c r="D19680">
        <v>23.345099999999999</v>
      </c>
      <c r="E19680">
        <v>22.753060000000001</v>
      </c>
      <c r="F19680">
        <v>21.123010000000001</v>
      </c>
      <c r="G19680">
        <v>19.999120000000001</v>
      </c>
      <c r="H19680">
        <v>19.308399999999999</v>
      </c>
      <c r="I19680">
        <v>6354</v>
      </c>
      <c r="J19680">
        <v>301</v>
      </c>
      <c r="K19680">
        <v>2</v>
      </c>
      <c r="L19680">
        <v>308</v>
      </c>
      <c r="M19680">
        <v>4.8202258138564004E+18</v>
      </c>
      <c r="N19680" s="15" t="s">
        <v>20</v>
      </c>
      <c r="O19680">
        <v>2.8357490000000001E-4</v>
      </c>
      <c r="P19680">
        <v>4281</v>
      </c>
      <c r="Q19680">
        <v>55836</v>
      </c>
      <c r="R19680">
        <v>903</v>
      </c>
    </row>
    <row r="19681" spans="1:18" x14ac:dyDescent="0.25">
      <c r="A19681">
        <v>1.2376682928371699E+18</v>
      </c>
      <c r="B19681">
        <v>171.81076770950801</v>
      </c>
      <c r="C19681">
        <v>18.8587089707367</v>
      </c>
      <c r="D19681">
        <v>18.27834</v>
      </c>
      <c r="E19681">
        <v>17.180869999999999</v>
      </c>
      <c r="F19681">
        <v>16.73508</v>
      </c>
      <c r="G19681">
        <v>16.53764</v>
      </c>
      <c r="H19681">
        <v>16.4497</v>
      </c>
      <c r="I19681">
        <v>5313</v>
      </c>
      <c r="J19681">
        <v>301</v>
      </c>
      <c r="K19681">
        <v>2</v>
      </c>
      <c r="L19681">
        <v>83</v>
      </c>
      <c r="M19681">
        <v>3.5691327479035699E+18</v>
      </c>
      <c r="N19681" s="15" t="s">
        <v>20</v>
      </c>
      <c r="O19681">
        <v>7.137027E-4</v>
      </c>
      <c r="P19681">
        <v>3170</v>
      </c>
      <c r="Q19681">
        <v>54859</v>
      </c>
      <c r="R19681">
        <v>109</v>
      </c>
    </row>
    <row r="19682" spans="1:18" x14ac:dyDescent="0.25">
      <c r="A19682">
        <v>1.23765149576128E+18</v>
      </c>
      <c r="B19682">
        <v>126.922242999087</v>
      </c>
      <c r="C19682">
        <v>51.851680957789597</v>
      </c>
      <c r="D19682">
        <v>23.25112</v>
      </c>
      <c r="E19682">
        <v>22.263020000000001</v>
      </c>
      <c r="F19682">
        <v>20.981780000000001</v>
      </c>
      <c r="G19682">
        <v>19.54073</v>
      </c>
      <c r="H19682">
        <v>18.978850000000001</v>
      </c>
      <c r="I19682">
        <v>1402</v>
      </c>
      <c r="J19682">
        <v>301</v>
      </c>
      <c r="K19682">
        <v>3</v>
      </c>
      <c r="L19682">
        <v>149</v>
      </c>
      <c r="M19682">
        <v>8.2305109502410301E+18</v>
      </c>
      <c r="N19682" s="15" t="s">
        <v>20</v>
      </c>
      <c r="O19682">
        <v>5.2242240000000002E-5</v>
      </c>
      <c r="P19682">
        <v>7310</v>
      </c>
      <c r="Q19682">
        <v>56693</v>
      </c>
      <c r="R19682">
        <v>664</v>
      </c>
    </row>
    <row r="19683" spans="1:18" x14ac:dyDescent="0.25">
      <c r="A19683">
        <v>1.2376613559311401E+18</v>
      </c>
      <c r="B19683">
        <v>176.32845990614399</v>
      </c>
      <c r="C19683">
        <v>45.973583330824397</v>
      </c>
      <c r="D19683">
        <v>20.301819999999999</v>
      </c>
      <c r="E19683">
        <v>19.859819999999999</v>
      </c>
      <c r="F19683">
        <v>20.056439999999998</v>
      </c>
      <c r="G19683">
        <v>20.311430000000001</v>
      </c>
      <c r="H19683">
        <v>20.410509999999999</v>
      </c>
      <c r="I19683">
        <v>3698</v>
      </c>
      <c r="J19683">
        <v>301</v>
      </c>
      <c r="K19683">
        <v>1</v>
      </c>
      <c r="L19683">
        <v>129</v>
      </c>
      <c r="M19683">
        <v>1.62581216110211E+18</v>
      </c>
      <c r="N19683" s="15" t="s">
        <v>20</v>
      </c>
      <c r="O19683">
        <v>-3.4092619999999998E-4</v>
      </c>
      <c r="P19683">
        <v>1444</v>
      </c>
      <c r="Q19683">
        <v>53054</v>
      </c>
      <c r="R19683">
        <v>46</v>
      </c>
    </row>
    <row r="19684" spans="1:18" x14ac:dyDescent="0.25">
      <c r="A19684">
        <v>1.2376709605543099E+18</v>
      </c>
      <c r="B19684">
        <v>43.475692304414899</v>
      </c>
      <c r="C19684">
        <v>34.008944025413598</v>
      </c>
      <c r="D19684">
        <v>15.56086</v>
      </c>
      <c r="E19684">
        <v>14.31845</v>
      </c>
      <c r="F19684">
        <v>14.139659999999999</v>
      </c>
      <c r="G19684">
        <v>14.1083</v>
      </c>
      <c r="H19684">
        <v>14.127890000000001</v>
      </c>
      <c r="I19684">
        <v>5934</v>
      </c>
      <c r="J19684">
        <v>301</v>
      </c>
      <c r="K19684">
        <v>3</v>
      </c>
      <c r="L19684">
        <v>168</v>
      </c>
      <c r="M19684">
        <v>8.1673530770553702E+18</v>
      </c>
      <c r="N19684" s="15" t="s">
        <v>20</v>
      </c>
      <c r="O19684">
        <v>-1.9370720000000001E-4</v>
      </c>
      <c r="P19684">
        <v>7254</v>
      </c>
      <c r="Q19684">
        <v>56625</v>
      </c>
      <c r="R19684">
        <v>273</v>
      </c>
    </row>
    <row r="19685" spans="1:18" x14ac:dyDescent="0.25">
      <c r="A19685">
        <v>1.2376529356413299E+18</v>
      </c>
      <c r="B19685">
        <v>312.02308378908202</v>
      </c>
      <c r="C19685">
        <v>-5.58462619001451</v>
      </c>
      <c r="D19685">
        <v>16.94183</v>
      </c>
      <c r="E19685">
        <v>16.01932</v>
      </c>
      <c r="F19685">
        <v>15.70609</v>
      </c>
      <c r="G19685">
        <v>15.578379999999999</v>
      </c>
      <c r="H19685">
        <v>15.53163</v>
      </c>
      <c r="I19685">
        <v>1737</v>
      </c>
      <c r="J19685">
        <v>301</v>
      </c>
      <c r="K19685">
        <v>5</v>
      </c>
      <c r="L19685">
        <v>31</v>
      </c>
      <c r="M19685">
        <v>2.1573680375005399E+18</v>
      </c>
      <c r="N19685" s="15" t="s">
        <v>20</v>
      </c>
      <c r="O19685">
        <v>1.3310749999999999E-4</v>
      </c>
      <c r="P19685">
        <v>1916</v>
      </c>
      <c r="Q19685">
        <v>53269</v>
      </c>
      <c r="R19685">
        <v>523</v>
      </c>
    </row>
    <row r="19686" spans="1:18" x14ac:dyDescent="0.25">
      <c r="A19686">
        <v>1.23766646426769E+18</v>
      </c>
      <c r="B19686">
        <v>126.6349712075</v>
      </c>
      <c r="C19686">
        <v>65.777531757474307</v>
      </c>
      <c r="D19686">
        <v>18.960419999999999</v>
      </c>
      <c r="E19686">
        <v>18.010249999999999</v>
      </c>
      <c r="F19686">
        <v>17.521080000000001</v>
      </c>
      <c r="G19686">
        <v>17.36149</v>
      </c>
      <c r="H19686">
        <v>17.284939999999999</v>
      </c>
      <c r="I19686">
        <v>4887</v>
      </c>
      <c r="J19686">
        <v>301</v>
      </c>
      <c r="K19686">
        <v>4</v>
      </c>
      <c r="L19686">
        <v>279</v>
      </c>
      <c r="M19686">
        <v>3.6998591837436298E+18</v>
      </c>
      <c r="N19686" s="15" t="s">
        <v>20</v>
      </c>
      <c r="O19686">
        <v>-6.2253519999999998E-4</v>
      </c>
      <c r="P19686">
        <v>3286</v>
      </c>
      <c r="Q19686">
        <v>54910</v>
      </c>
      <c r="R19686">
        <v>553</v>
      </c>
    </row>
    <row r="19687" spans="1:18" x14ac:dyDescent="0.25">
      <c r="A19687">
        <v>1.2376664642659899E+18</v>
      </c>
      <c r="B19687">
        <v>117.224191755389</v>
      </c>
      <c r="C19687">
        <v>66.115278666917504</v>
      </c>
      <c r="D19687">
        <v>22.49391</v>
      </c>
      <c r="E19687">
        <v>19.861429999999999</v>
      </c>
      <c r="F19687">
        <v>18.2758</v>
      </c>
      <c r="G19687">
        <v>17.20016</v>
      </c>
      <c r="H19687">
        <v>16.284880000000001</v>
      </c>
      <c r="I19687">
        <v>4887</v>
      </c>
      <c r="J19687">
        <v>301</v>
      </c>
      <c r="K19687">
        <v>4</v>
      </c>
      <c r="L19687">
        <v>253</v>
      </c>
      <c r="M19687">
        <v>3.3147906888722202E+18</v>
      </c>
      <c r="N19687" s="15" t="s">
        <v>20</v>
      </c>
      <c r="O19687">
        <v>1.989126E-4</v>
      </c>
      <c r="P19687">
        <v>2944</v>
      </c>
      <c r="Q19687">
        <v>54523</v>
      </c>
      <c r="R19687">
        <v>514</v>
      </c>
    </row>
    <row r="19688" spans="1:18" x14ac:dyDescent="0.25">
      <c r="A19688">
        <v>1.2376613623689999E+18</v>
      </c>
      <c r="B19688">
        <v>193.307796449911</v>
      </c>
      <c r="C19688">
        <v>47.6751352316493</v>
      </c>
      <c r="D19688">
        <v>21.524850000000001</v>
      </c>
      <c r="E19688">
        <v>20.693239999999999</v>
      </c>
      <c r="F19688">
        <v>20.579229999999999</v>
      </c>
      <c r="G19688">
        <v>20.358000000000001</v>
      </c>
      <c r="H19688">
        <v>20.535150000000002</v>
      </c>
      <c r="I19688">
        <v>3699</v>
      </c>
      <c r="J19688">
        <v>301</v>
      </c>
      <c r="K19688">
        <v>5</v>
      </c>
      <c r="L19688">
        <v>59</v>
      </c>
      <c r="M19688">
        <v>8.3497279743467397E+18</v>
      </c>
      <c r="N19688" s="15" t="s">
        <v>20</v>
      </c>
      <c r="O19688">
        <v>-7.1110949999999998E-4</v>
      </c>
      <c r="P19688">
        <v>7416</v>
      </c>
      <c r="Q19688">
        <v>56810</v>
      </c>
      <c r="R19688">
        <v>197</v>
      </c>
    </row>
    <row r="19689" spans="1:18" x14ac:dyDescent="0.25">
      <c r="A19689">
        <v>1.2376571178734001E+18</v>
      </c>
      <c r="B19689">
        <v>128.525558202105</v>
      </c>
      <c r="C19689">
        <v>37.937264379449502</v>
      </c>
      <c r="D19689">
        <v>24.995830000000002</v>
      </c>
      <c r="E19689">
        <v>22.796209999999999</v>
      </c>
      <c r="F19689">
        <v>21.467310000000001</v>
      </c>
      <c r="G19689">
        <v>20.128689999999999</v>
      </c>
      <c r="H19689">
        <v>19.27439</v>
      </c>
      <c r="I19689">
        <v>2711</v>
      </c>
      <c r="J19689">
        <v>301</v>
      </c>
      <c r="K19689">
        <v>3</v>
      </c>
      <c r="L19689">
        <v>148</v>
      </c>
      <c r="M19689">
        <v>9.9734194118965494E+18</v>
      </c>
      <c r="N19689" s="15" t="s">
        <v>20</v>
      </c>
      <c r="O19689">
        <v>8.8545590000000001E-5</v>
      </c>
      <c r="P19689">
        <v>8858</v>
      </c>
      <c r="Q19689">
        <v>57450</v>
      </c>
      <c r="R19689">
        <v>720</v>
      </c>
    </row>
    <row r="19690" spans="1:18" x14ac:dyDescent="0.25">
      <c r="A19690">
        <v>1.2376577750000499E+18</v>
      </c>
      <c r="B19690">
        <v>122.501459948166</v>
      </c>
      <c r="C19690">
        <v>30.820066014572699</v>
      </c>
      <c r="D19690">
        <v>19.390540000000001</v>
      </c>
      <c r="E19690">
        <v>18.149660000000001</v>
      </c>
      <c r="F19690">
        <v>17.647939999999998</v>
      </c>
      <c r="G19690">
        <v>17.46698</v>
      </c>
      <c r="H19690">
        <v>17.373629999999999</v>
      </c>
      <c r="I19690">
        <v>2864</v>
      </c>
      <c r="J19690">
        <v>301</v>
      </c>
      <c r="K19690">
        <v>3</v>
      </c>
      <c r="L19690">
        <v>97</v>
      </c>
      <c r="M19690">
        <v>9.6945538401831501E+17</v>
      </c>
      <c r="N19690" s="15" t="s">
        <v>20</v>
      </c>
      <c r="O19690">
        <v>1.6247319999999999E-4</v>
      </c>
      <c r="P19690">
        <v>861</v>
      </c>
      <c r="Q19690">
        <v>52318</v>
      </c>
      <c r="R19690">
        <v>202</v>
      </c>
    </row>
    <row r="19691" spans="1:18" x14ac:dyDescent="0.25">
      <c r="A19691">
        <v>1.23767371093475E+18</v>
      </c>
      <c r="B19691">
        <v>122.31787349206</v>
      </c>
      <c r="C19691">
        <v>-6.6452789677162798</v>
      </c>
      <c r="D19691">
        <v>18.314879999999999</v>
      </c>
      <c r="E19691">
        <v>17.07124</v>
      </c>
      <c r="F19691">
        <v>16.599170000000001</v>
      </c>
      <c r="G19691">
        <v>16.409790000000001</v>
      </c>
      <c r="H19691">
        <v>16.314039999999999</v>
      </c>
      <c r="I19691">
        <v>6574</v>
      </c>
      <c r="J19691">
        <v>301</v>
      </c>
      <c r="K19691">
        <v>6</v>
      </c>
      <c r="L19691">
        <v>27</v>
      </c>
      <c r="M19691">
        <v>3.1593892871709901E+18</v>
      </c>
      <c r="N19691" s="15" t="s">
        <v>20</v>
      </c>
      <c r="O19691">
        <v>-4.4336599999999998E-5</v>
      </c>
      <c r="P19691">
        <v>2806</v>
      </c>
      <c r="Q19691">
        <v>54425</v>
      </c>
      <c r="R19691">
        <v>415</v>
      </c>
    </row>
    <row r="19692" spans="1:18" x14ac:dyDescent="0.25">
      <c r="A19692">
        <v>1.23765550242627E+18</v>
      </c>
      <c r="B19692">
        <v>258.37543071694699</v>
      </c>
      <c r="C19692">
        <v>30.532740095083401</v>
      </c>
      <c r="D19692">
        <v>24.634450000000001</v>
      </c>
      <c r="E19692">
        <v>21.78313</v>
      </c>
      <c r="F19692">
        <v>19.136330000000001</v>
      </c>
      <c r="G19692">
        <v>18.273620000000001</v>
      </c>
      <c r="H19692">
        <v>17.80836</v>
      </c>
      <c r="I19692">
        <v>2335</v>
      </c>
      <c r="J19692">
        <v>301</v>
      </c>
      <c r="K19692">
        <v>2</v>
      </c>
      <c r="L19692">
        <v>109</v>
      </c>
      <c r="M19692">
        <v>1.10125109612435E+18</v>
      </c>
      <c r="N19692" s="15" t="s">
        <v>20</v>
      </c>
      <c r="O19692">
        <v>-1.2624479999999999E-4</v>
      </c>
      <c r="P19692">
        <v>978</v>
      </c>
      <c r="Q19692">
        <v>52441</v>
      </c>
      <c r="R19692">
        <v>440</v>
      </c>
    </row>
    <row r="19693" spans="1:18" x14ac:dyDescent="0.25">
      <c r="A19693">
        <v>1.23765711787294E+18</v>
      </c>
      <c r="B19693">
        <v>127.66260201020999</v>
      </c>
      <c r="C19693">
        <v>37.227724557550403</v>
      </c>
      <c r="D19693">
        <v>23.45271</v>
      </c>
      <c r="E19693">
        <v>20.856809999999999</v>
      </c>
      <c r="F19693">
        <v>19.301659999999998</v>
      </c>
      <c r="G19693">
        <v>18.05039</v>
      </c>
      <c r="H19693">
        <v>17.331140000000001</v>
      </c>
      <c r="I19693">
        <v>2711</v>
      </c>
      <c r="J19693">
        <v>301</v>
      </c>
      <c r="K19693">
        <v>3</v>
      </c>
      <c r="L19693">
        <v>141</v>
      </c>
      <c r="M19693">
        <v>3.6356839879948099E+18</v>
      </c>
      <c r="N19693" s="15" t="s">
        <v>20</v>
      </c>
      <c r="O19693">
        <v>9.0691200000000003E-5</v>
      </c>
      <c r="P19693">
        <v>3229</v>
      </c>
      <c r="Q19693">
        <v>54876</v>
      </c>
      <c r="R19693">
        <v>557</v>
      </c>
    </row>
    <row r="19694" spans="1:18" x14ac:dyDescent="0.25">
      <c r="A19694">
        <v>1.23767106738159E+18</v>
      </c>
      <c r="B19694">
        <v>21.915921148896601</v>
      </c>
      <c r="C19694">
        <v>38.938325339416899</v>
      </c>
      <c r="D19694">
        <v>20.050550000000001</v>
      </c>
      <c r="E19694">
        <v>18.75141</v>
      </c>
      <c r="F19694">
        <v>18.36018</v>
      </c>
      <c r="G19694">
        <v>18.181519999999999</v>
      </c>
      <c r="H19694">
        <v>18.223189999999999</v>
      </c>
      <c r="I19694">
        <v>5959</v>
      </c>
      <c r="J19694">
        <v>301</v>
      </c>
      <c r="K19694">
        <v>2</v>
      </c>
      <c r="L19694">
        <v>15</v>
      </c>
      <c r="M19694">
        <v>2.3227436587989299E+18</v>
      </c>
      <c r="N19694" s="15" t="s">
        <v>20</v>
      </c>
      <c r="O19694">
        <v>-3.2167429999999998E-4</v>
      </c>
      <c r="P19694">
        <v>2063</v>
      </c>
      <c r="Q19694">
        <v>53359</v>
      </c>
      <c r="R19694">
        <v>44</v>
      </c>
    </row>
    <row r="19695" spans="1:18" x14ac:dyDescent="0.25">
      <c r="A19695">
        <v>1.23766621032002E+18</v>
      </c>
      <c r="B19695">
        <v>273.00551854664798</v>
      </c>
      <c r="C19695">
        <v>23.001004264687001</v>
      </c>
      <c r="D19695">
        <v>15.8096</v>
      </c>
      <c r="E19695">
        <v>14.650219999999999</v>
      </c>
      <c r="F19695">
        <v>14.301080000000001</v>
      </c>
      <c r="G19695">
        <v>14.17407</v>
      </c>
      <c r="H19695">
        <v>14.13461</v>
      </c>
      <c r="I19695">
        <v>4828</v>
      </c>
      <c r="J19695">
        <v>301</v>
      </c>
      <c r="K19695">
        <v>3</v>
      </c>
      <c r="L19695">
        <v>161</v>
      </c>
      <c r="M19695">
        <v>2.4589698538815002E+18</v>
      </c>
      <c r="N19695" s="15" t="s">
        <v>20</v>
      </c>
      <c r="O19695">
        <v>8.5669739999999993E-5</v>
      </c>
      <c r="P19695">
        <v>2184</v>
      </c>
      <c r="Q19695">
        <v>53534</v>
      </c>
      <c r="R19695">
        <v>16</v>
      </c>
    </row>
    <row r="19696" spans="1:18" x14ac:dyDescent="0.25">
      <c r="A19696">
        <v>1.2376618498550001E+18</v>
      </c>
      <c r="B19696">
        <v>173.07902685152101</v>
      </c>
      <c r="C19696">
        <v>43.444816765865198</v>
      </c>
      <c r="D19696">
        <v>23.326219999999999</v>
      </c>
      <c r="E19696">
        <v>21.547709999999999</v>
      </c>
      <c r="F19696">
        <v>20.978370000000002</v>
      </c>
      <c r="G19696">
        <v>20.851099999999999</v>
      </c>
      <c r="H19696">
        <v>20.744319999999998</v>
      </c>
      <c r="I19696">
        <v>3813</v>
      </c>
      <c r="J19696">
        <v>301</v>
      </c>
      <c r="K19696">
        <v>1</v>
      </c>
      <c r="L19696">
        <v>169</v>
      </c>
      <c r="M19696">
        <v>9.4148364485140296E+18</v>
      </c>
      <c r="N19696" s="15" t="s">
        <v>20</v>
      </c>
      <c r="O19696">
        <v>-6.832308E-4</v>
      </c>
      <c r="P19696">
        <v>8362</v>
      </c>
      <c r="Q19696">
        <v>57732</v>
      </c>
      <c r="R19696">
        <v>223</v>
      </c>
    </row>
    <row r="19697" spans="1:18" x14ac:dyDescent="0.25">
      <c r="A19697">
        <v>1.2376675385458701E+18</v>
      </c>
      <c r="B19697">
        <v>153.83116198118199</v>
      </c>
      <c r="C19697">
        <v>22.270451242508202</v>
      </c>
      <c r="D19697">
        <v>22.92313</v>
      </c>
      <c r="E19697">
        <v>22.969519999999999</v>
      </c>
      <c r="F19697">
        <v>21.785799999999998</v>
      </c>
      <c r="G19697">
        <v>21.601690000000001</v>
      </c>
      <c r="H19697">
        <v>21.793849999999999</v>
      </c>
      <c r="I19697">
        <v>5137</v>
      </c>
      <c r="J19697">
        <v>301</v>
      </c>
      <c r="K19697">
        <v>5</v>
      </c>
      <c r="L19697">
        <v>271</v>
      </c>
      <c r="M19697">
        <v>1.0824487872620599E+19</v>
      </c>
      <c r="N19697" s="15" t="s">
        <v>20</v>
      </c>
      <c r="O19697">
        <v>-2.8876729999999999E-3</v>
      </c>
      <c r="P19697">
        <v>9614</v>
      </c>
      <c r="Q19697">
        <v>57835</v>
      </c>
      <c r="R19697">
        <v>313</v>
      </c>
    </row>
    <row r="19698" spans="1:18" x14ac:dyDescent="0.25">
      <c r="A19698">
        <v>1.23765293564094E+18</v>
      </c>
      <c r="B19698">
        <v>311.06123549298297</v>
      </c>
      <c r="C19698">
        <v>-5.4414561111772697</v>
      </c>
      <c r="D19698">
        <v>17.913160000000001</v>
      </c>
      <c r="E19698">
        <v>16.734919999999999</v>
      </c>
      <c r="F19698">
        <v>16.571629999999999</v>
      </c>
      <c r="G19698">
        <v>16.530889999999999</v>
      </c>
      <c r="H19698">
        <v>16.531410000000001</v>
      </c>
      <c r="I19698">
        <v>1737</v>
      </c>
      <c r="J19698">
        <v>301</v>
      </c>
      <c r="K19698">
        <v>5</v>
      </c>
      <c r="L19698">
        <v>25</v>
      </c>
      <c r="M19698">
        <v>2.1573479714133299E+18</v>
      </c>
      <c r="N19698" s="15" t="s">
        <v>20</v>
      </c>
      <c r="O19698">
        <v>-9.9565179999999999E-5</v>
      </c>
      <c r="P19698">
        <v>1916</v>
      </c>
      <c r="Q19698">
        <v>53269</v>
      </c>
      <c r="R19698">
        <v>450</v>
      </c>
    </row>
    <row r="19699" spans="1:18" x14ac:dyDescent="0.25">
      <c r="A19699">
        <v>1.2376737050451599E+18</v>
      </c>
      <c r="B19699">
        <v>126.82030482864501</v>
      </c>
      <c r="C19699">
        <v>42.405083748517697</v>
      </c>
      <c r="D19699">
        <v>17.679580000000001</v>
      </c>
      <c r="E19699">
        <v>17.388529999999999</v>
      </c>
      <c r="F19699">
        <v>17.708819999999999</v>
      </c>
      <c r="G19699">
        <v>17.975359999999998</v>
      </c>
      <c r="H19699">
        <v>18.24699</v>
      </c>
      <c r="I19699">
        <v>6573</v>
      </c>
      <c r="J19699">
        <v>301</v>
      </c>
      <c r="K19699">
        <v>3</v>
      </c>
      <c r="L19699">
        <v>271</v>
      </c>
      <c r="M19699">
        <v>8.5694487005969805E+17</v>
      </c>
      <c r="N19699" s="15" t="s">
        <v>20</v>
      </c>
      <c r="O19699">
        <v>-1.347067E-4</v>
      </c>
      <c r="P19699">
        <v>761</v>
      </c>
      <c r="Q19699">
        <v>54524</v>
      </c>
      <c r="R19699">
        <v>491</v>
      </c>
    </row>
    <row r="19700" spans="1:18" x14ac:dyDescent="0.25">
      <c r="A19700">
        <v>1.2376571178730099E+18</v>
      </c>
      <c r="B19700">
        <v>127.76762646499</v>
      </c>
      <c r="C19700">
        <v>37.333888493580503</v>
      </c>
      <c r="D19700">
        <v>24.174769999999999</v>
      </c>
      <c r="E19700">
        <v>21.599869999999999</v>
      </c>
      <c r="F19700">
        <v>19.998999999999999</v>
      </c>
      <c r="G19700">
        <v>18.672740000000001</v>
      </c>
      <c r="H19700">
        <v>17.949560000000002</v>
      </c>
      <c r="I19700">
        <v>2711</v>
      </c>
      <c r="J19700">
        <v>301</v>
      </c>
      <c r="K19700">
        <v>3</v>
      </c>
      <c r="L19700">
        <v>142</v>
      </c>
      <c r="M19700">
        <v>3.6356949831110902E+18</v>
      </c>
      <c r="N19700" s="15" t="s">
        <v>20</v>
      </c>
      <c r="O19700">
        <v>1.2013719999999999E-6</v>
      </c>
      <c r="P19700">
        <v>3229</v>
      </c>
      <c r="Q19700">
        <v>54876</v>
      </c>
      <c r="R19700">
        <v>597</v>
      </c>
    </row>
    <row r="19701" spans="1:18" x14ac:dyDescent="0.25">
      <c r="A19701">
        <v>1.2376613559334899E+18</v>
      </c>
      <c r="B19701">
        <v>184.04081924322301</v>
      </c>
      <c r="C19701">
        <v>46.328294345010001</v>
      </c>
      <c r="D19701">
        <v>21.16656</v>
      </c>
      <c r="E19701">
        <v>19.753720000000001</v>
      </c>
      <c r="F19701">
        <v>19.244679999999999</v>
      </c>
      <c r="G19701">
        <v>19.012</v>
      </c>
      <c r="H19701">
        <v>18.929300000000001</v>
      </c>
      <c r="I19701">
        <v>3698</v>
      </c>
      <c r="J19701">
        <v>301</v>
      </c>
      <c r="K19701">
        <v>1</v>
      </c>
      <c r="L19701">
        <v>165</v>
      </c>
      <c r="M19701">
        <v>8.3599638772918702E+18</v>
      </c>
      <c r="N19701" s="15" t="s">
        <v>20</v>
      </c>
      <c r="O19701">
        <v>-1.761486E-5</v>
      </c>
      <c r="P19701">
        <v>7425</v>
      </c>
      <c r="Q19701">
        <v>56777</v>
      </c>
      <c r="R19701">
        <v>571</v>
      </c>
    </row>
    <row r="19702" spans="1:18" x14ac:dyDescent="0.25">
      <c r="A19702">
        <v>1.23766365534322E+18</v>
      </c>
      <c r="B19702">
        <v>110.959309739831</v>
      </c>
      <c r="C19702">
        <v>41.1430193038696</v>
      </c>
      <c r="D19702">
        <v>21.24701</v>
      </c>
      <c r="E19702">
        <v>18.515129999999999</v>
      </c>
      <c r="F19702">
        <v>17.535710000000002</v>
      </c>
      <c r="G19702">
        <v>17.185980000000001</v>
      </c>
      <c r="H19702">
        <v>17.350950000000001</v>
      </c>
      <c r="I19702">
        <v>4233</v>
      </c>
      <c r="J19702">
        <v>301</v>
      </c>
      <c r="K19702">
        <v>4</v>
      </c>
      <c r="L19702">
        <v>37</v>
      </c>
      <c r="M19702">
        <v>4.1163616156031601E+18</v>
      </c>
      <c r="N19702" s="15" t="s">
        <v>20</v>
      </c>
      <c r="O19702">
        <v>-8.1403439999999997E-5</v>
      </c>
      <c r="P19702">
        <v>3656</v>
      </c>
      <c r="Q19702">
        <v>55241</v>
      </c>
      <c r="R19702">
        <v>260</v>
      </c>
    </row>
    <row r="19703" spans="1:18" x14ac:dyDescent="0.25">
      <c r="A19703">
        <v>1.23766136236946E+18</v>
      </c>
      <c r="B19703">
        <v>194.883099158514</v>
      </c>
      <c r="C19703">
        <v>47.623470845214499</v>
      </c>
      <c r="D19703">
        <v>24.771149999999999</v>
      </c>
      <c r="E19703">
        <v>21.939769999999999</v>
      </c>
      <c r="F19703">
        <v>20.557099999999998</v>
      </c>
      <c r="G19703">
        <v>19.504000000000001</v>
      </c>
      <c r="H19703">
        <v>18.770620000000001</v>
      </c>
      <c r="I19703">
        <v>3699</v>
      </c>
      <c r="J19703">
        <v>301</v>
      </c>
      <c r="K19703">
        <v>5</v>
      </c>
      <c r="L19703">
        <v>66</v>
      </c>
      <c r="M19703">
        <v>8.3496828943699999E+18</v>
      </c>
      <c r="N19703" s="15" t="s">
        <v>20</v>
      </c>
      <c r="O19703">
        <v>-1.152538E-5</v>
      </c>
      <c r="P19703">
        <v>7416</v>
      </c>
      <c r="Q19703">
        <v>56810</v>
      </c>
      <c r="R19703">
        <v>33</v>
      </c>
    </row>
    <row r="19704" spans="1:18" x14ac:dyDescent="0.25">
      <c r="A19704">
        <v>1.23767857929263E+18</v>
      </c>
      <c r="B19704">
        <v>1.9416874843371901</v>
      </c>
      <c r="C19704">
        <v>24.2503408794602</v>
      </c>
      <c r="D19704">
        <v>18.96012</v>
      </c>
      <c r="E19704">
        <v>17.765910000000002</v>
      </c>
      <c r="F19704">
        <v>17.332170000000001</v>
      </c>
      <c r="G19704">
        <v>17.145900000000001</v>
      </c>
      <c r="H19704">
        <v>17.088979999999999</v>
      </c>
      <c r="I19704">
        <v>7708</v>
      </c>
      <c r="J19704">
        <v>301</v>
      </c>
      <c r="K19704">
        <v>2</v>
      </c>
      <c r="L19704">
        <v>217</v>
      </c>
      <c r="M19704">
        <v>3.1536619295248399E+18</v>
      </c>
      <c r="N19704" s="15" t="s">
        <v>20</v>
      </c>
      <c r="O19704">
        <v>-4.0604779999999999E-4</v>
      </c>
      <c r="P19704">
        <v>2801</v>
      </c>
      <c r="Q19704">
        <v>54331</v>
      </c>
      <c r="R19704">
        <v>59</v>
      </c>
    </row>
    <row r="19705" spans="1:18" x14ac:dyDescent="0.25">
      <c r="A19705">
        <v>1.2376529007445199E+18</v>
      </c>
      <c r="B19705">
        <v>351.67362007304502</v>
      </c>
      <c r="C19705">
        <v>-9.5881609540141799</v>
      </c>
      <c r="D19705">
        <v>20.236809999999998</v>
      </c>
      <c r="E19705">
        <v>19.348690000000001</v>
      </c>
      <c r="F19705">
        <v>19.046399999999998</v>
      </c>
      <c r="G19705">
        <v>18.922820000000002</v>
      </c>
      <c r="H19705">
        <v>18.880289999999999</v>
      </c>
      <c r="I19705">
        <v>1729</v>
      </c>
      <c r="J19705">
        <v>301</v>
      </c>
      <c r="K19705">
        <v>4</v>
      </c>
      <c r="L19705">
        <v>28</v>
      </c>
      <c r="M19705">
        <v>3.5410394002070902E+18</v>
      </c>
      <c r="N19705" s="15" t="s">
        <v>20</v>
      </c>
      <c r="O19705">
        <v>7.5341450000000002E-6</v>
      </c>
      <c r="P19705">
        <v>3145</v>
      </c>
      <c r="Q19705">
        <v>54801</v>
      </c>
      <c r="R19705">
        <v>306</v>
      </c>
    </row>
    <row r="19706" spans="1:18" x14ac:dyDescent="0.25">
      <c r="A19706">
        <v>1.2376499195013299E+18</v>
      </c>
      <c r="B19706">
        <v>12.013881448642101</v>
      </c>
      <c r="C19706">
        <v>14.608953884853401</v>
      </c>
      <c r="D19706">
        <v>21.17435</v>
      </c>
      <c r="E19706">
        <v>18.600709999999999</v>
      </c>
      <c r="F19706">
        <v>17.498390000000001</v>
      </c>
      <c r="G19706">
        <v>17.078800000000001</v>
      </c>
      <c r="H19706">
        <v>16.84571</v>
      </c>
      <c r="I19706">
        <v>1035</v>
      </c>
      <c r="J19706">
        <v>301</v>
      </c>
      <c r="K19706">
        <v>3</v>
      </c>
      <c r="L19706">
        <v>43</v>
      </c>
      <c r="M19706">
        <v>3.5263392036988902E+18</v>
      </c>
      <c r="N19706" s="15" t="s">
        <v>20</v>
      </c>
      <c r="O19706">
        <v>-2.0325359999999999E-4</v>
      </c>
      <c r="P19706">
        <v>3132</v>
      </c>
      <c r="Q19706">
        <v>54746</v>
      </c>
      <c r="R19706">
        <v>75</v>
      </c>
    </row>
    <row r="19707" spans="1:18" x14ac:dyDescent="0.25">
      <c r="A19707">
        <v>1.2376613559311401E+18</v>
      </c>
      <c r="B19707">
        <v>176.30562977396599</v>
      </c>
      <c r="C19707">
        <v>46.095602927927096</v>
      </c>
      <c r="D19707">
        <v>19.69952</v>
      </c>
      <c r="E19707">
        <v>18.704409999999999</v>
      </c>
      <c r="F19707">
        <v>18.342569999999998</v>
      </c>
      <c r="G19707">
        <v>18.212250000000001</v>
      </c>
      <c r="H19707">
        <v>18.14386</v>
      </c>
      <c r="I19707">
        <v>3698</v>
      </c>
      <c r="J19707">
        <v>301</v>
      </c>
      <c r="K19707">
        <v>1</v>
      </c>
      <c r="L19707">
        <v>129</v>
      </c>
      <c r="M19707">
        <v>8.3329876349023898E+18</v>
      </c>
      <c r="N19707" s="15" t="s">
        <v>20</v>
      </c>
      <c r="O19707">
        <v>6.0945300000000001E-5</v>
      </c>
      <c r="P19707">
        <v>7401</v>
      </c>
      <c r="Q19707">
        <v>56808</v>
      </c>
      <c r="R19707">
        <v>736</v>
      </c>
    </row>
    <row r="19708" spans="1:18" x14ac:dyDescent="0.25">
      <c r="A19708">
        <v>1.23765290077454E+18</v>
      </c>
      <c r="B19708">
        <v>60.826344604004703</v>
      </c>
      <c r="C19708">
        <v>-5.54454734494308</v>
      </c>
      <c r="D19708">
        <v>19.13409</v>
      </c>
      <c r="E19708">
        <v>17.565359999999998</v>
      </c>
      <c r="F19708">
        <v>16.96884</v>
      </c>
      <c r="G19708">
        <v>16.74342</v>
      </c>
      <c r="H19708">
        <v>16.65709</v>
      </c>
      <c r="I19708">
        <v>1729</v>
      </c>
      <c r="J19708">
        <v>301</v>
      </c>
      <c r="K19708">
        <v>4</v>
      </c>
      <c r="L19708">
        <v>486</v>
      </c>
      <c r="M19708">
        <v>8.16642343952111E+18</v>
      </c>
      <c r="N19708" s="15" t="s">
        <v>20</v>
      </c>
      <c r="O19708">
        <v>2.182308E-5</v>
      </c>
      <c r="P19708">
        <v>7253</v>
      </c>
      <c r="Q19708">
        <v>56598</v>
      </c>
      <c r="R19708">
        <v>987</v>
      </c>
    </row>
    <row r="19709" spans="1:18" x14ac:dyDescent="0.25">
      <c r="A19709">
        <v>1.2376613623785001E+18</v>
      </c>
      <c r="B19709">
        <v>222.721562218862</v>
      </c>
      <c r="C19709">
        <v>41.390281066518497</v>
      </c>
      <c r="D19709">
        <v>19.0929</v>
      </c>
      <c r="E19709">
        <v>18.146560000000001</v>
      </c>
      <c r="F19709">
        <v>17.892499999999998</v>
      </c>
      <c r="G19709">
        <v>17.797509999999999</v>
      </c>
      <c r="H19709">
        <v>17.753270000000001</v>
      </c>
      <c r="I19709">
        <v>3699</v>
      </c>
      <c r="J19709">
        <v>301</v>
      </c>
      <c r="K19709">
        <v>5</v>
      </c>
      <c r="L19709">
        <v>204</v>
      </c>
      <c r="M19709">
        <v>9.5623812954490307E+18</v>
      </c>
      <c r="N19709" s="15" t="s">
        <v>20</v>
      </c>
      <c r="O19709">
        <v>-1.119847E-3</v>
      </c>
      <c r="P19709">
        <v>8493</v>
      </c>
      <c r="Q19709">
        <v>58162</v>
      </c>
      <c r="R19709">
        <v>412</v>
      </c>
    </row>
    <row r="19710" spans="1:18" x14ac:dyDescent="0.25">
      <c r="A19710">
        <v>1.2376499195052001E+18</v>
      </c>
      <c r="B19710">
        <v>21.101057127222202</v>
      </c>
      <c r="C19710">
        <v>14.090949314177999</v>
      </c>
      <c r="D19710">
        <v>19.322340000000001</v>
      </c>
      <c r="E19710">
        <v>19.145199999999999</v>
      </c>
      <c r="F19710">
        <v>19.44473</v>
      </c>
      <c r="G19710">
        <v>19.721509999999999</v>
      </c>
      <c r="H19710">
        <v>19.98471</v>
      </c>
      <c r="I19710">
        <v>1035</v>
      </c>
      <c r="J19710">
        <v>301</v>
      </c>
      <c r="K19710">
        <v>3</v>
      </c>
      <c r="L19710">
        <v>102</v>
      </c>
      <c r="M19710">
        <v>5.7872146795261E+18</v>
      </c>
      <c r="N19710" s="15" t="s">
        <v>20</v>
      </c>
      <c r="O19710">
        <v>4.4752629999999998E-6</v>
      </c>
      <c r="P19710">
        <v>5140</v>
      </c>
      <c r="Q19710">
        <v>55836</v>
      </c>
      <c r="R19710">
        <v>324</v>
      </c>
    </row>
    <row r="19711" spans="1:18" x14ac:dyDescent="0.25">
      <c r="A19711">
        <v>1.23764991950159E+18</v>
      </c>
      <c r="B19711">
        <v>12.619986325016001</v>
      </c>
      <c r="C19711">
        <v>14.585020629178199</v>
      </c>
      <c r="D19711">
        <v>19.992139999999999</v>
      </c>
      <c r="E19711">
        <v>17.590160000000001</v>
      </c>
      <c r="F19711">
        <v>16.500319999999999</v>
      </c>
      <c r="G19711">
        <v>16.032039999999999</v>
      </c>
      <c r="H19711">
        <v>15.760770000000001</v>
      </c>
      <c r="I19711">
        <v>1035</v>
      </c>
      <c r="J19711">
        <v>301</v>
      </c>
      <c r="K19711">
        <v>3</v>
      </c>
      <c r="L19711">
        <v>47</v>
      </c>
      <c r="M19711">
        <v>2.13471479898049E+18</v>
      </c>
      <c r="N19711" s="15" t="s">
        <v>20</v>
      </c>
      <c r="O19711">
        <v>7.7626940000000003E-5</v>
      </c>
      <c r="P19711">
        <v>1896</v>
      </c>
      <c r="Q19711">
        <v>53242</v>
      </c>
      <c r="R19711">
        <v>31</v>
      </c>
    </row>
    <row r="19712" spans="1:18" x14ac:dyDescent="0.25">
      <c r="A19712">
        <v>1.2376672056739699E+18</v>
      </c>
      <c r="B19712">
        <v>91.244757989801698</v>
      </c>
      <c r="C19712">
        <v>62.9284241213022</v>
      </c>
      <c r="D19712">
        <v>19.337140000000002</v>
      </c>
      <c r="E19712">
        <v>17.855869999999999</v>
      </c>
      <c r="F19712">
        <v>17.184930000000001</v>
      </c>
      <c r="G19712">
        <v>16.90335</v>
      </c>
      <c r="H19712">
        <v>16.772279999999999</v>
      </c>
      <c r="I19712">
        <v>5060</v>
      </c>
      <c r="J19712">
        <v>301</v>
      </c>
      <c r="K19712">
        <v>1</v>
      </c>
      <c r="L19712">
        <v>89</v>
      </c>
      <c r="M19712">
        <v>2.5885101936670403E+18</v>
      </c>
      <c r="N19712" s="15" t="s">
        <v>20</v>
      </c>
      <c r="O19712">
        <v>-4.4724169999999999E-5</v>
      </c>
      <c r="P19712">
        <v>2299</v>
      </c>
      <c r="Q19712">
        <v>53711</v>
      </c>
      <c r="R19712">
        <v>241</v>
      </c>
    </row>
    <row r="19713" spans="1:18" x14ac:dyDescent="0.25">
      <c r="A19713">
        <v>1.23766720567456E+18</v>
      </c>
      <c r="B19713">
        <v>94.162840061223605</v>
      </c>
      <c r="C19713">
        <v>63.545892207585403</v>
      </c>
      <c r="D19713">
        <v>22.418710000000001</v>
      </c>
      <c r="E19713">
        <v>20.42587</v>
      </c>
      <c r="F19713">
        <v>19.687670000000001</v>
      </c>
      <c r="G19713">
        <v>19.35378</v>
      </c>
      <c r="H19713">
        <v>19.118069999999999</v>
      </c>
      <c r="I19713">
        <v>5060</v>
      </c>
      <c r="J19713">
        <v>301</v>
      </c>
      <c r="K19713">
        <v>1</v>
      </c>
      <c r="L19713">
        <v>98</v>
      </c>
      <c r="M19713">
        <v>2.59072598449169E+18</v>
      </c>
      <c r="N19713" s="15" t="s">
        <v>20</v>
      </c>
      <c r="O19713">
        <v>-2.6954080000000003E-4</v>
      </c>
      <c r="P19713">
        <v>2301</v>
      </c>
      <c r="Q19713">
        <v>53712</v>
      </c>
      <c r="R19713">
        <v>110</v>
      </c>
    </row>
    <row r="19714" spans="1:18" x14ac:dyDescent="0.25">
      <c r="A19714">
        <v>1.23766487780707E+18</v>
      </c>
      <c r="B19714">
        <v>154.255765761323</v>
      </c>
      <c r="C19714">
        <v>32.305507758385403</v>
      </c>
      <c r="D19714">
        <v>20.53023</v>
      </c>
      <c r="E19714">
        <v>19.92145</v>
      </c>
      <c r="F19714">
        <v>19.870450000000002</v>
      </c>
      <c r="G19714">
        <v>19.838470000000001</v>
      </c>
      <c r="H19714">
        <v>19.819659999999999</v>
      </c>
      <c r="I19714">
        <v>4518</v>
      </c>
      <c r="J19714">
        <v>301</v>
      </c>
      <c r="K19714">
        <v>1</v>
      </c>
      <c r="L19714">
        <v>171</v>
      </c>
      <c r="M19714">
        <v>7.2678351883901501E+18</v>
      </c>
      <c r="N19714" s="15" t="s">
        <v>20</v>
      </c>
      <c r="O19714">
        <v>-1.432482E-4</v>
      </c>
      <c r="P19714">
        <v>6455</v>
      </c>
      <c r="Q19714">
        <v>56370</v>
      </c>
      <c r="R19714">
        <v>550</v>
      </c>
    </row>
    <row r="19715" spans="1:18" x14ac:dyDescent="0.25">
      <c r="A19715">
        <v>1.2376648778087099E+18</v>
      </c>
      <c r="B19715">
        <v>158.414519734789</v>
      </c>
      <c r="C19715">
        <v>33.459756594305198</v>
      </c>
      <c r="D19715">
        <v>21.895209999999999</v>
      </c>
      <c r="E19715">
        <v>20.96191</v>
      </c>
      <c r="F19715">
        <v>20.465119999999999</v>
      </c>
      <c r="G19715">
        <v>20.20984</v>
      </c>
      <c r="H19715">
        <v>20.272169999999999</v>
      </c>
      <c r="I19715">
        <v>4518</v>
      </c>
      <c r="J19715">
        <v>301</v>
      </c>
      <c r="K19715">
        <v>1</v>
      </c>
      <c r="L19715">
        <v>196</v>
      </c>
      <c r="M19715">
        <v>1.1564308851005301E+19</v>
      </c>
      <c r="N19715" s="15" t="s">
        <v>20</v>
      </c>
      <c r="O19715">
        <v>2.5251329999999999E-4</v>
      </c>
      <c r="P19715">
        <v>10271</v>
      </c>
      <c r="Q19715">
        <v>58497</v>
      </c>
      <c r="R19715">
        <v>694</v>
      </c>
    </row>
    <row r="19716" spans="1:18" x14ac:dyDescent="0.25">
      <c r="A19716">
        <v>1.2376709594795799E+18</v>
      </c>
      <c r="B19716">
        <v>43.035310865898801</v>
      </c>
      <c r="C19716">
        <v>31.6476625483566</v>
      </c>
      <c r="D19716">
        <v>20.04344</v>
      </c>
      <c r="E19716">
        <v>18.110299999999999</v>
      </c>
      <c r="F19716">
        <v>17.214870000000001</v>
      </c>
      <c r="G19716">
        <v>16.832000000000001</v>
      </c>
      <c r="H19716">
        <v>16.58784</v>
      </c>
      <c r="I19716">
        <v>5934</v>
      </c>
      <c r="J19716">
        <v>301</v>
      </c>
      <c r="K19716">
        <v>1</v>
      </c>
      <c r="L19716">
        <v>153</v>
      </c>
      <c r="M19716">
        <v>3.6141423561834199E+18</v>
      </c>
      <c r="N19716" s="15" t="s">
        <v>20</v>
      </c>
      <c r="O19716">
        <v>-2.589022E-4</v>
      </c>
      <c r="P19716">
        <v>3210</v>
      </c>
      <c r="Q19716">
        <v>54876</v>
      </c>
      <c r="R19716">
        <v>13</v>
      </c>
    </row>
    <row r="19717" spans="1:18" x14ac:dyDescent="0.25">
      <c r="A19717">
        <v>1.2376623013594399E+18</v>
      </c>
      <c r="B19717">
        <v>208.83727571934699</v>
      </c>
      <c r="C19717">
        <v>49.538675199941103</v>
      </c>
      <c r="D19717">
        <v>21.871449999999999</v>
      </c>
      <c r="E19717">
        <v>21.501650000000001</v>
      </c>
      <c r="F19717">
        <v>21.24982</v>
      </c>
      <c r="G19717">
        <v>21.102080000000001</v>
      </c>
      <c r="H19717">
        <v>20.65269</v>
      </c>
      <c r="I19717">
        <v>3918</v>
      </c>
      <c r="J19717">
        <v>301</v>
      </c>
      <c r="K19717">
        <v>2</v>
      </c>
      <c r="L19717">
        <v>108</v>
      </c>
      <c r="M19717">
        <v>8.3678924611762401E+18</v>
      </c>
      <c r="N19717" s="15" t="s">
        <v>20</v>
      </c>
      <c r="O19717">
        <v>-5.2078759999999997E-4</v>
      </c>
      <c r="P19717">
        <v>7432</v>
      </c>
      <c r="Q19717">
        <v>57107</v>
      </c>
      <c r="R19717">
        <v>743</v>
      </c>
    </row>
    <row r="19718" spans="1:18" x14ac:dyDescent="0.25">
      <c r="A19718">
        <v>1.23766270079008E+18</v>
      </c>
      <c r="B19718">
        <v>245.09948396316301</v>
      </c>
      <c r="C19718">
        <v>52.704271794397897</v>
      </c>
      <c r="D19718">
        <v>19.471640000000001</v>
      </c>
      <c r="E19718">
        <v>17.206980000000001</v>
      </c>
      <c r="F19718">
        <v>16.396920000000001</v>
      </c>
      <c r="G19718">
        <v>16.12378</v>
      </c>
      <c r="H19718">
        <v>16.00534</v>
      </c>
      <c r="I19718">
        <v>4011</v>
      </c>
      <c r="J19718">
        <v>301</v>
      </c>
      <c r="K19718">
        <v>2</v>
      </c>
      <c r="L19718">
        <v>88</v>
      </c>
      <c r="M19718">
        <v>3.8754096853602499E+18</v>
      </c>
      <c r="N19718" s="15" t="s">
        <v>20</v>
      </c>
      <c r="O19718">
        <v>-1.381123E-5</v>
      </c>
      <c r="P19718">
        <v>3442</v>
      </c>
      <c r="Q19718">
        <v>54983</v>
      </c>
      <c r="R19718">
        <v>226</v>
      </c>
    </row>
    <row r="19719" spans="1:18" x14ac:dyDescent="0.25">
      <c r="A19719">
        <v>1.2376709594808901E+18</v>
      </c>
      <c r="B19719">
        <v>44.736606598131402</v>
      </c>
      <c r="C19719">
        <v>34.302372914730903</v>
      </c>
      <c r="D19719">
        <v>18.59656</v>
      </c>
      <c r="E19719">
        <v>16.575019999999999</v>
      </c>
      <c r="F19719">
        <v>15.725809999999999</v>
      </c>
      <c r="G19719">
        <v>15.376760000000001</v>
      </c>
      <c r="H19719">
        <v>15.1851</v>
      </c>
      <c r="I19719">
        <v>5934</v>
      </c>
      <c r="J19719">
        <v>301</v>
      </c>
      <c r="K19719">
        <v>1</v>
      </c>
      <c r="L19719">
        <v>173</v>
      </c>
      <c r="M19719">
        <v>8.1672890305030605E+18</v>
      </c>
      <c r="N19719" s="15" t="s">
        <v>20</v>
      </c>
      <c r="O19719">
        <v>-1.2844500000000001E-4</v>
      </c>
      <c r="P19719">
        <v>7254</v>
      </c>
      <c r="Q19719">
        <v>56625</v>
      </c>
      <c r="R19719">
        <v>40</v>
      </c>
    </row>
    <row r="19720" spans="1:18" x14ac:dyDescent="0.25">
      <c r="A19720">
        <v>1.23767116616931E+18</v>
      </c>
      <c r="B19720">
        <v>168.33500371000201</v>
      </c>
      <c r="C19720">
        <v>-15.5276929556523</v>
      </c>
      <c r="D19720">
        <v>16.990839999999999</v>
      </c>
      <c r="E19720">
        <v>15.77971</v>
      </c>
      <c r="F19720">
        <v>15.5953</v>
      </c>
      <c r="G19720">
        <v>15.53351</v>
      </c>
      <c r="H19720">
        <v>15.54387</v>
      </c>
      <c r="I19720">
        <v>5982</v>
      </c>
      <c r="J19720">
        <v>301</v>
      </c>
      <c r="K19720">
        <v>2</v>
      </c>
      <c r="L19720">
        <v>68</v>
      </c>
      <c r="M19720">
        <v>3.02883629655552E+18</v>
      </c>
      <c r="N19720" s="15" t="s">
        <v>20</v>
      </c>
      <c r="O19720">
        <v>1.632029E-4</v>
      </c>
      <c r="P19720">
        <v>2690</v>
      </c>
      <c r="Q19720">
        <v>54211</v>
      </c>
      <c r="R19720">
        <v>602</v>
      </c>
    </row>
    <row r="19721" spans="1:18" x14ac:dyDescent="0.25">
      <c r="A19721">
        <v>1.2376529007445199E+18</v>
      </c>
      <c r="B19721">
        <v>351.66197244716301</v>
      </c>
      <c r="C19721">
        <v>-9.6606450264232695</v>
      </c>
      <c r="D19721">
        <v>20.037120000000002</v>
      </c>
      <c r="E19721">
        <v>19.04514</v>
      </c>
      <c r="F19721">
        <v>18.770320000000002</v>
      </c>
      <c r="G19721">
        <v>18.650980000000001</v>
      </c>
      <c r="H19721">
        <v>18.719000000000001</v>
      </c>
      <c r="I19721">
        <v>1729</v>
      </c>
      <c r="J19721">
        <v>301</v>
      </c>
      <c r="K19721">
        <v>4</v>
      </c>
      <c r="L19721">
        <v>28</v>
      </c>
      <c r="M19721">
        <v>3.5410319785036099E+18</v>
      </c>
      <c r="N19721" s="15" t="s">
        <v>20</v>
      </c>
      <c r="O19721">
        <v>1.6870930000000001E-4</v>
      </c>
      <c r="P19721">
        <v>3145</v>
      </c>
      <c r="Q19721">
        <v>54801</v>
      </c>
      <c r="R19721">
        <v>279</v>
      </c>
    </row>
    <row r="19722" spans="1:18" x14ac:dyDescent="0.25">
      <c r="A19722">
        <v>1.23765149575597E+18</v>
      </c>
      <c r="B19722">
        <v>117.02195783829499</v>
      </c>
      <c r="C19722">
        <v>41.798089904244499</v>
      </c>
      <c r="D19722">
        <v>19.84891</v>
      </c>
      <c r="E19722">
        <v>18.13843</v>
      </c>
      <c r="F19722">
        <v>17.436309999999999</v>
      </c>
      <c r="G19722">
        <v>17.126149999999999</v>
      </c>
      <c r="H19722">
        <v>17.01867</v>
      </c>
      <c r="I19722">
        <v>1402</v>
      </c>
      <c r="J19722">
        <v>301</v>
      </c>
      <c r="K19722">
        <v>3</v>
      </c>
      <c r="L19722">
        <v>68</v>
      </c>
      <c r="M19722">
        <v>3.5591079492951398E+18</v>
      </c>
      <c r="N19722" s="15" t="s">
        <v>20</v>
      </c>
      <c r="O19722">
        <v>8.6392120000000004E-5</v>
      </c>
      <c r="P19722">
        <v>3161</v>
      </c>
      <c r="Q19722">
        <v>54779</v>
      </c>
      <c r="R19722">
        <v>503</v>
      </c>
    </row>
    <row r="19723" spans="1:18" x14ac:dyDescent="0.25">
      <c r="A19723">
        <v>1.23766136237857E+18</v>
      </c>
      <c r="B19723">
        <v>222.81744570824199</v>
      </c>
      <c r="C19723">
        <v>41.282460355334401</v>
      </c>
      <c r="D19723">
        <v>18.667439999999999</v>
      </c>
      <c r="E19723">
        <v>17.649419999999999</v>
      </c>
      <c r="F19723">
        <v>17.194230000000001</v>
      </c>
      <c r="G19723">
        <v>17.00102</v>
      </c>
      <c r="H19723">
        <v>16.93357</v>
      </c>
      <c r="I19723">
        <v>3699</v>
      </c>
      <c r="J19723">
        <v>301</v>
      </c>
      <c r="K19723">
        <v>5</v>
      </c>
      <c r="L19723">
        <v>205</v>
      </c>
      <c r="M19723">
        <v>3.8348668431353498E+18</v>
      </c>
      <c r="N19723" s="15" t="s">
        <v>20</v>
      </c>
      <c r="O19723">
        <v>2.4200420000000001E-5</v>
      </c>
      <c r="P19723">
        <v>3406</v>
      </c>
      <c r="Q19723">
        <v>54970</v>
      </c>
      <c r="R19723">
        <v>188</v>
      </c>
    </row>
    <row r="19724" spans="1:18" x14ac:dyDescent="0.25">
      <c r="A19724">
        <v>1.2376636553429601E+18</v>
      </c>
      <c r="B19724">
        <v>110.57677063329599</v>
      </c>
      <c r="C19724">
        <v>40.5589401285715</v>
      </c>
      <c r="D19724">
        <v>22.406110000000002</v>
      </c>
      <c r="E19724">
        <v>20.949300000000001</v>
      </c>
      <c r="F19724">
        <v>20.49427</v>
      </c>
      <c r="G19724">
        <v>20.118960000000001</v>
      </c>
      <c r="H19724">
        <v>19.978120000000001</v>
      </c>
      <c r="I19724">
        <v>4233</v>
      </c>
      <c r="J19724">
        <v>301</v>
      </c>
      <c r="K19724">
        <v>4</v>
      </c>
      <c r="L19724">
        <v>33</v>
      </c>
      <c r="M19724">
        <v>4.1153819507260298E+18</v>
      </c>
      <c r="N19724" s="15" t="s">
        <v>20</v>
      </c>
      <c r="O19724">
        <v>-4.9763529999999995E-4</v>
      </c>
      <c r="P19724">
        <v>3655</v>
      </c>
      <c r="Q19724">
        <v>55240</v>
      </c>
      <c r="R19724">
        <v>792</v>
      </c>
    </row>
    <row r="19725" spans="1:18" x14ac:dyDescent="0.25">
      <c r="A19725">
        <v>1.2376648778011699E+18</v>
      </c>
      <c r="B19725">
        <v>139.81797592773901</v>
      </c>
      <c r="C19725">
        <v>27.428747608590299</v>
      </c>
      <c r="D19725">
        <v>25.05585</v>
      </c>
      <c r="E19725">
        <v>23.436820000000001</v>
      </c>
      <c r="F19725">
        <v>22.105989999999998</v>
      </c>
      <c r="G19725">
        <v>20.69717</v>
      </c>
      <c r="H19725">
        <v>19.86909</v>
      </c>
      <c r="I19725">
        <v>4518</v>
      </c>
      <c r="J19725">
        <v>301</v>
      </c>
      <c r="K19725">
        <v>1</v>
      </c>
      <c r="L19725">
        <v>81</v>
      </c>
      <c r="M19725">
        <v>1.2773412374976899E+19</v>
      </c>
      <c r="N19725" s="15" t="s">
        <v>20</v>
      </c>
      <c r="O19725">
        <v>-2.0330060000000001E-5</v>
      </c>
      <c r="P19725">
        <v>11345</v>
      </c>
      <c r="Q19725">
        <v>58428</v>
      </c>
      <c r="R19725">
        <v>283</v>
      </c>
    </row>
    <row r="19726" spans="1:18" x14ac:dyDescent="0.25">
      <c r="A19726">
        <v>1.2376737383178501E+18</v>
      </c>
      <c r="B19726">
        <v>92.275119942367795</v>
      </c>
      <c r="C19726">
        <v>22.483936864811099</v>
      </c>
      <c r="D19726">
        <v>23.513809999999999</v>
      </c>
      <c r="E19726">
        <v>22.278390000000002</v>
      </c>
      <c r="F19726">
        <v>20.789180000000002</v>
      </c>
      <c r="G19726">
        <v>20.114719999999998</v>
      </c>
      <c r="H19726">
        <v>19.62351</v>
      </c>
      <c r="I19726">
        <v>6581</v>
      </c>
      <c r="J19726">
        <v>301</v>
      </c>
      <c r="K19726">
        <v>1</v>
      </c>
      <c r="L19726">
        <v>68</v>
      </c>
      <c r="M19726">
        <v>3.2786244524972099E+18</v>
      </c>
      <c r="N19726" s="15" t="s">
        <v>20</v>
      </c>
      <c r="O19726">
        <v>-3.6485260000000002E-4</v>
      </c>
      <c r="P19726">
        <v>2912</v>
      </c>
      <c r="Q19726">
        <v>54499</v>
      </c>
      <c r="R19726">
        <v>14</v>
      </c>
    </row>
    <row r="19727" spans="1:18" x14ac:dyDescent="0.25">
      <c r="A19727">
        <v>1.23766075033505E+18</v>
      </c>
      <c r="B19727">
        <v>66.384206497000704</v>
      </c>
      <c r="C19727">
        <v>27.324704243437001</v>
      </c>
      <c r="D19727">
        <v>24.665240000000001</v>
      </c>
      <c r="E19727">
        <v>23.104420000000001</v>
      </c>
      <c r="F19727">
        <v>20.84506</v>
      </c>
      <c r="G19727">
        <v>19.504380000000001</v>
      </c>
      <c r="H19727">
        <v>18.47607</v>
      </c>
      <c r="I19727">
        <v>3557</v>
      </c>
      <c r="J19727">
        <v>301</v>
      </c>
      <c r="K19727">
        <v>1</v>
      </c>
      <c r="L19727">
        <v>42</v>
      </c>
      <c r="M19727">
        <v>1.8442414150312499E+18</v>
      </c>
      <c r="N19727" s="15" t="s">
        <v>20</v>
      </c>
      <c r="O19727">
        <v>5.7082499999999996E-4</v>
      </c>
      <c r="P19727">
        <v>1638</v>
      </c>
      <c r="Q19727">
        <v>52999</v>
      </c>
      <c r="R19727">
        <v>63</v>
      </c>
    </row>
    <row r="19728" spans="1:18" x14ac:dyDescent="0.25">
      <c r="A19728">
        <v>1.2376622246275899E+18</v>
      </c>
      <c r="B19728">
        <v>244.91675656771801</v>
      </c>
      <c r="C19728">
        <v>22.499534276144299</v>
      </c>
      <c r="D19728">
        <v>16.193850000000001</v>
      </c>
      <c r="E19728">
        <v>16.430409999999998</v>
      </c>
      <c r="F19728">
        <v>16.854659999999999</v>
      </c>
      <c r="G19728">
        <v>17.203659999999999</v>
      </c>
      <c r="H19728">
        <v>17.471209999999999</v>
      </c>
      <c r="I19728">
        <v>3900</v>
      </c>
      <c r="J19728">
        <v>301</v>
      </c>
      <c r="K19728">
        <v>3</v>
      </c>
      <c r="L19728">
        <v>729</v>
      </c>
      <c r="M19728">
        <v>4.5690514454424003E+18</v>
      </c>
      <c r="N19728" s="15" t="s">
        <v>20</v>
      </c>
      <c r="O19728">
        <v>2.2721960000000001E-5</v>
      </c>
      <c r="P19728">
        <v>4058</v>
      </c>
      <c r="Q19728">
        <v>55358</v>
      </c>
      <c r="R19728">
        <v>544</v>
      </c>
    </row>
    <row r="19729" spans="1:18" x14ac:dyDescent="0.25">
      <c r="A19729">
        <v>1.2376529479957801E+18</v>
      </c>
      <c r="B19729">
        <v>16.258510039425499</v>
      </c>
      <c r="C19729">
        <v>-9.5860290523547302</v>
      </c>
      <c r="D19729">
        <v>19.256530000000001</v>
      </c>
      <c r="E19729">
        <v>16.846589999999999</v>
      </c>
      <c r="F19729">
        <v>15.894740000000001</v>
      </c>
      <c r="G19729">
        <v>15.56297</v>
      </c>
      <c r="H19729">
        <v>15.3863</v>
      </c>
      <c r="I19729">
        <v>1740</v>
      </c>
      <c r="J19729">
        <v>301</v>
      </c>
      <c r="K19729">
        <v>4</v>
      </c>
      <c r="L19729">
        <v>129</v>
      </c>
      <c r="M19729">
        <v>3.5005523589522801E+18</v>
      </c>
      <c r="N19729" s="15" t="s">
        <v>20</v>
      </c>
      <c r="O19729">
        <v>-6.7364850000000006E-5</v>
      </c>
      <c r="P19729">
        <v>3109</v>
      </c>
      <c r="Q19729">
        <v>54833</v>
      </c>
      <c r="R19729">
        <v>471</v>
      </c>
    </row>
    <row r="19730" spans="1:18" x14ac:dyDescent="0.25">
      <c r="A19730">
        <v>1.23766138761261E+18</v>
      </c>
      <c r="B19730">
        <v>236.85225920648901</v>
      </c>
      <c r="C19730">
        <v>44.544241595915501</v>
      </c>
      <c r="D19730">
        <v>22.424510000000001</v>
      </c>
      <c r="E19730">
        <v>21.766390000000001</v>
      </c>
      <c r="F19730">
        <v>21.580780000000001</v>
      </c>
      <c r="G19730">
        <v>21.51051</v>
      </c>
      <c r="H19730">
        <v>21.265450000000001</v>
      </c>
      <c r="I19730">
        <v>3705</v>
      </c>
      <c r="J19730">
        <v>301</v>
      </c>
      <c r="K19730">
        <v>4</v>
      </c>
      <c r="L19730">
        <v>222</v>
      </c>
      <c r="M19730">
        <v>9.5793357594309591E+18</v>
      </c>
      <c r="N19730" s="15" t="s">
        <v>20</v>
      </c>
      <c r="O19730">
        <v>-3.5898439999999999E-4</v>
      </c>
      <c r="P19730">
        <v>8508</v>
      </c>
      <c r="Q19730">
        <v>57845</v>
      </c>
      <c r="R19730">
        <v>652</v>
      </c>
    </row>
    <row r="19731" spans="1:18" x14ac:dyDescent="0.25">
      <c r="A19731">
        <v>1.2376727639127401E+18</v>
      </c>
      <c r="B19731">
        <v>355.52577521835099</v>
      </c>
      <c r="C19731">
        <v>5.3674972532823402</v>
      </c>
      <c r="D19731">
        <v>24.44641</v>
      </c>
      <c r="E19731">
        <v>23.209060000000001</v>
      </c>
      <c r="F19731">
        <v>21.436530000000001</v>
      </c>
      <c r="G19731">
        <v>20.103400000000001</v>
      </c>
      <c r="H19731">
        <v>19.412990000000001</v>
      </c>
      <c r="I19731">
        <v>6354</v>
      </c>
      <c r="J19731">
        <v>301</v>
      </c>
      <c r="K19731">
        <v>2</v>
      </c>
      <c r="L19731">
        <v>306</v>
      </c>
      <c r="M19731">
        <v>4.96082256509248E+18</v>
      </c>
      <c r="N19731" s="15" t="s">
        <v>20</v>
      </c>
      <c r="O19731">
        <v>-8.7814779999999997E-5</v>
      </c>
      <c r="P19731">
        <v>4406</v>
      </c>
      <c r="Q19731">
        <v>55858</v>
      </c>
      <c r="R19731">
        <v>391</v>
      </c>
    </row>
    <row r="19732" spans="1:18" x14ac:dyDescent="0.25">
      <c r="A19732">
        <v>1.23767371093711E+18</v>
      </c>
      <c r="B19732">
        <v>126.893239472264</v>
      </c>
      <c r="C19732">
        <v>-3.8084605485700598</v>
      </c>
      <c r="D19732">
        <v>20.060120000000001</v>
      </c>
      <c r="E19732">
        <v>18.933160000000001</v>
      </c>
      <c r="F19732">
        <v>18.70973</v>
      </c>
      <c r="G19732">
        <v>18.676069999999999</v>
      </c>
      <c r="H19732">
        <v>18.747859999999999</v>
      </c>
      <c r="I19732">
        <v>6574</v>
      </c>
      <c r="J19732">
        <v>301</v>
      </c>
      <c r="K19732">
        <v>6</v>
      </c>
      <c r="L19732">
        <v>63</v>
      </c>
      <c r="M19732">
        <v>3.1841368202291702E+18</v>
      </c>
      <c r="N19732" s="15" t="s">
        <v>20</v>
      </c>
      <c r="O19732">
        <v>2.6996749999999998E-4</v>
      </c>
      <c r="P19732">
        <v>2828</v>
      </c>
      <c r="Q19732">
        <v>54438</v>
      </c>
      <c r="R19732">
        <v>334</v>
      </c>
    </row>
    <row r="19733" spans="1:18" x14ac:dyDescent="0.25">
      <c r="A19733">
        <v>1.23765711787229E+18</v>
      </c>
      <c r="B19733">
        <v>126.365177036871</v>
      </c>
      <c r="C19733">
        <v>36.185690907514797</v>
      </c>
      <c r="D19733">
        <v>23.239280000000001</v>
      </c>
      <c r="E19733">
        <v>24.14087</v>
      </c>
      <c r="F19733">
        <v>22.23415</v>
      </c>
      <c r="G19733">
        <v>20.761880000000001</v>
      </c>
      <c r="H19733">
        <v>19.8005</v>
      </c>
      <c r="I19733">
        <v>2711</v>
      </c>
      <c r="J19733">
        <v>301</v>
      </c>
      <c r="K19733">
        <v>3</v>
      </c>
      <c r="L19733">
        <v>131</v>
      </c>
      <c r="M19733">
        <v>9.9721417793683005E+18</v>
      </c>
      <c r="N19733" s="15" t="s">
        <v>20</v>
      </c>
      <c r="O19733">
        <v>8.0322910000000004E-5</v>
      </c>
      <c r="P19733">
        <v>8857</v>
      </c>
      <c r="Q19733">
        <v>57449</v>
      </c>
      <c r="R19733">
        <v>168</v>
      </c>
    </row>
    <row r="19734" spans="1:18" x14ac:dyDescent="0.25">
      <c r="A19734">
        <v>1.2376571178728801E+18</v>
      </c>
      <c r="B19734">
        <v>127.61495216168601</v>
      </c>
      <c r="C19734">
        <v>37.081896174316803</v>
      </c>
      <c r="D19734">
        <v>23.095469999999999</v>
      </c>
      <c r="E19734">
        <v>21.78417</v>
      </c>
      <c r="F19734">
        <v>20.247019999999999</v>
      </c>
      <c r="G19734">
        <v>18.21171</v>
      </c>
      <c r="H19734">
        <v>17.058479999999999</v>
      </c>
      <c r="I19734">
        <v>2711</v>
      </c>
      <c r="J19734">
        <v>301</v>
      </c>
      <c r="K19734">
        <v>3</v>
      </c>
      <c r="L19734">
        <v>140</v>
      </c>
      <c r="M19734">
        <v>9.3115197221872602E+17</v>
      </c>
      <c r="N19734" s="15" t="s">
        <v>20</v>
      </c>
      <c r="O19734">
        <v>8.2131079999999996E-5</v>
      </c>
      <c r="P19734">
        <v>827</v>
      </c>
      <c r="Q19734">
        <v>52312</v>
      </c>
      <c r="R19734">
        <v>119</v>
      </c>
    </row>
    <row r="19735" spans="1:18" x14ac:dyDescent="0.25">
      <c r="A19735">
        <v>1.23766487780157E+18</v>
      </c>
      <c r="B19735">
        <v>140.613885430002</v>
      </c>
      <c r="C19735">
        <v>27.784220511467201</v>
      </c>
      <c r="D19735">
        <v>21.884519999999998</v>
      </c>
      <c r="E19735">
        <v>21.249780000000001</v>
      </c>
      <c r="F19735">
        <v>21.047840000000001</v>
      </c>
      <c r="G19735">
        <v>20.933720000000001</v>
      </c>
      <c r="H19735">
        <v>20.77225</v>
      </c>
      <c r="I19735">
        <v>4518</v>
      </c>
      <c r="J19735">
        <v>301</v>
      </c>
      <c r="K19735">
        <v>1</v>
      </c>
      <c r="L19735">
        <v>87</v>
      </c>
      <c r="M19735">
        <v>6.5269078359091599E+18</v>
      </c>
      <c r="N19735" s="15" t="s">
        <v>20</v>
      </c>
      <c r="O19735">
        <v>-5.0076999999999999E-4</v>
      </c>
      <c r="P19735">
        <v>5797</v>
      </c>
      <c r="Q19735">
        <v>56273</v>
      </c>
      <c r="R19735">
        <v>240</v>
      </c>
    </row>
    <row r="19736" spans="1:18" x14ac:dyDescent="0.25">
      <c r="A19736">
        <v>1.23766113849776E+18</v>
      </c>
      <c r="B19736">
        <v>156.004707830575</v>
      </c>
      <c r="C19736">
        <v>39.000119275773699</v>
      </c>
      <c r="D19736">
        <v>23.23751</v>
      </c>
      <c r="E19736">
        <v>23.050350000000002</v>
      </c>
      <c r="F19736">
        <v>21.918530000000001</v>
      </c>
      <c r="G19736">
        <v>20.279820000000001</v>
      </c>
      <c r="H19736">
        <v>19.434419999999999</v>
      </c>
      <c r="I19736">
        <v>3647</v>
      </c>
      <c r="J19736">
        <v>301</v>
      </c>
      <c r="K19736">
        <v>4</v>
      </c>
      <c r="L19736">
        <v>119</v>
      </c>
      <c r="M19736">
        <v>9.9350698326546391E+18</v>
      </c>
      <c r="N19736" s="15" t="s">
        <v>20</v>
      </c>
      <c r="O19736">
        <v>-1.9175210000000001E-4</v>
      </c>
      <c r="P19736">
        <v>8824</v>
      </c>
      <c r="Q19736">
        <v>58162</v>
      </c>
      <c r="R19736">
        <v>469</v>
      </c>
    </row>
    <row r="19737" spans="1:18" x14ac:dyDescent="0.25">
      <c r="A19737">
        <v>1.2376613623787E+18</v>
      </c>
      <c r="B19737">
        <v>223.23781771601901</v>
      </c>
      <c r="C19737">
        <v>41.136874117178799</v>
      </c>
      <c r="D19737">
        <v>18.623660000000001</v>
      </c>
      <c r="E19737">
        <v>17.666740000000001</v>
      </c>
      <c r="F19737">
        <v>17.353660000000001</v>
      </c>
      <c r="G19737">
        <v>17.228850000000001</v>
      </c>
      <c r="H19737">
        <v>17.214700000000001</v>
      </c>
      <c r="I19737">
        <v>3699</v>
      </c>
      <c r="J19737">
        <v>301</v>
      </c>
      <c r="K19737">
        <v>5</v>
      </c>
      <c r="L19737">
        <v>207</v>
      </c>
      <c r="M19737">
        <v>9.5681630596101693E+18</v>
      </c>
      <c r="N19737" s="15" t="s">
        <v>20</v>
      </c>
      <c r="O19737">
        <v>-5.7435709999999998E-4</v>
      </c>
      <c r="P19737">
        <v>8498</v>
      </c>
      <c r="Q19737">
        <v>57105</v>
      </c>
      <c r="R19737">
        <v>966</v>
      </c>
    </row>
    <row r="19738" spans="1:18" x14ac:dyDescent="0.25">
      <c r="A19738">
        <v>1.2376717685357199E+18</v>
      </c>
      <c r="B19738">
        <v>227.85511768599301</v>
      </c>
      <c r="C19738">
        <v>58.010709155431499</v>
      </c>
      <c r="D19738">
        <v>24.298940000000002</v>
      </c>
      <c r="E19738">
        <v>21.909369999999999</v>
      </c>
      <c r="F19738">
        <v>20.19415</v>
      </c>
      <c r="G19738">
        <v>19.168189999999999</v>
      </c>
      <c r="H19738">
        <v>18.566459999999999</v>
      </c>
      <c r="I19738">
        <v>6122</v>
      </c>
      <c r="J19738">
        <v>301</v>
      </c>
      <c r="K19738">
        <v>4</v>
      </c>
      <c r="L19738">
        <v>26</v>
      </c>
      <c r="M19738">
        <v>6.8915165805939302E+17</v>
      </c>
      <c r="N19738" s="15" t="s">
        <v>20</v>
      </c>
      <c r="O19738">
        <v>-8.4888309999999996E-4</v>
      </c>
      <c r="P19738">
        <v>612</v>
      </c>
      <c r="Q19738">
        <v>52079</v>
      </c>
      <c r="R19738">
        <v>367</v>
      </c>
    </row>
    <row r="19739" spans="1:18" x14ac:dyDescent="0.25">
      <c r="A19739">
        <v>1.2376555024263401E+18</v>
      </c>
      <c r="B19739">
        <v>258.353864255541</v>
      </c>
      <c r="C19739">
        <v>30.3863911681993</v>
      </c>
      <c r="D19739">
        <v>23.40128</v>
      </c>
      <c r="E19739">
        <v>21.606190000000002</v>
      </c>
      <c r="F19739">
        <v>21.542570000000001</v>
      </c>
      <c r="G19739">
        <v>21.464079999999999</v>
      </c>
      <c r="H19739">
        <v>21.266749999999998</v>
      </c>
      <c r="I19739">
        <v>2335</v>
      </c>
      <c r="J19739">
        <v>301</v>
      </c>
      <c r="K19739">
        <v>2</v>
      </c>
      <c r="L19739">
        <v>110</v>
      </c>
      <c r="M19739">
        <v>5.6261290775871703E+18</v>
      </c>
      <c r="N19739" s="15" t="s">
        <v>20</v>
      </c>
      <c r="O19739">
        <v>-9.3009639999999997E-4</v>
      </c>
      <c r="P19739">
        <v>4997</v>
      </c>
      <c r="Q19739">
        <v>55738</v>
      </c>
      <c r="R19739">
        <v>26</v>
      </c>
    </row>
    <row r="19740" spans="1:18" x14ac:dyDescent="0.25">
      <c r="A19740">
        <v>1.23767861793855E+18</v>
      </c>
      <c r="B19740">
        <v>323.186313567507</v>
      </c>
      <c r="C19740">
        <v>1.2114439927093901</v>
      </c>
      <c r="D19740">
        <v>19.239329999999999</v>
      </c>
      <c r="E19740">
        <v>17.812190000000001</v>
      </c>
      <c r="F19740">
        <v>17.30274</v>
      </c>
      <c r="G19740">
        <v>17.120100000000001</v>
      </c>
      <c r="H19740">
        <v>17.027809999999999</v>
      </c>
      <c r="I19740">
        <v>7717</v>
      </c>
      <c r="J19740">
        <v>301</v>
      </c>
      <c r="K19740">
        <v>2</v>
      </c>
      <c r="L19740">
        <v>83</v>
      </c>
      <c r="M19740">
        <v>1.71265076300142E+18</v>
      </c>
      <c r="N19740" s="15" t="s">
        <v>20</v>
      </c>
      <c r="O19740">
        <v>2.4248030000000001E-5</v>
      </c>
      <c r="P19740">
        <v>1521</v>
      </c>
      <c r="Q19740">
        <v>52945</v>
      </c>
      <c r="R19740">
        <v>571</v>
      </c>
    </row>
    <row r="19741" spans="1:18" x14ac:dyDescent="0.25">
      <c r="A19741">
        <v>1.2376613559344799E+18</v>
      </c>
      <c r="B19741">
        <v>187.31035209351899</v>
      </c>
      <c r="C19741">
        <v>46.304137909913699</v>
      </c>
      <c r="D19741">
        <v>18.396940000000001</v>
      </c>
      <c r="E19741">
        <v>17.178560000000001</v>
      </c>
      <c r="F19741">
        <v>16.706969999999998</v>
      </c>
      <c r="G19741">
        <v>16.51717</v>
      </c>
      <c r="H19741">
        <v>16.403169999999999</v>
      </c>
      <c r="I19741">
        <v>3698</v>
      </c>
      <c r="J19741">
        <v>301</v>
      </c>
      <c r="K19741">
        <v>1</v>
      </c>
      <c r="L19741">
        <v>180</v>
      </c>
      <c r="M19741">
        <v>1.6359996865925801E+18</v>
      </c>
      <c r="N19741" s="15" t="s">
        <v>20</v>
      </c>
      <c r="O19741">
        <v>-8.188103E-4</v>
      </c>
      <c r="P19741">
        <v>1453</v>
      </c>
      <c r="Q19741">
        <v>53084</v>
      </c>
      <c r="R19741">
        <v>244</v>
      </c>
    </row>
    <row r="19742" spans="1:18" x14ac:dyDescent="0.25">
      <c r="A19742">
        <v>1.2376636553420401E+18</v>
      </c>
      <c r="B19742">
        <v>109.521576578942</v>
      </c>
      <c r="C19742">
        <v>38.671315533452898</v>
      </c>
      <c r="D19742">
        <v>19.543119999999998</v>
      </c>
      <c r="E19742">
        <v>17.592169999999999</v>
      </c>
      <c r="F19742">
        <v>16.7408</v>
      </c>
      <c r="G19742">
        <v>16.40775</v>
      </c>
      <c r="H19742">
        <v>16.228470000000002</v>
      </c>
      <c r="I19742">
        <v>4233</v>
      </c>
      <c r="J19742">
        <v>301</v>
      </c>
      <c r="K19742">
        <v>4</v>
      </c>
      <c r="L19742">
        <v>19</v>
      </c>
      <c r="M19742">
        <v>3.6085664573712998E+18</v>
      </c>
      <c r="N19742" s="15" t="s">
        <v>20</v>
      </c>
      <c r="O19742">
        <v>-5.6354570000000002E-5</v>
      </c>
      <c r="P19742">
        <v>3205</v>
      </c>
      <c r="Q19742">
        <v>54848</v>
      </c>
      <c r="R19742">
        <v>208</v>
      </c>
    </row>
    <row r="19743" spans="1:18" x14ac:dyDescent="0.25">
      <c r="A19743">
        <v>1.23766136237726E+18</v>
      </c>
      <c r="B19743">
        <v>219.18819697717601</v>
      </c>
      <c r="C19743">
        <v>42.572125215031498</v>
      </c>
      <c r="D19743">
        <v>18.965779999999999</v>
      </c>
      <c r="E19743">
        <v>18.05011</v>
      </c>
      <c r="F19743">
        <v>17.77806</v>
      </c>
      <c r="G19743">
        <v>17.673220000000001</v>
      </c>
      <c r="H19743">
        <v>17.666429999999998</v>
      </c>
      <c r="I19743">
        <v>3699</v>
      </c>
      <c r="J19743">
        <v>301</v>
      </c>
      <c r="K19743">
        <v>5</v>
      </c>
      <c r="L19743">
        <v>185</v>
      </c>
      <c r="M19743">
        <v>9.5726718887461007E+18</v>
      </c>
      <c r="N19743" s="15" t="s">
        <v>20</v>
      </c>
      <c r="O19743">
        <v>-5.5650079999999998E-4</v>
      </c>
      <c r="P19743">
        <v>8502</v>
      </c>
      <c r="Q19743">
        <v>57512</v>
      </c>
      <c r="R19743">
        <v>985</v>
      </c>
    </row>
    <row r="19744" spans="1:18" x14ac:dyDescent="0.25">
      <c r="A19744">
        <v>1.2376613623693901E+18</v>
      </c>
      <c r="B19744">
        <v>194.78128006540001</v>
      </c>
      <c r="C19744">
        <v>47.525766104479104</v>
      </c>
      <c r="D19744">
        <v>21.655740000000002</v>
      </c>
      <c r="E19744">
        <v>19.099299999999999</v>
      </c>
      <c r="F19744">
        <v>17.540590000000002</v>
      </c>
      <c r="G19744">
        <v>16.680689999999998</v>
      </c>
      <c r="H19744">
        <v>16.191669999999998</v>
      </c>
      <c r="I19744">
        <v>3699</v>
      </c>
      <c r="J19744">
        <v>301</v>
      </c>
      <c r="K19744">
        <v>5</v>
      </c>
      <c r="L19744">
        <v>65</v>
      </c>
      <c r="M19744">
        <v>3.7910469071917302E+18</v>
      </c>
      <c r="N19744" s="15" t="s">
        <v>20</v>
      </c>
      <c r="O19744">
        <v>-6.6456960000000001E-5</v>
      </c>
      <c r="P19744">
        <v>3367</v>
      </c>
      <c r="Q19744">
        <v>54998</v>
      </c>
      <c r="R19744">
        <v>516</v>
      </c>
    </row>
    <row r="19745" spans="1:18" x14ac:dyDescent="0.25">
      <c r="A19745">
        <v>1.2376737383208699E+18</v>
      </c>
      <c r="B19745">
        <v>98.985151600779005</v>
      </c>
      <c r="C19745">
        <v>25.654237405898201</v>
      </c>
      <c r="D19745">
        <v>19.396699999999999</v>
      </c>
      <c r="E19745">
        <v>17.682860000000002</v>
      </c>
      <c r="F19745">
        <v>17.053930000000001</v>
      </c>
      <c r="G19745">
        <v>16.80171</v>
      </c>
      <c r="H19745">
        <v>16.674469999999999</v>
      </c>
      <c r="I19745">
        <v>6581</v>
      </c>
      <c r="J19745">
        <v>301</v>
      </c>
      <c r="K19745">
        <v>1</v>
      </c>
      <c r="L19745">
        <v>114</v>
      </c>
      <c r="M19745">
        <v>3.0354267685142098E+18</v>
      </c>
      <c r="N19745" s="15" t="s">
        <v>20</v>
      </c>
      <c r="O19745">
        <v>7.6573280000000006E-5</v>
      </c>
      <c r="P19745">
        <v>2696</v>
      </c>
      <c r="Q19745">
        <v>54167</v>
      </c>
      <c r="R19745">
        <v>2</v>
      </c>
    </row>
    <row r="19746" spans="1:18" x14ac:dyDescent="0.25">
      <c r="A19746">
        <v>1.2376795848397199E+18</v>
      </c>
      <c r="B19746">
        <v>103.315395258725</v>
      </c>
      <c r="C19746">
        <v>16.938216951664899</v>
      </c>
      <c r="D19746">
        <v>18.205590000000001</v>
      </c>
      <c r="E19746">
        <v>15.92862</v>
      </c>
      <c r="F19746">
        <v>15.031549999999999</v>
      </c>
      <c r="G19746">
        <v>14.672639999999999</v>
      </c>
      <c r="H19746">
        <v>14.47087</v>
      </c>
      <c r="I19746">
        <v>7942</v>
      </c>
      <c r="J19746">
        <v>301</v>
      </c>
      <c r="K19746">
        <v>3</v>
      </c>
      <c r="L19746">
        <v>32</v>
      </c>
      <c r="M19746">
        <v>3.7538880859061299E+18</v>
      </c>
      <c r="N19746" s="15" t="s">
        <v>20</v>
      </c>
      <c r="O19746">
        <v>7.7989479999999994E-5</v>
      </c>
      <c r="P19746">
        <v>3334</v>
      </c>
      <c r="Q19746">
        <v>54927</v>
      </c>
      <c r="R19746">
        <v>501</v>
      </c>
    </row>
    <row r="19747" spans="1:18" x14ac:dyDescent="0.25">
      <c r="A19747">
        <v>1.23765290077408E+18</v>
      </c>
      <c r="B19747">
        <v>59.837832126988303</v>
      </c>
      <c r="C19747">
        <v>-5.7334866514593799</v>
      </c>
      <c r="D19747">
        <v>21.20252</v>
      </c>
      <c r="E19747">
        <v>20.486049999999999</v>
      </c>
      <c r="F19747">
        <v>20.18009</v>
      </c>
      <c r="G19747">
        <v>20.039829999999998</v>
      </c>
      <c r="H19747">
        <v>19.935199999999998</v>
      </c>
      <c r="I19747">
        <v>1729</v>
      </c>
      <c r="J19747">
        <v>301</v>
      </c>
      <c r="K19747">
        <v>4</v>
      </c>
      <c r="L19747">
        <v>479</v>
      </c>
      <c r="M19747">
        <v>2.3318913270730102E+18</v>
      </c>
      <c r="N19747" s="15" t="s">
        <v>20</v>
      </c>
      <c r="O19747">
        <v>-1.1248520000000001E-4</v>
      </c>
      <c r="P19747">
        <v>2071</v>
      </c>
      <c r="Q19747">
        <v>53741</v>
      </c>
      <c r="R19747">
        <v>555</v>
      </c>
    </row>
    <row r="19748" spans="1:18" x14ac:dyDescent="0.25">
      <c r="A19748">
        <v>1.23765290077441E+18</v>
      </c>
      <c r="B19748">
        <v>60.528643456153503</v>
      </c>
      <c r="C19748">
        <v>-5.6466471611524298</v>
      </c>
      <c r="D19748">
        <v>18.704660000000001</v>
      </c>
      <c r="E19748">
        <v>17.533159999999999</v>
      </c>
      <c r="F19748">
        <v>17.054680000000001</v>
      </c>
      <c r="G19748">
        <v>16.843720000000001</v>
      </c>
      <c r="H19748">
        <v>16.744689999999999</v>
      </c>
      <c r="I19748">
        <v>1729</v>
      </c>
      <c r="J19748">
        <v>301</v>
      </c>
      <c r="K19748">
        <v>4</v>
      </c>
      <c r="L19748">
        <v>484</v>
      </c>
      <c r="M19748">
        <v>8.1664198661083095E+18</v>
      </c>
      <c r="N19748" s="15" t="s">
        <v>20</v>
      </c>
      <c r="O19748">
        <v>6.896583E-4</v>
      </c>
      <c r="P19748">
        <v>7253</v>
      </c>
      <c r="Q19748">
        <v>56598</v>
      </c>
      <c r="R19748">
        <v>974</v>
      </c>
    </row>
    <row r="19749" spans="1:18" x14ac:dyDescent="0.25">
      <c r="A19749">
        <v>1.2376648778079201E+18</v>
      </c>
      <c r="B19749">
        <v>156.51066367585099</v>
      </c>
      <c r="C19749">
        <v>32.902213308357702</v>
      </c>
      <c r="D19749">
        <v>21.443049999999999</v>
      </c>
      <c r="E19749">
        <v>20.569900000000001</v>
      </c>
      <c r="F19749">
        <v>20.440270000000002</v>
      </c>
      <c r="G19749">
        <v>20.346</v>
      </c>
      <c r="H19749">
        <v>20.457660000000001</v>
      </c>
      <c r="I19749">
        <v>4518</v>
      </c>
      <c r="J19749">
        <v>301</v>
      </c>
      <c r="K19749">
        <v>1</v>
      </c>
      <c r="L19749">
        <v>184</v>
      </c>
      <c r="M19749">
        <v>7.2621589589574502E+18</v>
      </c>
      <c r="N19749" s="15" t="s">
        <v>20</v>
      </c>
      <c r="O19749">
        <v>-3.1708659999999999E-4</v>
      </c>
      <c r="P19749">
        <v>6450</v>
      </c>
      <c r="Q19749">
        <v>56331</v>
      </c>
      <c r="R19749">
        <v>380</v>
      </c>
    </row>
    <row r="19750" spans="1:18" x14ac:dyDescent="0.25">
      <c r="A19750">
        <v>1.23766542864659E+18</v>
      </c>
      <c r="B19750">
        <v>242.94247238609401</v>
      </c>
      <c r="C19750">
        <v>16.941970687674502</v>
      </c>
      <c r="D19750">
        <v>22.045400000000001</v>
      </c>
      <c r="E19750">
        <v>19.530080000000002</v>
      </c>
      <c r="F19750">
        <v>18.082809999999998</v>
      </c>
      <c r="G19750">
        <v>16.998860000000001</v>
      </c>
      <c r="H19750">
        <v>16.40438</v>
      </c>
      <c r="I19750">
        <v>4646</v>
      </c>
      <c r="J19750">
        <v>301</v>
      </c>
      <c r="K19750">
        <v>3</v>
      </c>
      <c r="L19750">
        <v>323</v>
      </c>
      <c r="M19750">
        <v>3.3417284499150198E+18</v>
      </c>
      <c r="N19750" s="15" t="s">
        <v>20</v>
      </c>
      <c r="O19750">
        <v>-1.5976520000000001E-4</v>
      </c>
      <c r="P19750">
        <v>2968</v>
      </c>
      <c r="Q19750">
        <v>54585</v>
      </c>
      <c r="R19750">
        <v>209</v>
      </c>
    </row>
    <row r="19751" spans="1:18" x14ac:dyDescent="0.25">
      <c r="A19751">
        <v>1.2376711661687199E+18</v>
      </c>
      <c r="B19751">
        <v>167.62349886321701</v>
      </c>
      <c r="C19751">
        <v>-16.8038937491465</v>
      </c>
      <c r="D19751">
        <v>18.650189999999998</v>
      </c>
      <c r="E19751">
        <v>16.880929999999999</v>
      </c>
      <c r="F19751">
        <v>16.221889999999998</v>
      </c>
      <c r="G19751">
        <v>15.972390000000001</v>
      </c>
      <c r="H19751">
        <v>15.90836</v>
      </c>
      <c r="I19751">
        <v>5982</v>
      </c>
      <c r="J19751">
        <v>301</v>
      </c>
      <c r="K19751">
        <v>2</v>
      </c>
      <c r="L19751">
        <v>59</v>
      </c>
      <c r="M19751">
        <v>3.0287024310148398E+18</v>
      </c>
      <c r="N19751" s="15" t="s">
        <v>20</v>
      </c>
      <c r="O19751">
        <v>1.6101390000000001E-4</v>
      </c>
      <c r="P19751">
        <v>2690</v>
      </c>
      <c r="Q19751">
        <v>54211</v>
      </c>
      <c r="R19751">
        <v>115</v>
      </c>
    </row>
    <row r="19752" spans="1:18" x14ac:dyDescent="0.25">
      <c r="A19752">
        <v>1.2376622246189399E+18</v>
      </c>
      <c r="B19752">
        <v>225.334647760217</v>
      </c>
      <c r="C19752">
        <v>32.167570695446102</v>
      </c>
      <c r="D19752">
        <v>19.10267</v>
      </c>
      <c r="E19752">
        <v>18.210989999999999</v>
      </c>
      <c r="F19752">
        <v>17.898440000000001</v>
      </c>
      <c r="G19752">
        <v>17.719000000000001</v>
      </c>
      <c r="H19752">
        <v>17.69556</v>
      </c>
      <c r="I19752">
        <v>3900</v>
      </c>
      <c r="J19752">
        <v>301</v>
      </c>
      <c r="K19752">
        <v>3</v>
      </c>
      <c r="L19752">
        <v>597</v>
      </c>
      <c r="M19752">
        <v>3.3045932704446802E+18</v>
      </c>
      <c r="N19752" s="15" t="s">
        <v>20</v>
      </c>
      <c r="O19752">
        <v>-3.5072599999999999E-4</v>
      </c>
      <c r="P19752">
        <v>2935</v>
      </c>
      <c r="Q19752">
        <v>54652</v>
      </c>
      <c r="R19752">
        <v>280</v>
      </c>
    </row>
    <row r="19753" spans="1:18" x14ac:dyDescent="0.25">
      <c r="A19753">
        <v>1.23766075033518E+18</v>
      </c>
      <c r="B19753">
        <v>66.364909594259601</v>
      </c>
      <c r="C19753">
        <v>27.7296899076869</v>
      </c>
      <c r="D19753">
        <v>25.752479999999998</v>
      </c>
      <c r="E19753">
        <v>22.533460000000002</v>
      </c>
      <c r="F19753">
        <v>20.144439999999999</v>
      </c>
      <c r="G19753">
        <v>18.720829999999999</v>
      </c>
      <c r="H19753">
        <v>17.80752</v>
      </c>
      <c r="I19753">
        <v>3557</v>
      </c>
      <c r="J19753">
        <v>301</v>
      </c>
      <c r="K19753">
        <v>1</v>
      </c>
      <c r="L19753">
        <v>44</v>
      </c>
      <c r="M19753">
        <v>1.8442449884440399E+18</v>
      </c>
      <c r="N19753" s="15" t="s">
        <v>20</v>
      </c>
      <c r="O19753">
        <v>7.7853050000000005E-5</v>
      </c>
      <c r="P19753">
        <v>1638</v>
      </c>
      <c r="Q19753">
        <v>52999</v>
      </c>
      <c r="R19753">
        <v>76</v>
      </c>
    </row>
    <row r="19754" spans="1:18" x14ac:dyDescent="0.25">
      <c r="A19754">
        <v>1.2376648778085801E+18</v>
      </c>
      <c r="B19754">
        <v>158.16638896905999</v>
      </c>
      <c r="C19754">
        <v>33.5274970638865</v>
      </c>
      <c r="D19754">
        <v>19.413150000000002</v>
      </c>
      <c r="E19754">
        <v>19.106069999999999</v>
      </c>
      <c r="F19754">
        <v>19.41113</v>
      </c>
      <c r="G19754">
        <v>19.626539999999999</v>
      </c>
      <c r="H19754">
        <v>19.785139999999998</v>
      </c>
      <c r="I19754">
        <v>4518</v>
      </c>
      <c r="J19754">
        <v>301</v>
      </c>
      <c r="K19754">
        <v>1</v>
      </c>
      <c r="L19754">
        <v>194</v>
      </c>
      <c r="M19754">
        <v>2.2316422497818601E+18</v>
      </c>
      <c r="N19754" s="15" t="s">
        <v>20</v>
      </c>
      <c r="O19754">
        <v>1.4177E-5</v>
      </c>
      <c r="P19754">
        <v>1982</v>
      </c>
      <c r="Q19754">
        <v>53436</v>
      </c>
      <c r="R19754">
        <v>395</v>
      </c>
    </row>
    <row r="19755" spans="1:18" x14ac:dyDescent="0.25">
      <c r="A19755">
        <v>1.2376648778093599E+18</v>
      </c>
      <c r="B19755">
        <v>160.161782355159</v>
      </c>
      <c r="C19755">
        <v>33.833336112279497</v>
      </c>
      <c r="D19755">
        <v>22.929179999999999</v>
      </c>
      <c r="E19755">
        <v>21.543690000000002</v>
      </c>
      <c r="F19755">
        <v>21.502030000000001</v>
      </c>
      <c r="G19755">
        <v>21.338200000000001</v>
      </c>
      <c r="H19755">
        <v>21.25197</v>
      </c>
      <c r="I19755">
        <v>4518</v>
      </c>
      <c r="J19755">
        <v>301</v>
      </c>
      <c r="K19755">
        <v>1</v>
      </c>
      <c r="L19755">
        <v>206</v>
      </c>
      <c r="M19755">
        <v>7.2589132011523502E+18</v>
      </c>
      <c r="N19755" s="15" t="s">
        <v>20</v>
      </c>
      <c r="O19755">
        <v>1.498417E-4</v>
      </c>
      <c r="P19755">
        <v>6447</v>
      </c>
      <c r="Q19755">
        <v>56362</v>
      </c>
      <c r="R19755">
        <v>860</v>
      </c>
    </row>
    <row r="19756" spans="1:18" x14ac:dyDescent="0.25">
      <c r="A19756">
        <v>1.23766487780111E+18</v>
      </c>
      <c r="B19756">
        <v>139.67795548571701</v>
      </c>
      <c r="C19756">
        <v>27.223054481416298</v>
      </c>
      <c r="D19756">
        <v>25.667110000000001</v>
      </c>
      <c r="E19756">
        <v>23.552289999999999</v>
      </c>
      <c r="F19756">
        <v>22.00066</v>
      </c>
      <c r="G19756">
        <v>20.467759999999998</v>
      </c>
      <c r="H19756">
        <v>19.48546</v>
      </c>
      <c r="I19756">
        <v>4518</v>
      </c>
      <c r="J19756">
        <v>301</v>
      </c>
      <c r="K19756">
        <v>1</v>
      </c>
      <c r="L19756">
        <v>80</v>
      </c>
      <c r="M19756">
        <v>1.31473488592558E+19</v>
      </c>
      <c r="N19756" s="15" t="s">
        <v>20</v>
      </c>
      <c r="O19756">
        <v>-1.828523E-4</v>
      </c>
      <c r="P19756">
        <v>11677</v>
      </c>
      <c r="Q19756">
        <v>58510</v>
      </c>
      <c r="R19756">
        <v>784</v>
      </c>
    </row>
    <row r="19757" spans="1:18" x14ac:dyDescent="0.25">
      <c r="A19757">
        <v>1.2376499195014001E+18</v>
      </c>
      <c r="B19757">
        <v>12.225311986668499</v>
      </c>
      <c r="C19757">
        <v>14.554528892684001</v>
      </c>
      <c r="D19757">
        <v>23.035720000000001</v>
      </c>
      <c r="E19757">
        <v>20.318709999999999</v>
      </c>
      <c r="F19757">
        <v>19.150490000000001</v>
      </c>
      <c r="G19757">
        <v>18.7395</v>
      </c>
      <c r="H19757">
        <v>18.48047</v>
      </c>
      <c r="I19757">
        <v>1035</v>
      </c>
      <c r="J19757">
        <v>301</v>
      </c>
      <c r="K19757">
        <v>3</v>
      </c>
      <c r="L19757">
        <v>44</v>
      </c>
      <c r="M19757">
        <v>2.1358489452245399E+18</v>
      </c>
      <c r="N19757" s="15" t="s">
        <v>20</v>
      </c>
      <c r="O19757">
        <v>7.7191119999999995E-5</v>
      </c>
      <c r="P19757">
        <v>1897</v>
      </c>
      <c r="Q19757">
        <v>53242</v>
      </c>
      <c r="R19757">
        <v>61</v>
      </c>
    </row>
    <row r="19758" spans="1:18" x14ac:dyDescent="0.25">
      <c r="A19758">
        <v>1.23767943451711E+18</v>
      </c>
      <c r="B19758">
        <v>356.96582159238602</v>
      </c>
      <c r="C19758">
        <v>-2.8315296475722702</v>
      </c>
      <c r="D19758">
        <v>22.55275</v>
      </c>
      <c r="E19758">
        <v>21.688649999999999</v>
      </c>
      <c r="F19758">
        <v>20.354890000000001</v>
      </c>
      <c r="G19758">
        <v>19.08419</v>
      </c>
      <c r="H19758">
        <v>18.300419999999999</v>
      </c>
      <c r="I19758">
        <v>7907</v>
      </c>
      <c r="J19758">
        <v>301</v>
      </c>
      <c r="K19758">
        <v>3</v>
      </c>
      <c r="L19758">
        <v>51</v>
      </c>
      <c r="M19758">
        <v>4.9044604990545101E+18</v>
      </c>
      <c r="N19758" s="15" t="s">
        <v>20</v>
      </c>
      <c r="O19758">
        <v>7.8342459999999995E-5</v>
      </c>
      <c r="P19758">
        <v>4356</v>
      </c>
      <c r="Q19758">
        <v>55829</v>
      </c>
      <c r="R19758">
        <v>147</v>
      </c>
    </row>
    <row r="19759" spans="1:18" x14ac:dyDescent="0.25">
      <c r="A19759">
        <v>1.2376636553429E+18</v>
      </c>
      <c r="B19759">
        <v>110.530730732073</v>
      </c>
      <c r="C19759">
        <v>40.473211672295101</v>
      </c>
      <c r="D19759">
        <v>26.097770000000001</v>
      </c>
      <c r="E19759">
        <v>23.84543</v>
      </c>
      <c r="F19759">
        <v>21.51763</v>
      </c>
      <c r="G19759">
        <v>20.475210000000001</v>
      </c>
      <c r="H19759">
        <v>19.716760000000001</v>
      </c>
      <c r="I19759">
        <v>4233</v>
      </c>
      <c r="J19759">
        <v>301</v>
      </c>
      <c r="K19759">
        <v>4</v>
      </c>
      <c r="L19759">
        <v>32</v>
      </c>
      <c r="M19759">
        <v>1.0546478005513099E+19</v>
      </c>
      <c r="N19759" s="15" t="s">
        <v>20</v>
      </c>
      <c r="O19759">
        <v>-5.8171509999999998E-5</v>
      </c>
      <c r="P19759">
        <v>9367</v>
      </c>
      <c r="Q19759">
        <v>57758</v>
      </c>
      <c r="R19759">
        <v>631</v>
      </c>
    </row>
    <row r="19760" spans="1:18" x14ac:dyDescent="0.25">
      <c r="A19760">
        <v>1.23767125798237E+18</v>
      </c>
      <c r="B19760">
        <v>70.563822960115004</v>
      </c>
      <c r="C19760">
        <v>22.027497124783899</v>
      </c>
      <c r="D19760">
        <v>20.150639999999999</v>
      </c>
      <c r="E19760">
        <v>18.649419999999999</v>
      </c>
      <c r="F19760">
        <v>17.886849999999999</v>
      </c>
      <c r="G19760">
        <v>17.541699999999999</v>
      </c>
      <c r="H19760">
        <v>17.316320000000001</v>
      </c>
      <c r="I19760">
        <v>6003</v>
      </c>
      <c r="J19760">
        <v>301</v>
      </c>
      <c r="K19760">
        <v>5</v>
      </c>
      <c r="L19760">
        <v>192</v>
      </c>
      <c r="M19760">
        <v>3.0389234945124198E+18</v>
      </c>
      <c r="N19760" s="15" t="s">
        <v>20</v>
      </c>
      <c r="O19760">
        <v>-9.0919810000000004E-5</v>
      </c>
      <c r="P19760">
        <v>2699</v>
      </c>
      <c r="Q19760">
        <v>54414</v>
      </c>
      <c r="R19760">
        <v>435</v>
      </c>
    </row>
    <row r="19761" spans="1:18" x14ac:dyDescent="0.25">
      <c r="A19761">
        <v>1.2376697015868401E+18</v>
      </c>
      <c r="B19761">
        <v>13.976052855594601</v>
      </c>
      <c r="C19761">
        <v>6.8652657022235797</v>
      </c>
      <c r="D19761">
        <v>23.818169999999999</v>
      </c>
      <c r="E19761">
        <v>22.696549999999998</v>
      </c>
      <c r="F19761">
        <v>21.66958</v>
      </c>
      <c r="G19761">
        <v>20.558520000000001</v>
      </c>
      <c r="H19761">
        <v>19.744430000000001</v>
      </c>
      <c r="I19761">
        <v>5641</v>
      </c>
      <c r="J19761">
        <v>301</v>
      </c>
      <c r="K19761">
        <v>2</v>
      </c>
      <c r="L19761">
        <v>89</v>
      </c>
      <c r="M19761">
        <v>9.8541248901559296E+18</v>
      </c>
      <c r="N19761" s="15" t="s">
        <v>20</v>
      </c>
      <c r="O19761">
        <v>-3.0822059999999999E-4</v>
      </c>
      <c r="P19761">
        <v>8752</v>
      </c>
      <c r="Q19761">
        <v>58402</v>
      </c>
      <c r="R19761">
        <v>905</v>
      </c>
    </row>
    <row r="19762" spans="1:18" x14ac:dyDescent="0.25">
      <c r="A19762">
        <v>1.23765550350178E+18</v>
      </c>
      <c r="B19762">
        <v>261.47666228419899</v>
      </c>
      <c r="C19762">
        <v>27.301203465073701</v>
      </c>
      <c r="D19762">
        <v>20.467739999999999</v>
      </c>
      <c r="E19762">
        <v>19.012070000000001</v>
      </c>
      <c r="F19762">
        <v>18.472390000000001</v>
      </c>
      <c r="G19762">
        <v>18.27929</v>
      </c>
      <c r="H19762">
        <v>18.181950000000001</v>
      </c>
      <c r="I19762">
        <v>2335</v>
      </c>
      <c r="J19762">
        <v>301</v>
      </c>
      <c r="K19762">
        <v>4</v>
      </c>
      <c r="L19762">
        <v>136</v>
      </c>
      <c r="M19762">
        <v>2.4692365496450002E+18</v>
      </c>
      <c r="N19762" s="15" t="s">
        <v>20</v>
      </c>
      <c r="O19762">
        <v>-5.1838980000000002E-5</v>
      </c>
      <c r="P19762">
        <v>2193</v>
      </c>
      <c r="Q19762">
        <v>53888</v>
      </c>
      <c r="R19762">
        <v>502</v>
      </c>
    </row>
    <row r="19763" spans="1:18" x14ac:dyDescent="0.25">
      <c r="A19763">
        <v>1.2376529479952599E+18</v>
      </c>
      <c r="B19763">
        <v>15.061033498968699</v>
      </c>
      <c r="C19763">
        <v>-9.5473659747129496</v>
      </c>
      <c r="D19763">
        <v>19.031960000000002</v>
      </c>
      <c r="E19763">
        <v>17.843710000000002</v>
      </c>
      <c r="F19763">
        <v>17.362130000000001</v>
      </c>
      <c r="G19763">
        <v>17.154769999999999</v>
      </c>
      <c r="H19763">
        <v>17.048459999999999</v>
      </c>
      <c r="I19763">
        <v>1740</v>
      </c>
      <c r="J19763">
        <v>301</v>
      </c>
      <c r="K19763">
        <v>4</v>
      </c>
      <c r="L19763">
        <v>121</v>
      </c>
      <c r="M19763">
        <v>3.5005070040976302E+18</v>
      </c>
      <c r="N19763" s="15" t="s">
        <v>20</v>
      </c>
      <c r="O19763">
        <v>-5.3845029999999999E-4</v>
      </c>
      <c r="P19763">
        <v>3109</v>
      </c>
      <c r="Q19763">
        <v>54833</v>
      </c>
      <c r="R19763">
        <v>306</v>
      </c>
    </row>
    <row r="19764" spans="1:18" x14ac:dyDescent="0.25">
      <c r="A19764">
        <v>1.23765719090194E+18</v>
      </c>
      <c r="B19764">
        <v>352.49820592515698</v>
      </c>
      <c r="C19764">
        <v>-0.11877852046908099</v>
      </c>
      <c r="D19764">
        <v>23.59085</v>
      </c>
      <c r="E19764">
        <v>23.100449999999999</v>
      </c>
      <c r="F19764">
        <v>23.514790000000001</v>
      </c>
      <c r="G19764">
        <v>23.031169999999999</v>
      </c>
      <c r="H19764">
        <v>22.773700000000002</v>
      </c>
      <c r="I19764">
        <v>2728</v>
      </c>
      <c r="J19764">
        <v>301</v>
      </c>
      <c r="K19764">
        <v>3</v>
      </c>
      <c r="L19764">
        <v>363</v>
      </c>
      <c r="M19764">
        <v>9.8685782270099005E+18</v>
      </c>
      <c r="N19764" s="15" t="s">
        <v>20</v>
      </c>
      <c r="O19764">
        <v>3.5759250000000001E-4</v>
      </c>
      <c r="P19764">
        <v>8765</v>
      </c>
      <c r="Q19764">
        <v>57307</v>
      </c>
      <c r="R19764">
        <v>238</v>
      </c>
    </row>
    <row r="19765" spans="1:18" x14ac:dyDescent="0.25">
      <c r="A19765">
        <v>1.2376529356415301E+18</v>
      </c>
      <c r="B19765">
        <v>312.47436754373098</v>
      </c>
      <c r="C19765">
        <v>-5.5012898346228498</v>
      </c>
      <c r="D19765">
        <v>18.585540000000002</v>
      </c>
      <c r="E19765">
        <v>16.718399999999999</v>
      </c>
      <c r="F19765">
        <v>15.88594</v>
      </c>
      <c r="G19765">
        <v>15.572279999999999</v>
      </c>
      <c r="H19765">
        <v>15.39202</v>
      </c>
      <c r="I19765">
        <v>1737</v>
      </c>
      <c r="J19765">
        <v>301</v>
      </c>
      <c r="K19765">
        <v>5</v>
      </c>
      <c r="L19765">
        <v>34</v>
      </c>
      <c r="M19765">
        <v>2.1573911272447201E+18</v>
      </c>
      <c r="N19765" s="15" t="s">
        <v>20</v>
      </c>
      <c r="O19765">
        <v>4.5696859999999997E-5</v>
      </c>
      <c r="P19765">
        <v>1916</v>
      </c>
      <c r="Q19765">
        <v>53269</v>
      </c>
      <c r="R19765">
        <v>607</v>
      </c>
    </row>
    <row r="19766" spans="1:18" x14ac:dyDescent="0.25">
      <c r="A19766">
        <v>1.23767176800639E+18</v>
      </c>
      <c r="B19766">
        <v>262.02532928406998</v>
      </c>
      <c r="C19766">
        <v>63.930597419879497</v>
      </c>
      <c r="D19766">
        <v>24.63466</v>
      </c>
      <c r="E19766">
        <v>20.84638</v>
      </c>
      <c r="F19766">
        <v>19.640550000000001</v>
      </c>
      <c r="G19766">
        <v>19.109269999999999</v>
      </c>
      <c r="H19766">
        <v>19.008189999999999</v>
      </c>
      <c r="I19766">
        <v>6122</v>
      </c>
      <c r="J19766">
        <v>301</v>
      </c>
      <c r="K19766">
        <v>3</v>
      </c>
      <c r="L19766">
        <v>141</v>
      </c>
      <c r="M19766">
        <v>3.9648749480944602E+17</v>
      </c>
      <c r="N19766" s="15" t="s">
        <v>20</v>
      </c>
      <c r="O19766">
        <v>-1.4349919999999999E-4</v>
      </c>
      <c r="P19766">
        <v>352</v>
      </c>
      <c r="Q19766">
        <v>51694</v>
      </c>
      <c r="R19766">
        <v>621</v>
      </c>
    </row>
    <row r="19767" spans="1:18" x14ac:dyDescent="0.25">
      <c r="A19767">
        <v>1.23766558271537E+18</v>
      </c>
      <c r="B19767">
        <v>248.23218593388299</v>
      </c>
      <c r="C19767">
        <v>53.789708614691499</v>
      </c>
      <c r="D19767">
        <v>20.989609999999999</v>
      </c>
      <c r="E19767">
        <v>20.473410000000001</v>
      </c>
      <c r="F19767">
        <v>20.399920000000002</v>
      </c>
      <c r="G19767">
        <v>20.38908</v>
      </c>
      <c r="H19767">
        <v>20.345829999999999</v>
      </c>
      <c r="I19767">
        <v>4682</v>
      </c>
      <c r="J19767">
        <v>301</v>
      </c>
      <c r="K19767">
        <v>2</v>
      </c>
      <c r="L19767">
        <v>122</v>
      </c>
      <c r="M19767">
        <v>7.1045928974635704E+18</v>
      </c>
      <c r="N19767" s="15" t="s">
        <v>20</v>
      </c>
      <c r="O19767">
        <v>-2.694037E-4</v>
      </c>
      <c r="P19767">
        <v>6310</v>
      </c>
      <c r="Q19767">
        <v>56455</v>
      </c>
      <c r="R19767">
        <v>598</v>
      </c>
    </row>
    <row r="19768" spans="1:18" x14ac:dyDescent="0.25">
      <c r="A19768">
        <v>1.23766558272127E+18</v>
      </c>
      <c r="B19768">
        <v>257.41585124618803</v>
      </c>
      <c r="C19768">
        <v>41.782677586776401</v>
      </c>
      <c r="D19768">
        <v>18.720199999999998</v>
      </c>
      <c r="E19768">
        <v>17.805599999999998</v>
      </c>
      <c r="F19768">
        <v>17.581679999999999</v>
      </c>
      <c r="G19768">
        <v>17.488669999999999</v>
      </c>
      <c r="H19768">
        <v>17.471170000000001</v>
      </c>
      <c r="I19768">
        <v>4682</v>
      </c>
      <c r="J19768">
        <v>301</v>
      </c>
      <c r="K19768">
        <v>2</v>
      </c>
      <c r="L19768">
        <v>212</v>
      </c>
      <c r="M19768">
        <v>2.52997082789875E+18</v>
      </c>
      <c r="N19768" s="15" t="s">
        <v>20</v>
      </c>
      <c r="O19768">
        <v>-7.9020139999999995E-4</v>
      </c>
      <c r="P19768">
        <v>2247</v>
      </c>
      <c r="Q19768">
        <v>54169</v>
      </c>
      <c r="R19768">
        <v>268</v>
      </c>
    </row>
    <row r="19769" spans="1:18" x14ac:dyDescent="0.25">
      <c r="A19769">
        <v>1.23765290074446E+18</v>
      </c>
      <c r="B19769">
        <v>351.51164813320702</v>
      </c>
      <c r="C19769">
        <v>-9.7022483526714094</v>
      </c>
      <c r="D19769">
        <v>20.44463</v>
      </c>
      <c r="E19769">
        <v>17.74091</v>
      </c>
      <c r="F19769">
        <v>16.518509999999999</v>
      </c>
      <c r="G19769">
        <v>16.038080000000001</v>
      </c>
      <c r="H19769">
        <v>15.766220000000001</v>
      </c>
      <c r="I19769">
        <v>1729</v>
      </c>
      <c r="J19769">
        <v>301</v>
      </c>
      <c r="K19769">
        <v>4</v>
      </c>
      <c r="L19769">
        <v>27</v>
      </c>
      <c r="M19769">
        <v>3.5410426987419802E+18</v>
      </c>
      <c r="N19769" s="15" t="s">
        <v>20</v>
      </c>
      <c r="O19769">
        <v>-1.1241470000000001E-4</v>
      </c>
      <c r="P19769">
        <v>3145</v>
      </c>
      <c r="Q19769">
        <v>54801</v>
      </c>
      <c r="R19769">
        <v>318</v>
      </c>
    </row>
    <row r="19770" spans="1:18" x14ac:dyDescent="0.25">
      <c r="A19770">
        <v>1.23766640845632E+18</v>
      </c>
      <c r="B19770">
        <v>31.765761490480799</v>
      </c>
      <c r="C19770">
        <v>0.38760022026086899</v>
      </c>
      <c r="D19770">
        <v>22.490539999999999</v>
      </c>
      <c r="E19770">
        <v>20.355340000000002</v>
      </c>
      <c r="F19770">
        <v>19.58765</v>
      </c>
      <c r="G19770">
        <v>19.374420000000001</v>
      </c>
      <c r="H19770">
        <v>19.292750000000002</v>
      </c>
      <c r="I19770">
        <v>4874</v>
      </c>
      <c r="J19770">
        <v>301</v>
      </c>
      <c r="K19770">
        <v>4</v>
      </c>
      <c r="L19770">
        <v>633</v>
      </c>
      <c r="M19770">
        <v>8.8239432192074895E+18</v>
      </c>
      <c r="N19770" s="15" t="s">
        <v>20</v>
      </c>
      <c r="O19770">
        <v>2.9445309999999998E-3</v>
      </c>
      <c r="P19770">
        <v>7837</v>
      </c>
      <c r="Q19770">
        <v>56987</v>
      </c>
      <c r="R19770">
        <v>966</v>
      </c>
    </row>
    <row r="19771" spans="1:18" x14ac:dyDescent="0.25">
      <c r="A19771">
        <v>1.2376648778020201E+18</v>
      </c>
      <c r="B19771">
        <v>141.84725438871899</v>
      </c>
      <c r="C19771">
        <v>28.114644607008898</v>
      </c>
      <c r="D19771">
        <v>24.601669999999999</v>
      </c>
      <c r="E19771">
        <v>23.26765</v>
      </c>
      <c r="F19771">
        <v>21.55555</v>
      </c>
      <c r="G19771">
        <v>20.225200000000001</v>
      </c>
      <c r="H19771">
        <v>19.461580000000001</v>
      </c>
      <c r="I19771">
        <v>4518</v>
      </c>
      <c r="J19771">
        <v>301</v>
      </c>
      <c r="K19771">
        <v>1</v>
      </c>
      <c r="L19771">
        <v>94</v>
      </c>
      <c r="M19771">
        <v>1.2774566312447001E+19</v>
      </c>
      <c r="N19771" s="15" t="s">
        <v>20</v>
      </c>
      <c r="O19771">
        <v>6.8698610000000001E-5</v>
      </c>
      <c r="P19771">
        <v>11346</v>
      </c>
      <c r="Q19771">
        <v>58429</v>
      </c>
      <c r="R19771">
        <v>385</v>
      </c>
    </row>
    <row r="19772" spans="1:18" x14ac:dyDescent="0.25">
      <c r="A19772">
        <v>1.23764991950802E+18</v>
      </c>
      <c r="B19772">
        <v>27.733878733060202</v>
      </c>
      <c r="C19772">
        <v>13.645053118103</v>
      </c>
      <c r="D19772">
        <v>25.046060000000001</v>
      </c>
      <c r="E19772">
        <v>22.617270000000001</v>
      </c>
      <c r="F19772">
        <v>21.548690000000001</v>
      </c>
      <c r="G19772">
        <v>19.8629</v>
      </c>
      <c r="H19772">
        <v>18.768640000000001</v>
      </c>
      <c r="I19772">
        <v>1035</v>
      </c>
      <c r="J19772">
        <v>301</v>
      </c>
      <c r="K19772">
        <v>3</v>
      </c>
      <c r="L19772">
        <v>145</v>
      </c>
      <c r="M19772">
        <v>1.2435690782392001E+19</v>
      </c>
      <c r="N19772" s="15" t="s">
        <v>20</v>
      </c>
      <c r="O19772">
        <v>-1.022916E-4</v>
      </c>
      <c r="P19772">
        <v>11045</v>
      </c>
      <c r="Q19772">
        <v>58485</v>
      </c>
      <c r="R19772">
        <v>459</v>
      </c>
    </row>
    <row r="19773" spans="1:18" x14ac:dyDescent="0.25">
      <c r="A19773">
        <v>1.2376613623707699E+18</v>
      </c>
      <c r="B19773">
        <v>199.30418093951701</v>
      </c>
      <c r="C19773">
        <v>47.211061309197603</v>
      </c>
      <c r="D19773">
        <v>23.074400000000001</v>
      </c>
      <c r="E19773">
        <v>21.99614</v>
      </c>
      <c r="F19773">
        <v>21.598549999999999</v>
      </c>
      <c r="G19773">
        <v>21.099599999999999</v>
      </c>
      <c r="H19773">
        <v>20.5413</v>
      </c>
      <c r="I19773">
        <v>3699</v>
      </c>
      <c r="J19773">
        <v>301</v>
      </c>
      <c r="K19773">
        <v>5</v>
      </c>
      <c r="L19773">
        <v>86</v>
      </c>
      <c r="M19773">
        <v>8.3440528445095496E+18</v>
      </c>
      <c r="N19773" s="15" t="s">
        <v>20</v>
      </c>
      <c r="O19773">
        <v>4.0910890000000002E-4</v>
      </c>
      <c r="P19773">
        <v>7411</v>
      </c>
      <c r="Q19773">
        <v>56776</v>
      </c>
      <c r="R19773">
        <v>31</v>
      </c>
    </row>
    <row r="19774" spans="1:18" x14ac:dyDescent="0.25">
      <c r="A19774">
        <v>1.23766233733555E+18</v>
      </c>
      <c r="B19774">
        <v>253.40900476401001</v>
      </c>
      <c r="C19774">
        <v>22.490206150029199</v>
      </c>
      <c r="D19774">
        <v>17.159479999999999</v>
      </c>
      <c r="E19774">
        <v>15.90606</v>
      </c>
      <c r="F19774">
        <v>15.463699999999999</v>
      </c>
      <c r="G19774">
        <v>15.297420000000001</v>
      </c>
      <c r="H19774">
        <v>15.228109999999999</v>
      </c>
      <c r="I19774">
        <v>3926</v>
      </c>
      <c r="J19774">
        <v>301</v>
      </c>
      <c r="K19774">
        <v>5</v>
      </c>
      <c r="L19774">
        <v>196</v>
      </c>
      <c r="M19774">
        <v>3.8575013896221901E+18</v>
      </c>
      <c r="N19774" s="15" t="s">
        <v>20</v>
      </c>
      <c r="O19774">
        <v>2.4286069999999999E-5</v>
      </c>
      <c r="P19774">
        <v>3426</v>
      </c>
      <c r="Q19774">
        <v>54977</v>
      </c>
      <c r="R19774">
        <v>612</v>
      </c>
    </row>
    <row r="19775" spans="1:18" x14ac:dyDescent="0.25">
      <c r="A19775">
        <v>1.23767859862431E+18</v>
      </c>
      <c r="B19775">
        <v>353.02885243881701</v>
      </c>
      <c r="C19775">
        <v>3.51781287657266</v>
      </c>
      <c r="D19775">
        <v>19.157360000000001</v>
      </c>
      <c r="E19775">
        <v>18.152809999999999</v>
      </c>
      <c r="F19775">
        <v>17.822700000000001</v>
      </c>
      <c r="G19775">
        <v>17.681989999999999</v>
      </c>
      <c r="H19775">
        <v>17.623570000000001</v>
      </c>
      <c r="I19775">
        <v>7712</v>
      </c>
      <c r="J19775">
        <v>301</v>
      </c>
      <c r="K19775">
        <v>6</v>
      </c>
      <c r="L19775">
        <v>283</v>
      </c>
      <c r="M19775">
        <v>4.8223063652038298E+18</v>
      </c>
      <c r="N19775" s="15" t="s">
        <v>20</v>
      </c>
      <c r="O19775">
        <v>-6.7554080000000003E-4</v>
      </c>
      <c r="P19775">
        <v>4283</v>
      </c>
      <c r="Q19775">
        <v>55864</v>
      </c>
      <c r="R19775">
        <v>280</v>
      </c>
    </row>
    <row r="19776" spans="1:18" x14ac:dyDescent="0.25">
      <c r="A19776">
        <v>1.23765149575426E+18</v>
      </c>
      <c r="B19776">
        <v>114.275330811104</v>
      </c>
      <c r="C19776">
        <v>38.458779967262799</v>
      </c>
      <c r="D19776">
        <v>22.299489999999999</v>
      </c>
      <c r="E19776">
        <v>21.34564</v>
      </c>
      <c r="F19776">
        <v>20.738869999999999</v>
      </c>
      <c r="G19776">
        <v>20.59065</v>
      </c>
      <c r="H19776">
        <v>20.222950000000001</v>
      </c>
      <c r="I19776">
        <v>1402</v>
      </c>
      <c r="J19776">
        <v>301</v>
      </c>
      <c r="K19776">
        <v>3</v>
      </c>
      <c r="L19776">
        <v>42</v>
      </c>
      <c r="M19776">
        <v>4.1221439467670902E+18</v>
      </c>
      <c r="N19776" s="15" t="s">
        <v>20</v>
      </c>
      <c r="O19776">
        <v>1.4860329999999999E-4</v>
      </c>
      <c r="P19776">
        <v>3661</v>
      </c>
      <c r="Q19776">
        <v>55212</v>
      </c>
      <c r="R19776">
        <v>816</v>
      </c>
    </row>
    <row r="19777" spans="1:18" x14ac:dyDescent="0.25">
      <c r="A19777">
        <v>1.2376613559375601E+18</v>
      </c>
      <c r="B19777">
        <v>197.40528957251399</v>
      </c>
      <c r="C19777">
        <v>45.724642798574202</v>
      </c>
      <c r="D19777">
        <v>22.425190000000001</v>
      </c>
      <c r="E19777">
        <v>21.70112</v>
      </c>
      <c r="F19777">
        <v>21.168669999999999</v>
      </c>
      <c r="G19777">
        <v>20.972860000000001</v>
      </c>
      <c r="H19777">
        <v>20.5395</v>
      </c>
      <c r="I19777">
        <v>3698</v>
      </c>
      <c r="J19777">
        <v>301</v>
      </c>
      <c r="K19777">
        <v>1</v>
      </c>
      <c r="L19777">
        <v>227</v>
      </c>
      <c r="M19777">
        <v>8.3474643537428695E+18</v>
      </c>
      <c r="N19777" s="15" t="s">
        <v>20</v>
      </c>
      <c r="O19777">
        <v>4.3234129999999998E-4</v>
      </c>
      <c r="P19777">
        <v>7414</v>
      </c>
      <c r="Q19777">
        <v>56748</v>
      </c>
      <c r="R19777">
        <v>154</v>
      </c>
    </row>
    <row r="19778" spans="1:18" x14ac:dyDescent="0.25">
      <c r="A19778">
        <v>1.2376499195014001E+18</v>
      </c>
      <c r="B19778">
        <v>12.127520412463401</v>
      </c>
      <c r="C19778">
        <v>14.508207315167599</v>
      </c>
      <c r="D19778">
        <v>20.004989999999999</v>
      </c>
      <c r="E19778">
        <v>18.766449999999999</v>
      </c>
      <c r="F19778">
        <v>18.297149999999998</v>
      </c>
      <c r="G19778">
        <v>18.113980000000002</v>
      </c>
      <c r="H19778">
        <v>18.064360000000001</v>
      </c>
      <c r="I19778">
        <v>1035</v>
      </c>
      <c r="J19778">
        <v>301</v>
      </c>
      <c r="K19778">
        <v>3</v>
      </c>
      <c r="L19778">
        <v>44</v>
      </c>
      <c r="M19778">
        <v>3.5263383790651699E+18</v>
      </c>
      <c r="N19778" s="15" t="s">
        <v>20</v>
      </c>
      <c r="O19778">
        <v>-3.0913579999999999E-4</v>
      </c>
      <c r="P19778">
        <v>3132</v>
      </c>
      <c r="Q19778">
        <v>54746</v>
      </c>
      <c r="R19778">
        <v>72</v>
      </c>
    </row>
    <row r="19779" spans="1:18" x14ac:dyDescent="0.25">
      <c r="A19779">
        <v>1.23765290077441E+18</v>
      </c>
      <c r="B19779">
        <v>60.500192117795898</v>
      </c>
      <c r="C19779">
        <v>-5.63175982262349</v>
      </c>
      <c r="D19779">
        <v>19.67118</v>
      </c>
      <c r="E19779">
        <v>18.55396</v>
      </c>
      <c r="F19779">
        <v>18.136679999999998</v>
      </c>
      <c r="G19779">
        <v>17.95703</v>
      </c>
      <c r="H19779">
        <v>17.934920000000002</v>
      </c>
      <c r="I19779">
        <v>1729</v>
      </c>
      <c r="J19779">
        <v>301</v>
      </c>
      <c r="K19779">
        <v>4</v>
      </c>
      <c r="L19779">
        <v>484</v>
      </c>
      <c r="M19779">
        <v>1.8409984063910899E+18</v>
      </c>
      <c r="N19779" s="15" t="s">
        <v>20</v>
      </c>
      <c r="O19779">
        <v>-3.3636849999999998E-4</v>
      </c>
      <c r="P19779">
        <v>1635</v>
      </c>
      <c r="Q19779">
        <v>53053</v>
      </c>
      <c r="R19779">
        <v>553</v>
      </c>
    </row>
    <row r="19780" spans="1:18" x14ac:dyDescent="0.25">
      <c r="A19780">
        <v>1.23766136237693E+18</v>
      </c>
      <c r="B19780">
        <v>218.26807533562501</v>
      </c>
      <c r="C19780">
        <v>42.8455369696741</v>
      </c>
      <c r="D19780">
        <v>17.508769999999998</v>
      </c>
      <c r="E19780">
        <v>16.52636</v>
      </c>
      <c r="F19780">
        <v>16.246379999999998</v>
      </c>
      <c r="G19780">
        <v>16.141919999999999</v>
      </c>
      <c r="H19780">
        <v>16.115580000000001</v>
      </c>
      <c r="I19780">
        <v>3699</v>
      </c>
      <c r="J19780">
        <v>301</v>
      </c>
      <c r="K19780">
        <v>5</v>
      </c>
      <c r="L19780">
        <v>180</v>
      </c>
      <c r="M19780">
        <v>9.5726408275426202E+18</v>
      </c>
      <c r="N19780" s="15" t="s">
        <v>20</v>
      </c>
      <c r="O19780">
        <v>-2.338609E-4</v>
      </c>
      <c r="P19780">
        <v>8502</v>
      </c>
      <c r="Q19780">
        <v>57512</v>
      </c>
      <c r="R19780">
        <v>872</v>
      </c>
    </row>
    <row r="19781" spans="1:18" x14ac:dyDescent="0.25">
      <c r="A19781">
        <v>1.2376613876133399E+18</v>
      </c>
      <c r="B19781">
        <v>238.38049349238401</v>
      </c>
      <c r="C19781">
        <v>43.483638323014901</v>
      </c>
      <c r="D19781">
        <v>24.252230000000001</v>
      </c>
      <c r="E19781">
        <v>22.122620000000001</v>
      </c>
      <c r="F19781">
        <v>20.902609999999999</v>
      </c>
      <c r="G19781">
        <v>20.18796</v>
      </c>
      <c r="H19781">
        <v>20.057549999999999</v>
      </c>
      <c r="I19781">
        <v>3705</v>
      </c>
      <c r="J19781">
        <v>301</v>
      </c>
      <c r="K19781">
        <v>4</v>
      </c>
      <c r="L19781">
        <v>233</v>
      </c>
      <c r="M19781">
        <v>9.5804913461181993E+18</v>
      </c>
      <c r="N19781" s="15" t="s">
        <v>20</v>
      </c>
      <c r="O19781">
        <v>-5.9769260000000002E-4</v>
      </c>
      <c r="P19781">
        <v>8509</v>
      </c>
      <c r="Q19781">
        <v>57843</v>
      </c>
      <c r="R19781">
        <v>760</v>
      </c>
    </row>
    <row r="19782" spans="1:18" x14ac:dyDescent="0.25">
      <c r="A19782">
        <v>1.2376613876136599E+18</v>
      </c>
      <c r="B19782">
        <v>239.20506670194899</v>
      </c>
      <c r="C19782">
        <v>42.933763250737002</v>
      </c>
      <c r="D19782">
        <v>20.485569999999999</v>
      </c>
      <c r="E19782">
        <v>19.429649999999999</v>
      </c>
      <c r="F19782">
        <v>18.925630000000002</v>
      </c>
      <c r="G19782">
        <v>18.720690000000001</v>
      </c>
      <c r="H19782">
        <v>18.579709999999999</v>
      </c>
      <c r="I19782">
        <v>3705</v>
      </c>
      <c r="J19782">
        <v>301</v>
      </c>
      <c r="K19782">
        <v>4</v>
      </c>
      <c r="L19782">
        <v>238</v>
      </c>
      <c r="M19782">
        <v>3.90242386167264E+18</v>
      </c>
      <c r="N19782" s="15" t="s">
        <v>20</v>
      </c>
      <c r="O19782">
        <v>-4.6724100000000002E-4</v>
      </c>
      <c r="P19782">
        <v>3466</v>
      </c>
      <c r="Q19782">
        <v>54998</v>
      </c>
      <c r="R19782">
        <v>199</v>
      </c>
    </row>
    <row r="19783" spans="1:18" x14ac:dyDescent="0.25">
      <c r="A19783">
        <v>1.2376613876116301E+18</v>
      </c>
      <c r="B19783">
        <v>234.430128848903</v>
      </c>
      <c r="C19783">
        <v>46.110802751328997</v>
      </c>
      <c r="D19783">
        <v>20.935220000000001</v>
      </c>
      <c r="E19783">
        <v>18.263259999999999</v>
      </c>
      <c r="F19783">
        <v>17.116420000000002</v>
      </c>
      <c r="G19783">
        <v>16.699310000000001</v>
      </c>
      <c r="H19783">
        <v>16.451270000000001</v>
      </c>
      <c r="I19783">
        <v>3705</v>
      </c>
      <c r="J19783">
        <v>301</v>
      </c>
      <c r="K19783">
        <v>4</v>
      </c>
      <c r="L19783">
        <v>207</v>
      </c>
      <c r="M19783">
        <v>6.7915866695378104E+18</v>
      </c>
      <c r="N19783" s="15" t="s">
        <v>20</v>
      </c>
      <c r="O19783">
        <v>3.24085E-5</v>
      </c>
      <c r="P19783">
        <v>6032</v>
      </c>
      <c r="Q19783">
        <v>56067</v>
      </c>
      <c r="R19783">
        <v>576</v>
      </c>
    </row>
    <row r="19784" spans="1:18" x14ac:dyDescent="0.25">
      <c r="A19784">
        <v>1.23765290077454E+18</v>
      </c>
      <c r="B19784">
        <v>60.834059904939998</v>
      </c>
      <c r="C19784">
        <v>-5.5123589578297603</v>
      </c>
      <c r="D19784">
        <v>21.729690000000002</v>
      </c>
      <c r="E19784">
        <v>20.498860000000001</v>
      </c>
      <c r="F19784">
        <v>19.934840000000001</v>
      </c>
      <c r="G19784">
        <v>19.608070000000001</v>
      </c>
      <c r="H19784">
        <v>19.53565</v>
      </c>
      <c r="I19784">
        <v>1729</v>
      </c>
      <c r="J19784">
        <v>301</v>
      </c>
      <c r="K19784">
        <v>4</v>
      </c>
      <c r="L19784">
        <v>486</v>
      </c>
      <c r="M19784">
        <v>2.3319119429160402E+18</v>
      </c>
      <c r="N19784" s="15" t="s">
        <v>20</v>
      </c>
      <c r="O19784">
        <v>5.409681E-4</v>
      </c>
      <c r="P19784">
        <v>2071</v>
      </c>
      <c r="Q19784">
        <v>53741</v>
      </c>
      <c r="R19784">
        <v>630</v>
      </c>
    </row>
    <row r="19785" spans="1:18" x14ac:dyDescent="0.25">
      <c r="A19785">
        <v>1.23765290077454E+18</v>
      </c>
      <c r="B19785">
        <v>60.8421449686684</v>
      </c>
      <c r="C19785">
        <v>-5.5786677204653703</v>
      </c>
      <c r="D19785">
        <v>21.15117</v>
      </c>
      <c r="E19785">
        <v>19.540109999999999</v>
      </c>
      <c r="F19785">
        <v>18.989229999999999</v>
      </c>
      <c r="G19785">
        <v>18.718219999999999</v>
      </c>
      <c r="H19785">
        <v>18.646529999999998</v>
      </c>
      <c r="I19785">
        <v>1729</v>
      </c>
      <c r="J19785">
        <v>301</v>
      </c>
      <c r="K19785">
        <v>4</v>
      </c>
      <c r="L19785">
        <v>486</v>
      </c>
      <c r="M19785">
        <v>3.5545315074083098E+18</v>
      </c>
      <c r="N19785" s="15" t="s">
        <v>20</v>
      </c>
      <c r="O19785">
        <v>1.695349E-4</v>
      </c>
      <c r="P19785">
        <v>3157</v>
      </c>
      <c r="Q19785">
        <v>54802</v>
      </c>
      <c r="R19785">
        <v>238</v>
      </c>
    </row>
    <row r="19786" spans="1:18" x14ac:dyDescent="0.25">
      <c r="A19786">
        <v>1.2376529007754601E+18</v>
      </c>
      <c r="B19786">
        <v>62.935466574544201</v>
      </c>
      <c r="C19786">
        <v>-5.33574891505911</v>
      </c>
      <c r="D19786">
        <v>21.465029999999999</v>
      </c>
      <c r="E19786">
        <v>18.63842</v>
      </c>
      <c r="F19786">
        <v>17.46942</v>
      </c>
      <c r="G19786">
        <v>17.027239999999999</v>
      </c>
      <c r="H19786">
        <v>16.781549999999999</v>
      </c>
      <c r="I19786">
        <v>1729</v>
      </c>
      <c r="J19786">
        <v>301</v>
      </c>
      <c r="K19786">
        <v>4</v>
      </c>
      <c r="L19786">
        <v>500</v>
      </c>
      <c r="M19786">
        <v>3.5546373354024801E+18</v>
      </c>
      <c r="N19786" s="15" t="s">
        <v>20</v>
      </c>
      <c r="O19786">
        <v>1.6677759999999999E-4</v>
      </c>
      <c r="P19786">
        <v>3157</v>
      </c>
      <c r="Q19786">
        <v>54802</v>
      </c>
      <c r="R19786">
        <v>623</v>
      </c>
    </row>
    <row r="19787" spans="1:18" x14ac:dyDescent="0.25">
      <c r="A19787">
        <v>1.2376607503355699E+18</v>
      </c>
      <c r="B19787">
        <v>66.371854753339406</v>
      </c>
      <c r="C19787">
        <v>28.6601697661327</v>
      </c>
      <c r="D19787">
        <v>25.79346</v>
      </c>
      <c r="E19787">
        <v>22.95608</v>
      </c>
      <c r="F19787">
        <v>21.268799999999999</v>
      </c>
      <c r="G19787">
        <v>19.67548</v>
      </c>
      <c r="H19787">
        <v>18.741389999999999</v>
      </c>
      <c r="I19787">
        <v>3557</v>
      </c>
      <c r="J19787">
        <v>301</v>
      </c>
      <c r="K19787">
        <v>1</v>
      </c>
      <c r="L19787">
        <v>50</v>
      </c>
      <c r="M19787">
        <v>1.8443854510544901E+18</v>
      </c>
      <c r="N19787" s="15" t="s">
        <v>20</v>
      </c>
      <c r="O19787">
        <v>4.880687E-5</v>
      </c>
      <c r="P19787">
        <v>1638</v>
      </c>
      <c r="Q19787">
        <v>52999</v>
      </c>
      <c r="R19787">
        <v>587</v>
      </c>
    </row>
    <row r="19788" spans="1:18" x14ac:dyDescent="0.25">
      <c r="A19788">
        <v>1.2376499195005499E+18</v>
      </c>
      <c r="B19788">
        <v>10.2140572445904</v>
      </c>
      <c r="C19788">
        <v>14.726418818027399</v>
      </c>
      <c r="D19788">
        <v>20.276949999999999</v>
      </c>
      <c r="E19788">
        <v>19.861699999999999</v>
      </c>
      <c r="F19788">
        <v>20.03134</v>
      </c>
      <c r="G19788">
        <v>20.23377</v>
      </c>
      <c r="H19788">
        <v>20.343630000000001</v>
      </c>
      <c r="I19788">
        <v>1035</v>
      </c>
      <c r="J19788">
        <v>301</v>
      </c>
      <c r="K19788">
        <v>3</v>
      </c>
      <c r="L19788">
        <v>31</v>
      </c>
      <c r="M19788">
        <v>4.7182905830541901E+17</v>
      </c>
      <c r="N19788" s="15" t="s">
        <v>20</v>
      </c>
      <c r="O19788">
        <v>-1.0830140000000001E-4</v>
      </c>
      <c r="P19788">
        <v>419</v>
      </c>
      <c r="Q19788">
        <v>51879</v>
      </c>
      <c r="R19788">
        <v>280</v>
      </c>
    </row>
    <row r="19789" spans="1:18" x14ac:dyDescent="0.25">
      <c r="A19789">
        <v>1.23764991950749E+18</v>
      </c>
      <c r="B19789">
        <v>26.469786039281001</v>
      </c>
      <c r="C19789">
        <v>13.7801245200215</v>
      </c>
      <c r="D19789">
        <v>18.555959999999999</v>
      </c>
      <c r="E19789">
        <v>17.384029999999999</v>
      </c>
      <c r="F19789">
        <v>16.80284</v>
      </c>
      <c r="G19789">
        <v>16.559139999999999</v>
      </c>
      <c r="H19789">
        <v>16.461189999999998</v>
      </c>
      <c r="I19789">
        <v>1035</v>
      </c>
      <c r="J19789">
        <v>301</v>
      </c>
      <c r="K19789">
        <v>3</v>
      </c>
      <c r="L19789">
        <v>137</v>
      </c>
      <c r="M19789">
        <v>2.13700645639267E+18</v>
      </c>
      <c r="N19789" s="15" t="s">
        <v>20</v>
      </c>
      <c r="O19789">
        <v>4.7751070000000002E-4</v>
      </c>
      <c r="P19789">
        <v>1898</v>
      </c>
      <c r="Q19789">
        <v>53260</v>
      </c>
      <c r="R19789">
        <v>176</v>
      </c>
    </row>
    <row r="19790" spans="1:18" x14ac:dyDescent="0.25">
      <c r="A19790">
        <v>1.2376737383208699E+18</v>
      </c>
      <c r="B19790">
        <v>99.046119684735402</v>
      </c>
      <c r="C19790">
        <v>25.718937808491599</v>
      </c>
      <c r="D19790">
        <v>19.033439999999999</v>
      </c>
      <c r="E19790">
        <v>17.63513</v>
      </c>
      <c r="F19790">
        <v>17.092089999999999</v>
      </c>
      <c r="G19790">
        <v>16.825279999999999</v>
      </c>
      <c r="H19790">
        <v>16.710920000000002</v>
      </c>
      <c r="I19790">
        <v>6581</v>
      </c>
      <c r="J19790">
        <v>301</v>
      </c>
      <c r="K19790">
        <v>1</v>
      </c>
      <c r="L19790">
        <v>114</v>
      </c>
      <c r="M19790">
        <v>3.0354284177816499E+18</v>
      </c>
      <c r="N19790" s="15" t="s">
        <v>20</v>
      </c>
      <c r="O19790">
        <v>2.3744869999999999E-4</v>
      </c>
      <c r="P19790">
        <v>2696</v>
      </c>
      <c r="Q19790">
        <v>54167</v>
      </c>
      <c r="R19790">
        <v>8</v>
      </c>
    </row>
    <row r="19791" spans="1:18" x14ac:dyDescent="0.25">
      <c r="A19791">
        <v>1.2376717685397901E+18</v>
      </c>
      <c r="B19791">
        <v>244.59921601951999</v>
      </c>
      <c r="C19791">
        <v>62.499416327212003</v>
      </c>
      <c r="D19791">
        <v>19.392189999999999</v>
      </c>
      <c r="E19791">
        <v>18.078299999999999</v>
      </c>
      <c r="F19791">
        <v>17.598020000000002</v>
      </c>
      <c r="G19791">
        <v>17.442340000000002</v>
      </c>
      <c r="H19791">
        <v>17.38824</v>
      </c>
      <c r="I19791">
        <v>6122</v>
      </c>
      <c r="J19791">
        <v>301</v>
      </c>
      <c r="K19791">
        <v>4</v>
      </c>
      <c r="L19791">
        <v>88</v>
      </c>
      <c r="M19791">
        <v>2.8711187751706501E+18</v>
      </c>
      <c r="N19791" s="15" t="s">
        <v>20</v>
      </c>
      <c r="O19791">
        <v>-4.6184669999999999E-4</v>
      </c>
      <c r="P19791">
        <v>2550</v>
      </c>
      <c r="Q19791">
        <v>54206</v>
      </c>
      <c r="R19791">
        <v>269</v>
      </c>
    </row>
    <row r="19792" spans="1:18" x14ac:dyDescent="0.25">
      <c r="A19792">
        <v>1.23765550349693E+18</v>
      </c>
      <c r="B19792">
        <v>255.04807305579399</v>
      </c>
      <c r="C19792">
        <v>36.980886262691698</v>
      </c>
      <c r="D19792">
        <v>24.625109999999999</v>
      </c>
      <c r="E19792">
        <v>22.76107</v>
      </c>
      <c r="F19792">
        <v>21.275269999999999</v>
      </c>
      <c r="G19792">
        <v>20.22467</v>
      </c>
      <c r="H19792">
        <v>19.428820000000002</v>
      </c>
      <c r="I19792">
        <v>2335</v>
      </c>
      <c r="J19792">
        <v>301</v>
      </c>
      <c r="K19792">
        <v>4</v>
      </c>
      <c r="L19792">
        <v>62</v>
      </c>
      <c r="M19792">
        <v>1.2072107022675599E+19</v>
      </c>
      <c r="N19792" s="15" t="s">
        <v>20</v>
      </c>
      <c r="O19792">
        <v>-1.0669770000000001E-4</v>
      </c>
      <c r="P19792">
        <v>10722</v>
      </c>
      <c r="Q19792">
        <v>58281</v>
      </c>
      <c r="R19792">
        <v>757</v>
      </c>
    </row>
    <row r="19793" spans="1:18" x14ac:dyDescent="0.25">
      <c r="A19793">
        <v>1.23767931962477E+18</v>
      </c>
      <c r="B19793">
        <v>356.68660555407803</v>
      </c>
      <c r="C19793">
        <v>10.6101581874759</v>
      </c>
      <c r="D19793">
        <v>20.11741</v>
      </c>
      <c r="E19793">
        <v>19.16581</v>
      </c>
      <c r="F19793">
        <v>18.813330000000001</v>
      </c>
      <c r="G19793">
        <v>18.699100000000001</v>
      </c>
      <c r="H19793">
        <v>18.67033</v>
      </c>
      <c r="I19793">
        <v>7880</v>
      </c>
      <c r="J19793">
        <v>301</v>
      </c>
      <c r="K19793">
        <v>5</v>
      </c>
      <c r="L19793">
        <v>21</v>
      </c>
      <c r="M19793">
        <v>6.9345528704288901E+18</v>
      </c>
      <c r="N19793" s="15" t="s">
        <v>20</v>
      </c>
      <c r="O19793">
        <v>-3.2761869999999997E-4</v>
      </c>
      <c r="P19793">
        <v>6159</v>
      </c>
      <c r="Q19793">
        <v>56214</v>
      </c>
      <c r="R19793">
        <v>492</v>
      </c>
    </row>
    <row r="19794" spans="1:18" x14ac:dyDescent="0.25">
      <c r="A19794">
        <v>1.23766270079297E+18</v>
      </c>
      <c r="B19794">
        <v>250.776987907836</v>
      </c>
      <c r="C19794">
        <v>47.114718752338</v>
      </c>
      <c r="D19794">
        <v>23.694710000000001</v>
      </c>
      <c r="E19794">
        <v>22.820799999999998</v>
      </c>
      <c r="F19794">
        <v>21.326509999999999</v>
      </c>
      <c r="G19794">
        <v>20.739280000000001</v>
      </c>
      <c r="H19794">
        <v>20.31277</v>
      </c>
      <c r="I19794">
        <v>4011</v>
      </c>
      <c r="J19794">
        <v>301</v>
      </c>
      <c r="K19794">
        <v>2</v>
      </c>
      <c r="L19794">
        <v>132</v>
      </c>
      <c r="M19794">
        <v>9.6165775995654799E+18</v>
      </c>
      <c r="N19794" s="15" t="s">
        <v>20</v>
      </c>
      <c r="O19794">
        <v>-1.201233E-4</v>
      </c>
      <c r="P19794">
        <v>8541</v>
      </c>
      <c r="Q19794">
        <v>58257</v>
      </c>
      <c r="R19794">
        <v>969</v>
      </c>
    </row>
    <row r="19795" spans="1:18" x14ac:dyDescent="0.25">
      <c r="A19795">
        <v>1.2376613870783601E+18</v>
      </c>
      <c r="B19795">
        <v>242.37120615838799</v>
      </c>
      <c r="C19795">
        <v>40.203732487883798</v>
      </c>
      <c r="D19795">
        <v>24.63467</v>
      </c>
      <c r="E19795">
        <v>21.972619999999999</v>
      </c>
      <c r="F19795">
        <v>20.553799999999999</v>
      </c>
      <c r="G19795">
        <v>19.732780000000002</v>
      </c>
      <c r="H19795">
        <v>22.826899999999998</v>
      </c>
      <c r="I19795">
        <v>3705</v>
      </c>
      <c r="J19795">
        <v>301</v>
      </c>
      <c r="K19795">
        <v>3</v>
      </c>
      <c r="L19795">
        <v>262</v>
      </c>
      <c r="M19795">
        <v>5.84243298209971E+18</v>
      </c>
      <c r="N19795" s="15" t="s">
        <v>20</v>
      </c>
      <c r="O19795">
        <v>-8.1612030000000006E-5</v>
      </c>
      <c r="P19795">
        <v>5189</v>
      </c>
      <c r="Q19795">
        <v>56074</v>
      </c>
      <c r="R19795">
        <v>503</v>
      </c>
    </row>
    <row r="19796" spans="1:18" x14ac:dyDescent="0.25">
      <c r="A19796">
        <v>1.2376613623743099E+18</v>
      </c>
      <c r="B19796">
        <v>210.60897471407199</v>
      </c>
      <c r="C19796">
        <v>45.091698388467798</v>
      </c>
      <c r="D19796">
        <v>21.746300000000002</v>
      </c>
      <c r="E19796">
        <v>20.74098</v>
      </c>
      <c r="F19796">
        <v>20.645759999999999</v>
      </c>
      <c r="G19796">
        <v>20.71715</v>
      </c>
      <c r="H19796">
        <v>20.39931</v>
      </c>
      <c r="I19796">
        <v>3699</v>
      </c>
      <c r="J19796">
        <v>301</v>
      </c>
      <c r="K19796">
        <v>5</v>
      </c>
      <c r="L19796">
        <v>140</v>
      </c>
      <c r="M19796">
        <v>7.46384842472478E+18</v>
      </c>
      <c r="N19796" s="15" t="s">
        <v>20</v>
      </c>
      <c r="O19796">
        <v>4.1214639999999998E-4</v>
      </c>
      <c r="P19796">
        <v>6629</v>
      </c>
      <c r="Q19796">
        <v>56365</v>
      </c>
      <c r="R19796">
        <v>938</v>
      </c>
    </row>
    <row r="19797" spans="1:18" x14ac:dyDescent="0.25">
      <c r="A19797">
        <v>1.2376709594807601E+18</v>
      </c>
      <c r="B19797">
        <v>44.705690690709403</v>
      </c>
      <c r="C19797">
        <v>33.993858370407999</v>
      </c>
      <c r="D19797">
        <v>19.515270000000001</v>
      </c>
      <c r="E19797">
        <v>18.40343</v>
      </c>
      <c r="F19797">
        <v>18.038810000000002</v>
      </c>
      <c r="G19797">
        <v>17.87942</v>
      </c>
      <c r="H19797">
        <v>17.85744</v>
      </c>
      <c r="I19797">
        <v>5934</v>
      </c>
      <c r="J19797">
        <v>301</v>
      </c>
      <c r="K19797">
        <v>1</v>
      </c>
      <c r="L19797">
        <v>171</v>
      </c>
      <c r="M19797">
        <v>8.16729617732864E+18</v>
      </c>
      <c r="N19797" s="15" t="s">
        <v>20</v>
      </c>
      <c r="O19797">
        <v>-1.7564370000000001E-4</v>
      </c>
      <c r="P19797">
        <v>7254</v>
      </c>
      <c r="Q19797">
        <v>56625</v>
      </c>
      <c r="R19797">
        <v>66</v>
      </c>
    </row>
    <row r="19798" spans="1:18" x14ac:dyDescent="0.25">
      <c r="A19798">
        <v>1.2376802994225101E+18</v>
      </c>
      <c r="B19798">
        <v>344.88251984387603</v>
      </c>
      <c r="C19798">
        <v>22.111823531148101</v>
      </c>
      <c r="D19798">
        <v>25.34796</v>
      </c>
      <c r="E19798">
        <v>22.208490000000001</v>
      </c>
      <c r="F19798">
        <v>20.473130000000001</v>
      </c>
      <c r="G19798">
        <v>19.63082</v>
      </c>
      <c r="H19798">
        <v>19.177009999999999</v>
      </c>
      <c r="I19798">
        <v>8108</v>
      </c>
      <c r="J19798">
        <v>301</v>
      </c>
      <c r="K19798">
        <v>6</v>
      </c>
      <c r="L19798">
        <v>148</v>
      </c>
      <c r="M19798">
        <v>7.4209133231459697E+18</v>
      </c>
      <c r="N19798" s="15" t="s">
        <v>20</v>
      </c>
      <c r="O19798">
        <v>2.5505050000000001E-5</v>
      </c>
      <c r="P19798">
        <v>6591</v>
      </c>
      <c r="Q19798">
        <v>56535</v>
      </c>
      <c r="R19798">
        <v>389</v>
      </c>
    </row>
    <row r="19799" spans="1:18" x14ac:dyDescent="0.25">
      <c r="A19799">
        <v>1.23765913274653E+18</v>
      </c>
      <c r="B19799">
        <v>220.06586011756301</v>
      </c>
      <c r="C19799">
        <v>49.784272185944602</v>
      </c>
      <c r="D19799">
        <v>23.31598</v>
      </c>
      <c r="E19799">
        <v>22.815270000000002</v>
      </c>
      <c r="F19799">
        <v>21.446770000000001</v>
      </c>
      <c r="G19799">
        <v>20.080010000000001</v>
      </c>
      <c r="H19799">
        <v>19.405439999999999</v>
      </c>
      <c r="I19799">
        <v>3180</v>
      </c>
      <c r="J19799">
        <v>301</v>
      </c>
      <c r="K19799">
        <v>4</v>
      </c>
      <c r="L19799">
        <v>96</v>
      </c>
      <c r="M19799">
        <v>7.5717652165325097E+18</v>
      </c>
      <c r="N19799" s="15" t="s">
        <v>20</v>
      </c>
      <c r="O19799">
        <v>-1.6787809999999999E-5</v>
      </c>
      <c r="P19799">
        <v>6725</v>
      </c>
      <c r="Q19799">
        <v>56390</v>
      </c>
      <c r="R19799">
        <v>321</v>
      </c>
    </row>
    <row r="19800" spans="1:18" x14ac:dyDescent="0.25">
      <c r="A19800">
        <v>1.2376803273365901E+18</v>
      </c>
      <c r="B19800">
        <v>334.40538002964399</v>
      </c>
      <c r="C19800">
        <v>27.950540398722801</v>
      </c>
      <c r="D19800">
        <v>22.141269999999999</v>
      </c>
      <c r="E19800">
        <v>20.772760000000002</v>
      </c>
      <c r="F19800">
        <v>20.403949999999998</v>
      </c>
      <c r="G19800">
        <v>20.165389999999999</v>
      </c>
      <c r="H19800">
        <v>20.07246</v>
      </c>
      <c r="I19800">
        <v>8115</v>
      </c>
      <c r="J19800">
        <v>301</v>
      </c>
      <c r="K19800">
        <v>2</v>
      </c>
      <c r="L19800">
        <v>99</v>
      </c>
      <c r="M19800">
        <v>8.6098144404169196E+18</v>
      </c>
      <c r="N19800" s="15" t="s">
        <v>20</v>
      </c>
      <c r="O19800">
        <v>-4.72566E-4</v>
      </c>
      <c r="P19800">
        <v>7647</v>
      </c>
      <c r="Q19800">
        <v>57655</v>
      </c>
      <c r="R19800">
        <v>210</v>
      </c>
    </row>
    <row r="19801" spans="1:18" x14ac:dyDescent="0.25">
      <c r="A19801">
        <v>1.2376581921488799E+18</v>
      </c>
      <c r="B19801">
        <v>128.026216113337</v>
      </c>
      <c r="C19801">
        <v>33.1806061209207</v>
      </c>
      <c r="D19801">
        <v>24.634650000000001</v>
      </c>
      <c r="E19801">
        <v>23.789809999999999</v>
      </c>
      <c r="F19801">
        <v>21.999120000000001</v>
      </c>
      <c r="G19801">
        <v>20.59038</v>
      </c>
      <c r="H19801">
        <v>19.735659999999999</v>
      </c>
      <c r="I19801">
        <v>2961</v>
      </c>
      <c r="J19801">
        <v>301</v>
      </c>
      <c r="K19801">
        <v>4</v>
      </c>
      <c r="L19801">
        <v>99</v>
      </c>
      <c r="M19801">
        <v>1.1522650823558699E+19</v>
      </c>
      <c r="N19801" s="15" t="s">
        <v>20</v>
      </c>
      <c r="O19801">
        <v>-1.509499E-4</v>
      </c>
      <c r="P19801">
        <v>10234</v>
      </c>
      <c r="Q19801">
        <v>58153</v>
      </c>
      <c r="R19801">
        <v>695</v>
      </c>
    </row>
    <row r="19802" spans="1:18" x14ac:dyDescent="0.25">
      <c r="A19802">
        <v>1.23766544153614E+18</v>
      </c>
      <c r="B19802">
        <v>243.76360821832699</v>
      </c>
      <c r="C19802">
        <v>16.2187276734204</v>
      </c>
      <c r="D19802">
        <v>18.06758</v>
      </c>
      <c r="E19802">
        <v>17.161300000000001</v>
      </c>
      <c r="F19802">
        <v>16.870200000000001</v>
      </c>
      <c r="G19802">
        <v>16.757180000000002</v>
      </c>
      <c r="H19802">
        <v>16.721879999999999</v>
      </c>
      <c r="I19802">
        <v>4649</v>
      </c>
      <c r="J19802">
        <v>301</v>
      </c>
      <c r="K19802">
        <v>3</v>
      </c>
      <c r="L19802">
        <v>394</v>
      </c>
      <c r="M19802">
        <v>2.4511314526501801E+18</v>
      </c>
      <c r="N19802" s="15" t="s">
        <v>20</v>
      </c>
      <c r="O19802">
        <v>-6.7100259999999996E-5</v>
      </c>
      <c r="P19802">
        <v>2177</v>
      </c>
      <c r="Q19802">
        <v>54557</v>
      </c>
      <c r="R19802">
        <v>172</v>
      </c>
    </row>
    <row r="19803" spans="1:18" x14ac:dyDescent="0.25">
      <c r="A19803">
        <v>1.23766544153601E+18</v>
      </c>
      <c r="B19803">
        <v>243.48811683517999</v>
      </c>
      <c r="C19803">
        <v>16.349393196778099</v>
      </c>
      <c r="D19803">
        <v>17.785450000000001</v>
      </c>
      <c r="E19803">
        <v>16.80817</v>
      </c>
      <c r="F19803">
        <v>16.424900000000001</v>
      </c>
      <c r="G19803">
        <v>16.293420000000001</v>
      </c>
      <c r="H19803">
        <v>16.22709</v>
      </c>
      <c r="I19803">
        <v>4649</v>
      </c>
      <c r="J19803">
        <v>301</v>
      </c>
      <c r="K19803">
        <v>3</v>
      </c>
      <c r="L19803">
        <v>392</v>
      </c>
      <c r="M19803">
        <v>2.4782261569821302E+18</v>
      </c>
      <c r="N19803" s="15" t="s">
        <v>20</v>
      </c>
      <c r="O19803">
        <v>-4.8771559999999999E-4</v>
      </c>
      <c r="P19803">
        <v>2201</v>
      </c>
      <c r="Q19803">
        <v>53904</v>
      </c>
      <c r="R19803">
        <v>438</v>
      </c>
    </row>
    <row r="19804" spans="1:18" x14ac:dyDescent="0.25">
      <c r="A19804">
        <v>1.23766487780655E+18</v>
      </c>
      <c r="B19804">
        <v>152.802568857924</v>
      </c>
      <c r="C19804">
        <v>31.968386362061601</v>
      </c>
      <c r="D19804">
        <v>18.78839</v>
      </c>
      <c r="E19804">
        <v>17.859059999999999</v>
      </c>
      <c r="F19804">
        <v>17.574339999999999</v>
      </c>
      <c r="G19804">
        <v>17.484190000000002</v>
      </c>
      <c r="H19804">
        <v>17.45908</v>
      </c>
      <c r="I19804">
        <v>4518</v>
      </c>
      <c r="J19804">
        <v>301</v>
      </c>
      <c r="K19804">
        <v>1</v>
      </c>
      <c r="L19804">
        <v>163</v>
      </c>
      <c r="M19804">
        <v>7.2746521597944996E+18</v>
      </c>
      <c r="N19804" s="15" t="s">
        <v>20</v>
      </c>
      <c r="O19804">
        <v>4.6762339999999999E-4</v>
      </c>
      <c r="P19804">
        <v>6461</v>
      </c>
      <c r="Q19804">
        <v>56329</v>
      </c>
      <c r="R19804">
        <v>774</v>
      </c>
    </row>
    <row r="19805" spans="1:18" x14ac:dyDescent="0.25">
      <c r="A19805">
        <v>1.2376623394743199E+18</v>
      </c>
      <c r="B19805">
        <v>236.29615833097199</v>
      </c>
      <c r="C19805">
        <v>28.6724760140557</v>
      </c>
      <c r="D19805">
        <v>24.634679999999999</v>
      </c>
      <c r="E19805">
        <v>21.53285</v>
      </c>
      <c r="F19805">
        <v>21.617609999999999</v>
      </c>
      <c r="G19805">
        <v>21.190840000000001</v>
      </c>
      <c r="H19805">
        <v>22.82687</v>
      </c>
      <c r="I19805">
        <v>3927</v>
      </c>
      <c r="J19805">
        <v>301</v>
      </c>
      <c r="K19805">
        <v>1</v>
      </c>
      <c r="L19805">
        <v>63</v>
      </c>
      <c r="M19805">
        <v>5.3211201535593902E+18</v>
      </c>
      <c r="N19805" s="15" t="s">
        <v>20</v>
      </c>
      <c r="O19805">
        <v>-2.8031809999999998E-4</v>
      </c>
      <c r="P19805">
        <v>4726</v>
      </c>
      <c r="Q19805">
        <v>55712</v>
      </c>
      <c r="R19805">
        <v>426</v>
      </c>
    </row>
    <row r="19806" spans="1:18" x14ac:dyDescent="0.25">
      <c r="A19806">
        <v>1.2376795853767301E+18</v>
      </c>
      <c r="B19806">
        <v>103.802936407407</v>
      </c>
      <c r="C19806">
        <v>16.676816670720001</v>
      </c>
      <c r="D19806">
        <v>17.681139999999999</v>
      </c>
      <c r="E19806">
        <v>16.539280000000002</v>
      </c>
      <c r="F19806">
        <v>16.15287</v>
      </c>
      <c r="G19806">
        <v>16.024640000000002</v>
      </c>
      <c r="H19806">
        <v>16.009309999999999</v>
      </c>
      <c r="I19806">
        <v>7942</v>
      </c>
      <c r="J19806">
        <v>301</v>
      </c>
      <c r="K19806">
        <v>4</v>
      </c>
      <c r="L19806">
        <v>34</v>
      </c>
      <c r="M19806">
        <v>3.7548949635953802E+18</v>
      </c>
      <c r="N19806" s="15" t="s">
        <v>20</v>
      </c>
      <c r="O19806">
        <v>2.7588770000000002E-4</v>
      </c>
      <c r="P19806">
        <v>3335</v>
      </c>
      <c r="Q19806">
        <v>54922</v>
      </c>
      <c r="R19806">
        <v>68</v>
      </c>
    </row>
    <row r="19807" spans="1:18" x14ac:dyDescent="0.25">
      <c r="A19807">
        <v>1.2376555024215501E+18</v>
      </c>
      <c r="B19807">
        <v>251.40191915829601</v>
      </c>
      <c r="C19807">
        <v>39.7335458683227</v>
      </c>
      <c r="D19807">
        <v>23.626539999999999</v>
      </c>
      <c r="E19807">
        <v>21.916699999999999</v>
      </c>
      <c r="F19807">
        <v>21.57076</v>
      </c>
      <c r="G19807">
        <v>21.174779999999998</v>
      </c>
      <c r="H19807">
        <v>20.954540000000001</v>
      </c>
      <c r="I19807">
        <v>2335</v>
      </c>
      <c r="J19807">
        <v>301</v>
      </c>
      <c r="K19807">
        <v>2</v>
      </c>
      <c r="L19807">
        <v>37</v>
      </c>
      <c r="M19807">
        <v>1.2078915472999E+19</v>
      </c>
      <c r="N19807" s="15" t="s">
        <v>20</v>
      </c>
      <c r="O19807">
        <v>-2.6708819999999997E-4</v>
      </c>
      <c r="P19807">
        <v>10728</v>
      </c>
      <c r="Q19807">
        <v>58248</v>
      </c>
      <c r="R19807">
        <v>950</v>
      </c>
    </row>
    <row r="19808" spans="1:18" x14ac:dyDescent="0.25">
      <c r="A19808">
        <v>1.2376577750005801E+18</v>
      </c>
      <c r="B19808">
        <v>123.57609781005</v>
      </c>
      <c r="C19808">
        <v>31.644739530416601</v>
      </c>
      <c r="D19808">
        <v>18.787120000000002</v>
      </c>
      <c r="E19808">
        <v>17.612380000000002</v>
      </c>
      <c r="F19808">
        <v>17.213290000000001</v>
      </c>
      <c r="G19808">
        <v>17.05152</v>
      </c>
      <c r="H19808">
        <v>17.028939999999999</v>
      </c>
      <c r="I19808">
        <v>2864</v>
      </c>
      <c r="J19808">
        <v>301</v>
      </c>
      <c r="K19808">
        <v>3</v>
      </c>
      <c r="L19808">
        <v>105</v>
      </c>
      <c r="M19808">
        <v>3.5894585942627799E+18</v>
      </c>
      <c r="N19808" s="15" t="s">
        <v>20</v>
      </c>
      <c r="O19808">
        <v>-1.3825920000000001E-6</v>
      </c>
      <c r="P19808">
        <v>3188</v>
      </c>
      <c r="Q19808">
        <v>54831</v>
      </c>
      <c r="R19808">
        <v>326</v>
      </c>
    </row>
    <row r="19809" spans="1:18" x14ac:dyDescent="0.25">
      <c r="A19809">
        <v>1.2376577749986099E+18</v>
      </c>
      <c r="B19809">
        <v>119.830179397913</v>
      </c>
      <c r="C19809">
        <v>28.582817160353301</v>
      </c>
      <c r="D19809">
        <v>21.853870000000001</v>
      </c>
      <c r="E19809">
        <v>20.85943</v>
      </c>
      <c r="F19809">
        <v>20.897320000000001</v>
      </c>
      <c r="G19809">
        <v>20.658200000000001</v>
      </c>
      <c r="H19809">
        <v>20.302990000000001</v>
      </c>
      <c r="I19809">
        <v>2864</v>
      </c>
      <c r="J19809">
        <v>301</v>
      </c>
      <c r="K19809">
        <v>3</v>
      </c>
      <c r="L19809">
        <v>75</v>
      </c>
      <c r="M19809">
        <v>1.1583406812083499E+19</v>
      </c>
      <c r="N19809" s="15" t="s">
        <v>20</v>
      </c>
      <c r="O19809">
        <v>1.4453870000000001E-4</v>
      </c>
      <c r="P19809">
        <v>10288</v>
      </c>
      <c r="Q19809">
        <v>58131</v>
      </c>
      <c r="R19809">
        <v>540</v>
      </c>
    </row>
    <row r="19810" spans="1:18" x14ac:dyDescent="0.25">
      <c r="A19810">
        <v>1.2376642850936499E+18</v>
      </c>
      <c r="B19810">
        <v>122.93155736841101</v>
      </c>
      <c r="C19810">
        <v>6.0822204339182004</v>
      </c>
      <c r="D19810">
        <v>23.002549999999999</v>
      </c>
      <c r="E19810">
        <v>20.196159999999999</v>
      </c>
      <c r="F19810">
        <v>19.093399999999999</v>
      </c>
      <c r="G19810">
        <v>18.180499999999999</v>
      </c>
      <c r="H19810">
        <v>18.059249999999999</v>
      </c>
      <c r="I19810">
        <v>4380</v>
      </c>
      <c r="J19810">
        <v>301</v>
      </c>
      <c r="K19810">
        <v>1</v>
      </c>
      <c r="L19810">
        <v>50</v>
      </c>
      <c r="M19810">
        <v>5.4516775412315095E+18</v>
      </c>
      <c r="N19810" s="15" t="s">
        <v>20</v>
      </c>
      <c r="O19810">
        <v>8.6627789999999997E-5</v>
      </c>
      <c r="P19810">
        <v>4842</v>
      </c>
      <c r="Q19810">
        <v>55867</v>
      </c>
      <c r="R19810">
        <v>255</v>
      </c>
    </row>
    <row r="19811" spans="1:18" x14ac:dyDescent="0.25">
      <c r="A19811">
        <v>1.2376555034968699E+18</v>
      </c>
      <c r="B19811">
        <v>254.938620654</v>
      </c>
      <c r="C19811">
        <v>37.120334890103798</v>
      </c>
      <c r="D19811">
        <v>20.836600000000001</v>
      </c>
      <c r="E19811">
        <v>19.349060000000001</v>
      </c>
      <c r="F19811">
        <v>18.769839999999999</v>
      </c>
      <c r="G19811">
        <v>18.936109999999999</v>
      </c>
      <c r="H19811">
        <v>18.401720000000001</v>
      </c>
      <c r="I19811">
        <v>2335</v>
      </c>
      <c r="J19811">
        <v>301</v>
      </c>
      <c r="K19811">
        <v>4</v>
      </c>
      <c r="L19811">
        <v>61</v>
      </c>
      <c r="M19811">
        <v>5.6104585646343598E+18</v>
      </c>
      <c r="N19811" s="15" t="s">
        <v>20</v>
      </c>
      <c r="O19811">
        <v>-7.443304E-4</v>
      </c>
      <c r="P19811">
        <v>4983</v>
      </c>
      <c r="Q19811">
        <v>55836</v>
      </c>
      <c r="R19811">
        <v>361</v>
      </c>
    </row>
    <row r="19812" spans="1:18" x14ac:dyDescent="0.25">
      <c r="A19812">
        <v>1.2376664084586099E+18</v>
      </c>
      <c r="B19812">
        <v>36.993846382473102</v>
      </c>
      <c r="C19812">
        <v>0.21138582203289799</v>
      </c>
      <c r="D19812">
        <v>23.516400000000001</v>
      </c>
      <c r="E19812">
        <v>20.88325</v>
      </c>
      <c r="F19812">
        <v>20.235299999999999</v>
      </c>
      <c r="G19812">
        <v>21.352519999999998</v>
      </c>
      <c r="H19812">
        <v>19.93458</v>
      </c>
      <c r="I19812">
        <v>4874</v>
      </c>
      <c r="J19812">
        <v>301</v>
      </c>
      <c r="K19812">
        <v>4</v>
      </c>
      <c r="L19812">
        <v>668</v>
      </c>
      <c r="M19812">
        <v>7.6338048883892101E+18</v>
      </c>
      <c r="N19812" s="15" t="s">
        <v>20</v>
      </c>
      <c r="O19812">
        <v>5.2161180000000003E-5</v>
      </c>
      <c r="P19812">
        <v>6780</v>
      </c>
      <c r="Q19812">
        <v>56577</v>
      </c>
      <c r="R19812">
        <v>740</v>
      </c>
    </row>
    <row r="19813" spans="1:18" x14ac:dyDescent="0.25">
      <c r="A19813">
        <v>1.2376623062002501E+18</v>
      </c>
      <c r="B19813">
        <v>240.87069789385799</v>
      </c>
      <c r="C19813">
        <v>26.764379852856901</v>
      </c>
      <c r="D19813">
        <v>24.172249999999998</v>
      </c>
      <c r="E19813">
        <v>21.953520000000001</v>
      </c>
      <c r="F19813">
        <v>20.388480000000001</v>
      </c>
      <c r="G19813">
        <v>19.30686</v>
      </c>
      <c r="H19813">
        <v>18.894929999999999</v>
      </c>
      <c r="I19813">
        <v>3919</v>
      </c>
      <c r="J19813">
        <v>301</v>
      </c>
      <c r="K19813">
        <v>3</v>
      </c>
      <c r="L19813">
        <v>245</v>
      </c>
      <c r="M19813">
        <v>1.5672755325365299E+18</v>
      </c>
      <c r="N19813" s="15" t="s">
        <v>20</v>
      </c>
      <c r="O19813">
        <v>8.213598E-5</v>
      </c>
      <c r="P19813">
        <v>1392</v>
      </c>
      <c r="Q19813">
        <v>52822</v>
      </c>
      <c r="R19813">
        <v>83</v>
      </c>
    </row>
    <row r="19814" spans="1:18" x14ac:dyDescent="0.25">
      <c r="A19814">
        <v>1.2376793196256901E+18</v>
      </c>
      <c r="B19814">
        <v>358.781806717667</v>
      </c>
      <c r="C19814">
        <v>10.7421676304798</v>
      </c>
      <c r="D19814">
        <v>25.015830000000001</v>
      </c>
      <c r="E19814">
        <v>21.607209999999998</v>
      </c>
      <c r="F19814">
        <v>20.834340000000001</v>
      </c>
      <c r="G19814">
        <v>20.556260000000002</v>
      </c>
      <c r="H19814">
        <v>20.492170000000002</v>
      </c>
      <c r="I19814">
        <v>7880</v>
      </c>
      <c r="J19814">
        <v>301</v>
      </c>
      <c r="K19814">
        <v>5</v>
      </c>
      <c r="L19814">
        <v>35</v>
      </c>
      <c r="M19814">
        <v>6.9344286256149504E+18</v>
      </c>
      <c r="N19814" s="15" t="s">
        <v>20</v>
      </c>
      <c r="O19814">
        <v>-7.3771350000000004E-4</v>
      </c>
      <c r="P19814">
        <v>6159</v>
      </c>
      <c r="Q19814">
        <v>56214</v>
      </c>
      <c r="R19814">
        <v>40</v>
      </c>
    </row>
    <row r="19815" spans="1:18" x14ac:dyDescent="0.25">
      <c r="A19815">
        <v>1.23766136236834E+18</v>
      </c>
      <c r="B19815">
        <v>191.16012760052001</v>
      </c>
      <c r="C19815">
        <v>47.852552651469097</v>
      </c>
      <c r="D19815">
        <v>23.14733</v>
      </c>
      <c r="E19815">
        <v>20.725159999999999</v>
      </c>
      <c r="F19815">
        <v>19.684989999999999</v>
      </c>
      <c r="G19815">
        <v>19.296880000000002</v>
      </c>
      <c r="H19815">
        <v>19.137810000000002</v>
      </c>
      <c r="I19815">
        <v>3699</v>
      </c>
      <c r="J19815">
        <v>301</v>
      </c>
      <c r="K19815">
        <v>5</v>
      </c>
      <c r="L19815">
        <v>49</v>
      </c>
      <c r="M19815">
        <v>8.3486031787665797E+18</v>
      </c>
      <c r="N19815" s="15" t="s">
        <v>20</v>
      </c>
      <c r="O19815">
        <v>-3.096714E-4</v>
      </c>
      <c r="P19815">
        <v>7415</v>
      </c>
      <c r="Q19815">
        <v>57097</v>
      </c>
      <c r="R19815">
        <v>201</v>
      </c>
    </row>
    <row r="19816" spans="1:18" x14ac:dyDescent="0.25">
      <c r="A19816">
        <v>1.2376627007887099E+18</v>
      </c>
      <c r="B19816">
        <v>241.94730816897501</v>
      </c>
      <c r="C19816">
        <v>55.188089109217103</v>
      </c>
      <c r="D19816">
        <v>21.078499999999998</v>
      </c>
      <c r="E19816">
        <v>20.799969999999998</v>
      </c>
      <c r="F19816">
        <v>20.813790000000001</v>
      </c>
      <c r="G19816">
        <v>21.05376</v>
      </c>
      <c r="H19816">
        <v>21.020160000000001</v>
      </c>
      <c r="I19816">
        <v>4011</v>
      </c>
      <c r="J19816">
        <v>301</v>
      </c>
      <c r="K19816">
        <v>2</v>
      </c>
      <c r="L19816">
        <v>67</v>
      </c>
      <c r="M19816">
        <v>9.08052692308881E+18</v>
      </c>
      <c r="N19816" s="15" t="s">
        <v>20</v>
      </c>
      <c r="O19816">
        <v>-2.9579049999999999E-4</v>
      </c>
      <c r="P19816">
        <v>8065</v>
      </c>
      <c r="Q19816">
        <v>58248</v>
      </c>
      <c r="R19816">
        <v>524</v>
      </c>
    </row>
    <row r="19817" spans="1:18" x14ac:dyDescent="0.25">
      <c r="A19817">
        <v>1.23767176854339E+18</v>
      </c>
      <c r="B19817">
        <v>262.52651052401302</v>
      </c>
      <c r="C19817">
        <v>64.453402665125793</v>
      </c>
      <c r="D19817">
        <v>20.8386</v>
      </c>
      <c r="E19817">
        <v>19.907530000000001</v>
      </c>
      <c r="F19817">
        <v>19.667059999999999</v>
      </c>
      <c r="G19817">
        <v>19.561820000000001</v>
      </c>
      <c r="H19817">
        <v>19.641190000000002</v>
      </c>
      <c r="I19817">
        <v>6122</v>
      </c>
      <c r="J19817">
        <v>301</v>
      </c>
      <c r="K19817">
        <v>4</v>
      </c>
      <c r="L19817">
        <v>143</v>
      </c>
      <c r="M19817">
        <v>2.8835666277465001E+18</v>
      </c>
      <c r="N19817" s="15" t="s">
        <v>20</v>
      </c>
      <c r="O19817">
        <v>-1.909166E-4</v>
      </c>
      <c r="P19817">
        <v>2561</v>
      </c>
      <c r="Q19817">
        <v>54597</v>
      </c>
      <c r="R19817">
        <v>498</v>
      </c>
    </row>
    <row r="19818" spans="1:18" x14ac:dyDescent="0.25">
      <c r="A19818">
        <v>1.2376639168089201E+18</v>
      </c>
      <c r="B19818">
        <v>135.27832863138801</v>
      </c>
      <c r="C19818">
        <v>63.561257254576397</v>
      </c>
      <c r="D19818">
        <v>17.75178</v>
      </c>
      <c r="E19818">
        <v>16.43526</v>
      </c>
      <c r="F19818">
        <v>15.87252</v>
      </c>
      <c r="G19818">
        <v>15.638260000000001</v>
      </c>
      <c r="H19818">
        <v>15.502039999999999</v>
      </c>
      <c r="I19818">
        <v>4294</v>
      </c>
      <c r="J19818">
        <v>301</v>
      </c>
      <c r="K19818">
        <v>3</v>
      </c>
      <c r="L19818">
        <v>183</v>
      </c>
      <c r="M19818">
        <v>3.6976007868098499E+18</v>
      </c>
      <c r="N19818" s="15" t="s">
        <v>20</v>
      </c>
      <c r="O19818">
        <v>-5.2298910000000002E-5</v>
      </c>
      <c r="P19818">
        <v>3284</v>
      </c>
      <c r="Q19818">
        <v>54907</v>
      </c>
      <c r="R19818">
        <v>529</v>
      </c>
    </row>
    <row r="19819" spans="1:18" x14ac:dyDescent="0.25">
      <c r="A19819">
        <v>1.2376581921485599E+18</v>
      </c>
      <c r="B19819">
        <v>127.329799113828</v>
      </c>
      <c r="C19819">
        <v>32.6398046990114</v>
      </c>
      <c r="D19819">
        <v>23.150469999999999</v>
      </c>
      <c r="E19819">
        <v>23.52853</v>
      </c>
      <c r="F19819">
        <v>22.16065</v>
      </c>
      <c r="G19819">
        <v>20.633649999999999</v>
      </c>
      <c r="H19819">
        <v>19.57507</v>
      </c>
      <c r="I19819">
        <v>2961</v>
      </c>
      <c r="J19819">
        <v>301</v>
      </c>
      <c r="K19819">
        <v>4</v>
      </c>
      <c r="L19819">
        <v>94</v>
      </c>
      <c r="M19819">
        <v>1.1522588701151701E+19</v>
      </c>
      <c r="N19819" s="15" t="s">
        <v>20</v>
      </c>
      <c r="O19819">
        <v>7.3040210000000007E-5</v>
      </c>
      <c r="P19819">
        <v>10234</v>
      </c>
      <c r="Q19819">
        <v>58153</v>
      </c>
      <c r="R19819">
        <v>469</v>
      </c>
    </row>
    <row r="19820" spans="1:18" x14ac:dyDescent="0.25">
      <c r="A19820">
        <v>1.2376529479881101E+18</v>
      </c>
      <c r="B19820">
        <v>358.45049783425901</v>
      </c>
      <c r="C19820">
        <v>-9.5566676845135703</v>
      </c>
      <c r="D19820">
        <v>21.770299999999999</v>
      </c>
      <c r="E19820">
        <v>20.581019999999999</v>
      </c>
      <c r="F19820">
        <v>20.432980000000001</v>
      </c>
      <c r="G19820">
        <v>20.64142</v>
      </c>
      <c r="H19820">
        <v>20.595870000000001</v>
      </c>
      <c r="I19820">
        <v>1740</v>
      </c>
      <c r="J19820">
        <v>301</v>
      </c>
      <c r="K19820">
        <v>4</v>
      </c>
      <c r="L19820">
        <v>12</v>
      </c>
      <c r="M19820">
        <v>8.0684132479661701E+18</v>
      </c>
      <c r="N19820" s="15" t="s">
        <v>20</v>
      </c>
      <c r="O19820">
        <v>-5.9137209999999998E-4</v>
      </c>
      <c r="P19820">
        <v>7166</v>
      </c>
      <c r="Q19820">
        <v>56602</v>
      </c>
      <c r="R19820">
        <v>780</v>
      </c>
    </row>
    <row r="19821" spans="1:18" x14ac:dyDescent="0.25">
      <c r="A19821">
        <v>1.23767125797168E+18</v>
      </c>
      <c r="B19821">
        <v>51.565718135742202</v>
      </c>
      <c r="C19821">
        <v>5.8729895771160603</v>
      </c>
      <c r="D19821">
        <v>18.226299999999998</v>
      </c>
      <c r="E19821">
        <v>16.16281</v>
      </c>
      <c r="F19821">
        <v>15.25431</v>
      </c>
      <c r="G19821">
        <v>14.90732</v>
      </c>
      <c r="H19821">
        <v>14.694879999999999</v>
      </c>
      <c r="I19821">
        <v>6003</v>
      </c>
      <c r="J19821">
        <v>301</v>
      </c>
      <c r="K19821">
        <v>5</v>
      </c>
      <c r="L19821">
        <v>29</v>
      </c>
      <c r="M19821">
        <v>2.6279889833296102E+18</v>
      </c>
      <c r="N19821" s="15" t="s">
        <v>20</v>
      </c>
      <c r="O19821">
        <v>1.7171539999999999E-4</v>
      </c>
      <c r="P19821">
        <v>2334</v>
      </c>
      <c r="Q19821">
        <v>53713</v>
      </c>
      <c r="R19821">
        <v>504</v>
      </c>
    </row>
    <row r="19822" spans="1:18" x14ac:dyDescent="0.25">
      <c r="A19822">
        <v>1.2376697015838899E+18</v>
      </c>
      <c r="B19822">
        <v>7.1206887634510299</v>
      </c>
      <c r="C19822">
        <v>6.8871059702611204</v>
      </c>
      <c r="D19822">
        <v>21.995249999999999</v>
      </c>
      <c r="E19822">
        <v>21.87247</v>
      </c>
      <c r="F19822">
        <v>20.591149999999999</v>
      </c>
      <c r="G19822">
        <v>19.287690000000001</v>
      </c>
      <c r="H19822">
        <v>18.425519999999999</v>
      </c>
      <c r="I19822">
        <v>5641</v>
      </c>
      <c r="J19822">
        <v>301</v>
      </c>
      <c r="K19822">
        <v>2</v>
      </c>
      <c r="L19822">
        <v>44</v>
      </c>
      <c r="M19822">
        <v>5.1105320684478996E+18</v>
      </c>
      <c r="N19822" s="15" t="s">
        <v>20</v>
      </c>
      <c r="O19822">
        <v>1.7122129999999999E-5</v>
      </c>
      <c r="P19822">
        <v>4539</v>
      </c>
      <c r="Q19822">
        <v>55865</v>
      </c>
      <c r="R19822">
        <v>263</v>
      </c>
    </row>
    <row r="19823" spans="1:18" x14ac:dyDescent="0.25">
      <c r="A19823">
        <v>1.2376577750009101E+18</v>
      </c>
      <c r="B19823">
        <v>124.157212047165</v>
      </c>
      <c r="C19823">
        <v>32.250511403610403</v>
      </c>
      <c r="D19823">
        <v>21.025010000000002</v>
      </c>
      <c r="E19823">
        <v>19.71894</v>
      </c>
      <c r="F19823">
        <v>19.351769999999998</v>
      </c>
      <c r="G19823">
        <v>19.23714</v>
      </c>
      <c r="H19823">
        <v>19.16649</v>
      </c>
      <c r="I19823">
        <v>2864</v>
      </c>
      <c r="J19823">
        <v>301</v>
      </c>
      <c r="K19823">
        <v>3</v>
      </c>
      <c r="L19823">
        <v>110</v>
      </c>
      <c r="M19823">
        <v>9.6955571445434906E+17</v>
      </c>
      <c r="N19823" s="15" t="s">
        <v>20</v>
      </c>
      <c r="O19823">
        <v>1.2837269999999999E-4</v>
      </c>
      <c r="P19823">
        <v>861</v>
      </c>
      <c r="Q19823">
        <v>52318</v>
      </c>
      <c r="R19823">
        <v>567</v>
      </c>
    </row>
    <row r="19824" spans="1:18" x14ac:dyDescent="0.25">
      <c r="A19824">
        <v>1.2376613623682801E+18</v>
      </c>
      <c r="B19824">
        <v>190.924196061126</v>
      </c>
      <c r="C19824">
        <v>47.771358828506003</v>
      </c>
      <c r="D19824">
        <v>21.259679999999999</v>
      </c>
      <c r="E19824">
        <v>20.527570000000001</v>
      </c>
      <c r="F19824">
        <v>20.320180000000001</v>
      </c>
      <c r="G19824">
        <v>20.311330000000002</v>
      </c>
      <c r="H19824">
        <v>20.01333</v>
      </c>
      <c r="I19824">
        <v>3699</v>
      </c>
      <c r="J19824">
        <v>301</v>
      </c>
      <c r="K19824">
        <v>5</v>
      </c>
      <c r="L19824">
        <v>48</v>
      </c>
      <c r="M19824">
        <v>7.5054292058088602E+18</v>
      </c>
      <c r="N19824" s="15" t="s">
        <v>20</v>
      </c>
      <c r="O19824">
        <v>-4.928752E-4</v>
      </c>
      <c r="P19824">
        <v>6666</v>
      </c>
      <c r="Q19824">
        <v>56371</v>
      </c>
      <c r="R19824">
        <v>656</v>
      </c>
    </row>
    <row r="19825" spans="1:18" x14ac:dyDescent="0.25">
      <c r="A19825">
        <v>1.2376613623771899E+18</v>
      </c>
      <c r="B19825">
        <v>219.05438575401601</v>
      </c>
      <c r="C19825">
        <v>42.709066817613802</v>
      </c>
      <c r="D19825">
        <v>23.673549999999999</v>
      </c>
      <c r="E19825">
        <v>21.311589999999999</v>
      </c>
      <c r="F19825">
        <v>20.164960000000001</v>
      </c>
      <c r="G19825">
        <v>19.704750000000001</v>
      </c>
      <c r="H19825">
        <v>19.42333</v>
      </c>
      <c r="I19825">
        <v>3699</v>
      </c>
      <c r="J19825">
        <v>301</v>
      </c>
      <c r="K19825">
        <v>5</v>
      </c>
      <c r="L19825">
        <v>184</v>
      </c>
      <c r="M19825">
        <v>1.5718720457618401E+18</v>
      </c>
      <c r="N19825" s="15" t="s">
        <v>20</v>
      </c>
      <c r="O19825">
        <v>-3.5620850000000001E-4</v>
      </c>
      <c r="P19825">
        <v>1396</v>
      </c>
      <c r="Q19825">
        <v>53112</v>
      </c>
      <c r="R19825">
        <v>421</v>
      </c>
    </row>
    <row r="19826" spans="1:18" x14ac:dyDescent="0.25">
      <c r="A19826">
        <v>1.2376529479975501E+18</v>
      </c>
      <c r="B19826">
        <v>20.401538544541101</v>
      </c>
      <c r="C19826">
        <v>-9.3825948760365403</v>
      </c>
      <c r="D19826">
        <v>25.537649999999999</v>
      </c>
      <c r="E19826">
        <v>23.302530000000001</v>
      </c>
      <c r="F19826">
        <v>22.18056</v>
      </c>
      <c r="G19826">
        <v>19.169119999999999</v>
      </c>
      <c r="H19826">
        <v>17.691759999999999</v>
      </c>
      <c r="I19826">
        <v>1740</v>
      </c>
      <c r="J19826">
        <v>301</v>
      </c>
      <c r="K19826">
        <v>4</v>
      </c>
      <c r="L19826">
        <v>156</v>
      </c>
      <c r="M19826">
        <v>7.4433972147954598E+17</v>
      </c>
      <c r="N19826" s="15" t="s">
        <v>20</v>
      </c>
      <c r="O19826">
        <v>-3.4286999999999999E-5</v>
      </c>
      <c r="P19826">
        <v>661</v>
      </c>
      <c r="Q19826">
        <v>52163</v>
      </c>
      <c r="R19826">
        <v>436</v>
      </c>
    </row>
    <row r="19827" spans="1:18" x14ac:dyDescent="0.25">
      <c r="A19827">
        <v>1.2376623024437299E+18</v>
      </c>
      <c r="B19827">
        <v>238.70556896442</v>
      </c>
      <c r="C19827">
        <v>38.050740682405902</v>
      </c>
      <c r="D19827">
        <v>25.003360000000001</v>
      </c>
      <c r="E19827">
        <v>24.779579999999999</v>
      </c>
      <c r="F19827">
        <v>23.006039999999999</v>
      </c>
      <c r="G19827">
        <v>20.353809999999999</v>
      </c>
      <c r="H19827">
        <v>18.678979999999999</v>
      </c>
      <c r="I19827">
        <v>3918</v>
      </c>
      <c r="J19827">
        <v>301</v>
      </c>
      <c r="K19827">
        <v>4</v>
      </c>
      <c r="L19827">
        <v>269</v>
      </c>
      <c r="M19827">
        <v>5.8457856677964902E+18</v>
      </c>
      <c r="N19827" s="15" t="s">
        <v>20</v>
      </c>
      <c r="O19827">
        <v>2.069943E-6</v>
      </c>
      <c r="P19827">
        <v>5192</v>
      </c>
      <c r="Q19827">
        <v>56066</v>
      </c>
      <c r="R19827">
        <v>412</v>
      </c>
    </row>
    <row r="19828" spans="1:18" x14ac:dyDescent="0.25">
      <c r="A19828">
        <v>1.2376622246146199E+18</v>
      </c>
      <c r="B19828">
        <v>214.417647936295</v>
      </c>
      <c r="C19828">
        <v>35.9285895426043</v>
      </c>
      <c r="D19828">
        <v>19.02225</v>
      </c>
      <c r="E19828">
        <v>17.565329999999999</v>
      </c>
      <c r="F19828">
        <v>17.024699999999999</v>
      </c>
      <c r="G19828">
        <v>16.83419</v>
      </c>
      <c r="H19828">
        <v>16.724799999999998</v>
      </c>
      <c r="I19828">
        <v>3900</v>
      </c>
      <c r="J19828">
        <v>301</v>
      </c>
      <c r="K19828">
        <v>3</v>
      </c>
      <c r="L19828">
        <v>531</v>
      </c>
      <c r="M19828">
        <v>3.2718729026553999E+18</v>
      </c>
      <c r="N19828" s="15" t="s">
        <v>20</v>
      </c>
      <c r="O19828">
        <v>-3.4366880000000003E-5</v>
      </c>
      <c r="P19828">
        <v>2906</v>
      </c>
      <c r="Q19828">
        <v>54577</v>
      </c>
      <c r="R19828">
        <v>28</v>
      </c>
    </row>
    <row r="19829" spans="1:18" x14ac:dyDescent="0.25">
      <c r="A19829">
        <v>1.23766222461553E+18</v>
      </c>
      <c r="B19829">
        <v>216.78891502074001</v>
      </c>
      <c r="C19829">
        <v>35.075927190732997</v>
      </c>
      <c r="D19829">
        <v>17.89977</v>
      </c>
      <c r="E19829">
        <v>16.91498</v>
      </c>
      <c r="F19829">
        <v>16.49607</v>
      </c>
      <c r="G19829">
        <v>16.337430000000001</v>
      </c>
      <c r="H19829">
        <v>16.273289999999999</v>
      </c>
      <c r="I19829">
        <v>3900</v>
      </c>
      <c r="J19829">
        <v>301</v>
      </c>
      <c r="K19829">
        <v>3</v>
      </c>
      <c r="L19829">
        <v>545</v>
      </c>
      <c r="M19829">
        <v>3.7278618213113902E+18</v>
      </c>
      <c r="N19829" s="15" t="s">
        <v>20</v>
      </c>
      <c r="O19829">
        <v>-7.4501690000000002E-4</v>
      </c>
      <c r="P19829">
        <v>3311</v>
      </c>
      <c r="Q19829">
        <v>54943</v>
      </c>
      <c r="R19829">
        <v>26</v>
      </c>
    </row>
    <row r="19830" spans="1:18" x14ac:dyDescent="0.25">
      <c r="A19830">
        <v>1.2376622246192E+18</v>
      </c>
      <c r="B19830">
        <v>226.0636570968</v>
      </c>
      <c r="C19830">
        <v>32.036141090377598</v>
      </c>
      <c r="D19830">
        <v>17.304010000000002</v>
      </c>
      <c r="E19830">
        <v>16.288640000000001</v>
      </c>
      <c r="F19830">
        <v>15.84657</v>
      </c>
      <c r="G19830">
        <v>15.68627</v>
      </c>
      <c r="H19830">
        <v>15.61619</v>
      </c>
      <c r="I19830">
        <v>3900</v>
      </c>
      <c r="J19830">
        <v>301</v>
      </c>
      <c r="K19830">
        <v>3</v>
      </c>
      <c r="L19830">
        <v>601</v>
      </c>
      <c r="M19830">
        <v>3.27642020875917E+18</v>
      </c>
      <c r="N19830" s="15" t="s">
        <v>20</v>
      </c>
      <c r="O19830">
        <v>-5.5829060000000001E-4</v>
      </c>
      <c r="P19830">
        <v>2910</v>
      </c>
      <c r="Q19830">
        <v>54630</v>
      </c>
      <c r="R19830">
        <v>187</v>
      </c>
    </row>
    <row r="19831" spans="1:18" x14ac:dyDescent="0.25">
      <c r="A19831">
        <v>1.2376805297394099E+18</v>
      </c>
      <c r="B19831">
        <v>341.34185221084402</v>
      </c>
      <c r="C19831">
        <v>27.681808770658499</v>
      </c>
      <c r="D19831">
        <v>20.105429999999998</v>
      </c>
      <c r="E19831">
        <v>19.133130000000001</v>
      </c>
      <c r="F19831">
        <v>18.763010000000001</v>
      </c>
      <c r="G19831">
        <v>18.59815</v>
      </c>
      <c r="H19831">
        <v>18.552420000000001</v>
      </c>
      <c r="I19831">
        <v>8162</v>
      </c>
      <c r="J19831">
        <v>301</v>
      </c>
      <c r="K19831">
        <v>3</v>
      </c>
      <c r="L19831">
        <v>137</v>
      </c>
      <c r="M19831">
        <v>7.0865246233373102E+18</v>
      </c>
      <c r="N19831" s="15" t="s">
        <v>20</v>
      </c>
      <c r="O19831">
        <v>-6.5565779999999998E-4</v>
      </c>
      <c r="P19831">
        <v>6294</v>
      </c>
      <c r="Q19831">
        <v>56482</v>
      </c>
      <c r="R19831">
        <v>402</v>
      </c>
    </row>
    <row r="19832" spans="1:18" x14ac:dyDescent="0.25">
      <c r="A19832">
        <v>1.2376805297403899E+18</v>
      </c>
      <c r="B19832">
        <v>343.900251127817</v>
      </c>
      <c r="C19832">
        <v>28.101645287499601</v>
      </c>
      <c r="D19832">
        <v>20.274319999999999</v>
      </c>
      <c r="E19832">
        <v>18.908539999999999</v>
      </c>
      <c r="F19832">
        <v>18.417919999999999</v>
      </c>
      <c r="G19832">
        <v>18.229500000000002</v>
      </c>
      <c r="H19832">
        <v>18.22025</v>
      </c>
      <c r="I19832">
        <v>8162</v>
      </c>
      <c r="J19832">
        <v>301</v>
      </c>
      <c r="K19832">
        <v>3</v>
      </c>
      <c r="L19832">
        <v>152</v>
      </c>
      <c r="M19832">
        <v>7.0853877296395899E+18</v>
      </c>
      <c r="N19832" s="15" t="s">
        <v>20</v>
      </c>
      <c r="O19832">
        <v>-2.2387100000000001E-5</v>
      </c>
      <c r="P19832">
        <v>6293</v>
      </c>
      <c r="Q19832">
        <v>56561</v>
      </c>
      <c r="R19832">
        <v>362</v>
      </c>
    </row>
    <row r="19833" spans="1:18" x14ac:dyDescent="0.25">
      <c r="A19833">
        <v>1.23767373832061E+18</v>
      </c>
      <c r="B19833">
        <v>98.400626327669002</v>
      </c>
      <c r="C19833">
        <v>25.517982967038201</v>
      </c>
      <c r="D19833">
        <v>19.548279999999998</v>
      </c>
      <c r="E19833">
        <v>18.173179999999999</v>
      </c>
      <c r="F19833">
        <v>17.639579999999999</v>
      </c>
      <c r="G19833">
        <v>17.393509999999999</v>
      </c>
      <c r="H19833">
        <v>17.235240000000001</v>
      </c>
      <c r="I19833">
        <v>6581</v>
      </c>
      <c r="J19833">
        <v>301</v>
      </c>
      <c r="K19833">
        <v>1</v>
      </c>
      <c r="L19833">
        <v>110</v>
      </c>
      <c r="M19833">
        <v>3.0354515075258301E+18</v>
      </c>
      <c r="N19833" s="15" t="s">
        <v>20</v>
      </c>
      <c r="O19833">
        <v>1.2994309999999999E-5</v>
      </c>
      <c r="P19833">
        <v>2696</v>
      </c>
      <c r="Q19833">
        <v>54167</v>
      </c>
      <c r="R19833">
        <v>92</v>
      </c>
    </row>
    <row r="19834" spans="1:18" x14ac:dyDescent="0.25">
      <c r="A19834">
        <v>1.2376627007903501E+18</v>
      </c>
      <c r="B19834">
        <v>245.53750365029799</v>
      </c>
      <c r="C19834">
        <v>52.146529492917402</v>
      </c>
      <c r="D19834">
        <v>19.21499</v>
      </c>
      <c r="E19834">
        <v>17.781759999999998</v>
      </c>
      <c r="F19834">
        <v>17.275480000000002</v>
      </c>
      <c r="G19834">
        <v>17.10012</v>
      </c>
      <c r="H19834">
        <v>17.018999999999998</v>
      </c>
      <c r="I19834">
        <v>4011</v>
      </c>
      <c r="J19834">
        <v>301</v>
      </c>
      <c r="K19834">
        <v>2</v>
      </c>
      <c r="L19834">
        <v>92</v>
      </c>
      <c r="M19834">
        <v>3.8754176568195502E+18</v>
      </c>
      <c r="N19834" s="15" t="s">
        <v>20</v>
      </c>
      <c r="O19834">
        <v>-3.593294E-4</v>
      </c>
      <c r="P19834">
        <v>3442</v>
      </c>
      <c r="Q19834">
        <v>54983</v>
      </c>
      <c r="R19834">
        <v>255</v>
      </c>
    </row>
    <row r="19835" spans="1:18" x14ac:dyDescent="0.25">
      <c r="A19835">
        <v>1.23766270240083E+18</v>
      </c>
      <c r="B19835">
        <v>247.03448083123999</v>
      </c>
      <c r="C19835">
        <v>53.130160378364202</v>
      </c>
      <c r="D19835">
        <v>20.15821</v>
      </c>
      <c r="E19835">
        <v>18.954979999999999</v>
      </c>
      <c r="F19835">
        <v>18.481359999999999</v>
      </c>
      <c r="G19835">
        <v>18.326989999999999</v>
      </c>
      <c r="H19835">
        <v>18.28453</v>
      </c>
      <c r="I19835">
        <v>4011</v>
      </c>
      <c r="J19835">
        <v>301</v>
      </c>
      <c r="K19835">
        <v>5</v>
      </c>
      <c r="L19835">
        <v>90</v>
      </c>
      <c r="M19835">
        <v>3.8754844521509402E+18</v>
      </c>
      <c r="N19835" s="15" t="s">
        <v>20</v>
      </c>
      <c r="O19835">
        <v>-3.9374199999999999E-4</v>
      </c>
      <c r="P19835">
        <v>3442</v>
      </c>
      <c r="Q19835">
        <v>54983</v>
      </c>
      <c r="R19835">
        <v>498</v>
      </c>
    </row>
    <row r="19836" spans="1:18" x14ac:dyDescent="0.25">
      <c r="A19836">
        <v>1.23767857928798E+18</v>
      </c>
      <c r="B19836">
        <v>350.33377191311098</v>
      </c>
      <c r="C19836">
        <v>23.4886648099578</v>
      </c>
      <c r="D19836">
        <v>23.433479999999999</v>
      </c>
      <c r="E19836">
        <v>22.09431</v>
      </c>
      <c r="F19836">
        <v>22.470030000000001</v>
      </c>
      <c r="G19836">
        <v>22.274419999999999</v>
      </c>
      <c r="H19836">
        <v>22.61159</v>
      </c>
      <c r="I19836">
        <v>7708</v>
      </c>
      <c r="J19836">
        <v>301</v>
      </c>
      <c r="K19836">
        <v>2</v>
      </c>
      <c r="L19836">
        <v>146</v>
      </c>
      <c r="M19836">
        <v>8.6346529523748198E+18</v>
      </c>
      <c r="N19836" s="15" t="s">
        <v>20</v>
      </c>
      <c r="O19836">
        <v>-8.3649379999999998E-5</v>
      </c>
      <c r="P19836">
        <v>7669</v>
      </c>
      <c r="Q19836">
        <v>57329</v>
      </c>
      <c r="R19836">
        <v>460</v>
      </c>
    </row>
    <row r="19837" spans="1:18" x14ac:dyDescent="0.25">
      <c r="A19837">
        <v>1.23766544151969E+18</v>
      </c>
      <c r="B19837">
        <v>205.037256015102</v>
      </c>
      <c r="C19837">
        <v>28.144634563712401</v>
      </c>
      <c r="D19837">
        <v>17.642939999999999</v>
      </c>
      <c r="E19837">
        <v>15.63833</v>
      </c>
      <c r="F19837">
        <v>14.896129999999999</v>
      </c>
      <c r="G19837">
        <v>14.631460000000001</v>
      </c>
      <c r="H19837">
        <v>14.5022</v>
      </c>
      <c r="I19837">
        <v>4649</v>
      </c>
      <c r="J19837">
        <v>301</v>
      </c>
      <c r="K19837">
        <v>3</v>
      </c>
      <c r="L19837">
        <v>143</v>
      </c>
      <c r="M19837">
        <v>2.78666308196143E+18</v>
      </c>
      <c r="N19837" s="15" t="s">
        <v>20</v>
      </c>
      <c r="O19837">
        <v>-3.5858139999999997E-5</v>
      </c>
      <c r="P19837">
        <v>2475</v>
      </c>
      <c r="Q19837">
        <v>53845</v>
      </c>
      <c r="R19837">
        <v>221</v>
      </c>
    </row>
    <row r="19838" spans="1:18" x14ac:dyDescent="0.25">
      <c r="A19838">
        <v>1.2376613623743099E+18</v>
      </c>
      <c r="B19838">
        <v>210.59612984468501</v>
      </c>
      <c r="C19838">
        <v>45.157672697643903</v>
      </c>
      <c r="D19838">
        <v>20.996169999999999</v>
      </c>
      <c r="E19838">
        <v>20.061699999999998</v>
      </c>
      <c r="F19838">
        <v>19.905719999999999</v>
      </c>
      <c r="G19838">
        <v>19.842300000000002</v>
      </c>
      <c r="H19838">
        <v>19.545079999999999</v>
      </c>
      <c r="I19838">
        <v>3699</v>
      </c>
      <c r="J19838">
        <v>301</v>
      </c>
      <c r="K19838">
        <v>5</v>
      </c>
      <c r="L19838">
        <v>140</v>
      </c>
      <c r="M19838">
        <v>7.4638476000910602E+18</v>
      </c>
      <c r="N19838" s="15" t="s">
        <v>20</v>
      </c>
      <c r="O19838">
        <v>6.6007269999999996E-4</v>
      </c>
      <c r="P19838">
        <v>6629</v>
      </c>
      <c r="Q19838">
        <v>56365</v>
      </c>
      <c r="R19838">
        <v>935</v>
      </c>
    </row>
    <row r="19839" spans="1:18" x14ac:dyDescent="0.25">
      <c r="A19839">
        <v>1.2376613623704399E+18</v>
      </c>
      <c r="B19839">
        <v>198.177463217233</v>
      </c>
      <c r="C19839">
        <v>47.254513762163697</v>
      </c>
      <c r="D19839">
        <v>21.523250000000001</v>
      </c>
      <c r="E19839">
        <v>20.584710000000001</v>
      </c>
      <c r="F19839">
        <v>20.200959999999998</v>
      </c>
      <c r="G19839">
        <v>19.97879</v>
      </c>
      <c r="H19839">
        <v>20.41761</v>
      </c>
      <c r="I19839">
        <v>3699</v>
      </c>
      <c r="J19839">
        <v>301</v>
      </c>
      <c r="K19839">
        <v>5</v>
      </c>
      <c r="L19839">
        <v>81</v>
      </c>
      <c r="M19839">
        <v>8.3440973747304704E+18</v>
      </c>
      <c r="N19839" s="15" t="s">
        <v>20</v>
      </c>
      <c r="O19839">
        <v>-2.4453590000000002E-4</v>
      </c>
      <c r="P19839">
        <v>7411</v>
      </c>
      <c r="Q19839">
        <v>56776</v>
      </c>
      <c r="R19839">
        <v>193</v>
      </c>
    </row>
    <row r="19840" spans="1:18" x14ac:dyDescent="0.25">
      <c r="A19840">
        <v>1.2376636553419799E+18</v>
      </c>
      <c r="B19840">
        <v>109.322216989607</v>
      </c>
      <c r="C19840">
        <v>38.5002248755615</v>
      </c>
      <c r="D19840">
        <v>19.990829999999999</v>
      </c>
      <c r="E19840">
        <v>18.920190000000002</v>
      </c>
      <c r="F19840">
        <v>18.574680000000001</v>
      </c>
      <c r="G19840">
        <v>18.411950000000001</v>
      </c>
      <c r="H19840">
        <v>18.472660000000001</v>
      </c>
      <c r="I19840">
        <v>4233</v>
      </c>
      <c r="J19840">
        <v>301</v>
      </c>
      <c r="K19840">
        <v>4</v>
      </c>
      <c r="L19840">
        <v>18</v>
      </c>
      <c r="M19840">
        <v>3.6085766278538598E+18</v>
      </c>
      <c r="N19840" s="15" t="s">
        <v>20</v>
      </c>
      <c r="O19840">
        <v>-3.751031E-5</v>
      </c>
      <c r="P19840">
        <v>3205</v>
      </c>
      <c r="Q19840">
        <v>54848</v>
      </c>
      <c r="R19840">
        <v>245</v>
      </c>
    </row>
    <row r="19841" spans="1:18" x14ac:dyDescent="0.25">
      <c r="A19841">
        <v>1.23766136237247E+18</v>
      </c>
      <c r="B19841">
        <v>204.82881349616599</v>
      </c>
      <c r="C19841">
        <v>46.208964636855796</v>
      </c>
      <c r="D19841">
        <v>23.539809999999999</v>
      </c>
      <c r="E19841">
        <v>20.988099999999999</v>
      </c>
      <c r="F19841">
        <v>20.802980000000002</v>
      </c>
      <c r="G19841">
        <v>20.760580000000001</v>
      </c>
      <c r="H19841">
        <v>20.556840000000001</v>
      </c>
      <c r="I19841">
        <v>3699</v>
      </c>
      <c r="J19841">
        <v>301</v>
      </c>
      <c r="K19841">
        <v>5</v>
      </c>
      <c r="L19841">
        <v>112</v>
      </c>
      <c r="M19841">
        <v>8.3398139522394501E+18</v>
      </c>
      <c r="N19841" s="15" t="s">
        <v>20</v>
      </c>
      <c r="O19841">
        <v>-4.857579E-4</v>
      </c>
      <c r="P19841">
        <v>7407</v>
      </c>
      <c r="Q19841">
        <v>56772</v>
      </c>
      <c r="R19841">
        <v>994</v>
      </c>
    </row>
    <row r="19842" spans="1:18" x14ac:dyDescent="0.25">
      <c r="A19842">
        <v>1.23766378474654E+18</v>
      </c>
      <c r="B19842">
        <v>27.999200159460401</v>
      </c>
      <c r="C19842">
        <v>0.55354430290350198</v>
      </c>
      <c r="D19842">
        <v>20.055019999999999</v>
      </c>
      <c r="E19842">
        <v>18.760059999999999</v>
      </c>
      <c r="F19842">
        <v>17.847950000000001</v>
      </c>
      <c r="G19842">
        <v>17.103999999999999</v>
      </c>
      <c r="H19842">
        <v>16.558060000000001</v>
      </c>
      <c r="I19842">
        <v>4263</v>
      </c>
      <c r="J19842">
        <v>301</v>
      </c>
      <c r="K19842">
        <v>5</v>
      </c>
      <c r="L19842">
        <v>303</v>
      </c>
      <c r="M19842">
        <v>7.8824734454922598E+17</v>
      </c>
      <c r="N19842" s="15" t="s">
        <v>20</v>
      </c>
      <c r="O19842">
        <v>-1.9566280000000001E-4</v>
      </c>
      <c r="P19842">
        <v>700</v>
      </c>
      <c r="Q19842">
        <v>52199</v>
      </c>
      <c r="R19842">
        <v>427</v>
      </c>
    </row>
    <row r="19843" spans="1:18" x14ac:dyDescent="0.25">
      <c r="A19843">
        <v>1.23764991950061E+18</v>
      </c>
      <c r="B19843">
        <v>10.313842210802999</v>
      </c>
      <c r="C19843">
        <v>14.6229785939405</v>
      </c>
      <c r="D19843">
        <v>20.81851</v>
      </c>
      <c r="E19843">
        <v>18.15192</v>
      </c>
      <c r="F19843">
        <v>16.847259999999999</v>
      </c>
      <c r="G19843">
        <v>16.291029999999999</v>
      </c>
      <c r="H19843">
        <v>15.98461</v>
      </c>
      <c r="I19843">
        <v>1035</v>
      </c>
      <c r="J19843">
        <v>301</v>
      </c>
      <c r="K19843">
        <v>3</v>
      </c>
      <c r="L19843">
        <v>32</v>
      </c>
      <c r="M19843">
        <v>2.1347697745618801E+18</v>
      </c>
      <c r="N19843" s="15" t="s">
        <v>20</v>
      </c>
      <c r="O19843">
        <v>-3.6188500000000001E-5</v>
      </c>
      <c r="P19843">
        <v>1896</v>
      </c>
      <c r="Q19843">
        <v>53242</v>
      </c>
      <c r="R19843">
        <v>231</v>
      </c>
    </row>
    <row r="19844" spans="1:18" x14ac:dyDescent="0.25">
      <c r="A19844">
        <v>1.23766233732723E+18</v>
      </c>
      <c r="B19844">
        <v>236.71260166709001</v>
      </c>
      <c r="C19844">
        <v>34.634114550396603</v>
      </c>
      <c r="D19844">
        <v>21.70289</v>
      </c>
      <c r="E19844">
        <v>20.454070000000002</v>
      </c>
      <c r="F19844">
        <v>19.888269999999999</v>
      </c>
      <c r="G19844">
        <v>19.741050000000001</v>
      </c>
      <c r="H19844">
        <v>19.613160000000001</v>
      </c>
      <c r="I19844">
        <v>3926</v>
      </c>
      <c r="J19844">
        <v>301</v>
      </c>
      <c r="K19844">
        <v>5</v>
      </c>
      <c r="L19844">
        <v>69</v>
      </c>
      <c r="M19844">
        <v>1.2092212966205999E+19</v>
      </c>
      <c r="N19844" s="15" t="s">
        <v>20</v>
      </c>
      <c r="O19844">
        <v>-4.0588830000000002E-4</v>
      </c>
      <c r="P19844">
        <v>10740</v>
      </c>
      <c r="Q19844">
        <v>58223</v>
      </c>
      <c r="R19844">
        <v>174</v>
      </c>
    </row>
    <row r="19845" spans="1:18" x14ac:dyDescent="0.25">
      <c r="A19845">
        <v>1.23765916334371E+18</v>
      </c>
      <c r="B19845">
        <v>230.11830681418201</v>
      </c>
      <c r="C19845">
        <v>48.553247742878099</v>
      </c>
      <c r="D19845">
        <v>23.951730000000001</v>
      </c>
      <c r="E19845">
        <v>22.722670000000001</v>
      </c>
      <c r="F19845">
        <v>20.957439999999998</v>
      </c>
      <c r="G19845">
        <v>18.312080000000002</v>
      </c>
      <c r="H19845">
        <v>16.89686</v>
      </c>
      <c r="I19845">
        <v>3187</v>
      </c>
      <c r="J19845">
        <v>301</v>
      </c>
      <c r="K19845">
        <v>5</v>
      </c>
      <c r="L19845">
        <v>28</v>
      </c>
      <c r="M19845">
        <v>1.49745516978322E+18</v>
      </c>
      <c r="N19845" s="15" t="s">
        <v>20</v>
      </c>
      <c r="O19845">
        <v>5.17697E-5</v>
      </c>
      <c r="P19845">
        <v>1330</v>
      </c>
      <c r="Q19845">
        <v>52822</v>
      </c>
      <c r="R19845">
        <v>30</v>
      </c>
    </row>
    <row r="19846" spans="1:18" x14ac:dyDescent="0.25">
      <c r="A19846">
        <v>1.2376640918299599E+18</v>
      </c>
      <c r="B19846">
        <v>140.69939754968601</v>
      </c>
      <c r="C19846">
        <v>29.793022973187799</v>
      </c>
      <c r="D19846">
        <v>22.49391</v>
      </c>
      <c r="E19846">
        <v>21.76924</v>
      </c>
      <c r="F19846">
        <v>21.858920000000001</v>
      </c>
      <c r="G19846">
        <v>21.775069999999999</v>
      </c>
      <c r="H19846">
        <v>21.87791</v>
      </c>
      <c r="I19846">
        <v>4335</v>
      </c>
      <c r="J19846">
        <v>301</v>
      </c>
      <c r="K19846">
        <v>1</v>
      </c>
      <c r="L19846">
        <v>200</v>
      </c>
      <c r="M19846">
        <v>6.5337413006590095E+18</v>
      </c>
      <c r="N19846" s="15" t="s">
        <v>20</v>
      </c>
      <c r="O19846">
        <v>2.7678439999999999E-5</v>
      </c>
      <c r="P19846">
        <v>5803</v>
      </c>
      <c r="Q19846">
        <v>56272</v>
      </c>
      <c r="R19846">
        <v>524</v>
      </c>
    </row>
    <row r="19847" spans="1:18" x14ac:dyDescent="0.25">
      <c r="A19847">
        <v>1.2376622246186801E+18</v>
      </c>
      <c r="B19847">
        <v>224.73634464528601</v>
      </c>
      <c r="C19847">
        <v>32.377002258344497</v>
      </c>
      <c r="D19847">
        <v>16.764790000000001</v>
      </c>
      <c r="E19847">
        <v>15.82757</v>
      </c>
      <c r="F19847">
        <v>15.521940000000001</v>
      </c>
      <c r="G19847">
        <v>15.419359999999999</v>
      </c>
      <c r="H19847">
        <v>15.40985</v>
      </c>
      <c r="I19847">
        <v>3900</v>
      </c>
      <c r="J19847">
        <v>301</v>
      </c>
      <c r="K19847">
        <v>3</v>
      </c>
      <c r="L19847">
        <v>593</v>
      </c>
      <c r="M19847">
        <v>3.2764655636138102E+18</v>
      </c>
      <c r="N19847" s="15" t="s">
        <v>20</v>
      </c>
      <c r="O19847">
        <v>-1.970699E-4</v>
      </c>
      <c r="P19847">
        <v>2910</v>
      </c>
      <c r="Q19847">
        <v>54630</v>
      </c>
      <c r="R19847">
        <v>352</v>
      </c>
    </row>
    <row r="19848" spans="1:18" x14ac:dyDescent="0.25">
      <c r="A19848">
        <v>1.2376622246195999E+18</v>
      </c>
      <c r="B19848">
        <v>226.990498821958</v>
      </c>
      <c r="C19848">
        <v>31.596485250582599</v>
      </c>
      <c r="D19848">
        <v>18.60575</v>
      </c>
      <c r="E19848">
        <v>17.295770000000001</v>
      </c>
      <c r="F19848">
        <v>16.778749999999999</v>
      </c>
      <c r="G19848">
        <v>16.607479999999999</v>
      </c>
      <c r="H19848">
        <v>16.537299999999998</v>
      </c>
      <c r="I19848">
        <v>3900</v>
      </c>
      <c r="J19848">
        <v>301</v>
      </c>
      <c r="K19848">
        <v>3</v>
      </c>
      <c r="L19848">
        <v>607</v>
      </c>
      <c r="M19848">
        <v>3.2763976687708001E+18</v>
      </c>
      <c r="N19848" s="15" t="s">
        <v>20</v>
      </c>
      <c r="O19848">
        <v>-1.5573529999999999E-4</v>
      </c>
      <c r="P19848">
        <v>2910</v>
      </c>
      <c r="Q19848">
        <v>54630</v>
      </c>
      <c r="R19848">
        <v>105</v>
      </c>
    </row>
    <row r="19849" spans="1:18" x14ac:dyDescent="0.25">
      <c r="A19849">
        <v>1.23766136236847E+18</v>
      </c>
      <c r="B19849">
        <v>191.71181427857101</v>
      </c>
      <c r="C19849">
        <v>47.902017369282902</v>
      </c>
      <c r="D19849">
        <v>21.816680000000002</v>
      </c>
      <c r="E19849">
        <v>21.225539999999999</v>
      </c>
      <c r="F19849">
        <v>20.841650000000001</v>
      </c>
      <c r="G19849">
        <v>20.851389999999999</v>
      </c>
      <c r="H19849">
        <v>20.48573</v>
      </c>
      <c r="I19849">
        <v>3699</v>
      </c>
      <c r="J19849">
        <v>301</v>
      </c>
      <c r="K19849">
        <v>5</v>
      </c>
      <c r="L19849">
        <v>51</v>
      </c>
      <c r="M19849">
        <v>8.3498332525851003E+18</v>
      </c>
      <c r="N19849" s="15" t="s">
        <v>20</v>
      </c>
      <c r="O19849">
        <v>-8.2485239999999997E-4</v>
      </c>
      <c r="P19849">
        <v>7416</v>
      </c>
      <c r="Q19849">
        <v>56810</v>
      </c>
      <c r="R19849">
        <v>580</v>
      </c>
    </row>
    <row r="19850" spans="1:18" x14ac:dyDescent="0.25">
      <c r="A19850">
        <v>1.23768050128093E+18</v>
      </c>
      <c r="B19850">
        <v>327.60151925345502</v>
      </c>
      <c r="C19850">
        <v>30.040763837470699</v>
      </c>
      <c r="D19850">
        <v>27.225919999999999</v>
      </c>
      <c r="E19850">
        <v>19.315840000000001</v>
      </c>
      <c r="F19850">
        <v>23.92332</v>
      </c>
      <c r="G19850">
        <v>21.89359</v>
      </c>
      <c r="H19850">
        <v>17.535070000000001</v>
      </c>
      <c r="I19850">
        <v>8155</v>
      </c>
      <c r="J19850">
        <v>301</v>
      </c>
      <c r="K19850">
        <v>6</v>
      </c>
      <c r="L19850">
        <v>71</v>
      </c>
      <c r="M19850">
        <v>8.6043314507399997E+18</v>
      </c>
      <c r="N19850" s="15" t="s">
        <v>20</v>
      </c>
      <c r="O19850">
        <v>-5.6230860000000001E-5</v>
      </c>
      <c r="P19850">
        <v>7642</v>
      </c>
      <c r="Q19850">
        <v>57651</v>
      </c>
      <c r="R19850">
        <v>743</v>
      </c>
    </row>
    <row r="19851" spans="1:18" x14ac:dyDescent="0.25">
      <c r="A19851">
        <v>1.23768033379758E+18</v>
      </c>
      <c r="B19851">
        <v>26.176318029514199</v>
      </c>
      <c r="C19851">
        <v>29.1902695479471</v>
      </c>
      <c r="D19851">
        <v>22.646629999999998</v>
      </c>
      <c r="E19851">
        <v>21.7927</v>
      </c>
      <c r="F19851">
        <v>21.702300000000001</v>
      </c>
      <c r="G19851">
        <v>21.909009999999999</v>
      </c>
      <c r="H19851">
        <v>21.65362</v>
      </c>
      <c r="I19851">
        <v>8116</v>
      </c>
      <c r="J19851">
        <v>301</v>
      </c>
      <c r="K19851">
        <v>6</v>
      </c>
      <c r="L19851">
        <v>382</v>
      </c>
      <c r="M19851">
        <v>7.0560340629816801E+18</v>
      </c>
      <c r="N19851" s="15" t="s">
        <v>20</v>
      </c>
      <c r="O19851">
        <v>-1.291237E-4</v>
      </c>
      <c r="P19851">
        <v>6267</v>
      </c>
      <c r="Q19851">
        <v>56279</v>
      </c>
      <c r="R19851">
        <v>70</v>
      </c>
    </row>
    <row r="19852" spans="1:18" x14ac:dyDescent="0.25">
      <c r="A19852">
        <v>1.2376581921486899E+18</v>
      </c>
      <c r="B19852">
        <v>127.68778289972001</v>
      </c>
      <c r="C19852">
        <v>32.816514844727699</v>
      </c>
      <c r="D19852">
        <v>20.086760000000002</v>
      </c>
      <c r="E19852">
        <v>18.873259999999998</v>
      </c>
      <c r="F19852">
        <v>18.448460000000001</v>
      </c>
      <c r="G19852">
        <v>18.258759999999999</v>
      </c>
      <c r="H19852">
        <v>18.225359999999998</v>
      </c>
      <c r="I19852">
        <v>2961</v>
      </c>
      <c r="J19852">
        <v>301</v>
      </c>
      <c r="K19852">
        <v>4</v>
      </c>
      <c r="L19852">
        <v>96</v>
      </c>
      <c r="M19852">
        <v>3.5827713644923197E+18</v>
      </c>
      <c r="N19852" s="15" t="s">
        <v>20</v>
      </c>
      <c r="O19852">
        <v>1.5889800000000001E-4</v>
      </c>
      <c r="P19852">
        <v>3182</v>
      </c>
      <c r="Q19852">
        <v>54828</v>
      </c>
      <c r="R19852">
        <v>574</v>
      </c>
    </row>
    <row r="19853" spans="1:18" x14ac:dyDescent="0.25">
      <c r="A19853">
        <v>1.23765290077474E+18</v>
      </c>
      <c r="B19853">
        <v>61.332659783349598</v>
      </c>
      <c r="C19853">
        <v>-5.4927112933718796</v>
      </c>
      <c r="D19853">
        <v>20.324059999999999</v>
      </c>
      <c r="E19853">
        <v>18.990480000000002</v>
      </c>
      <c r="F19853">
        <v>18.49475</v>
      </c>
      <c r="G19853">
        <v>18.317679999999999</v>
      </c>
      <c r="H19853">
        <v>18.30978</v>
      </c>
      <c r="I19853">
        <v>1729</v>
      </c>
      <c r="J19853">
        <v>301</v>
      </c>
      <c r="K19853">
        <v>4</v>
      </c>
      <c r="L19853">
        <v>489</v>
      </c>
      <c r="M19853">
        <v>3.5545972032280699E+18</v>
      </c>
      <c r="N19853" s="15" t="s">
        <v>20</v>
      </c>
      <c r="O19853">
        <v>2.178107E-4</v>
      </c>
      <c r="P19853">
        <v>3157</v>
      </c>
      <c r="Q19853">
        <v>54802</v>
      </c>
      <c r="R19853">
        <v>477</v>
      </c>
    </row>
    <row r="19854" spans="1:18" x14ac:dyDescent="0.25">
      <c r="A19854">
        <v>1.2376802725754299E+18</v>
      </c>
      <c r="B19854">
        <v>338.50487351964898</v>
      </c>
      <c r="C19854">
        <v>20.627320774012201</v>
      </c>
      <c r="D19854">
        <v>23.645589999999999</v>
      </c>
      <c r="E19854">
        <v>20.902830000000002</v>
      </c>
      <c r="F19854">
        <v>20.450839999999999</v>
      </c>
      <c r="G19854">
        <v>20.39066</v>
      </c>
      <c r="H19854">
        <v>20.42127</v>
      </c>
      <c r="I19854">
        <v>8102</v>
      </c>
      <c r="J19854">
        <v>301</v>
      </c>
      <c r="K19854">
        <v>4</v>
      </c>
      <c r="L19854">
        <v>94</v>
      </c>
      <c r="M19854">
        <v>6.8882678285266002E+18</v>
      </c>
      <c r="N19854" s="15" t="s">
        <v>20</v>
      </c>
      <c r="O19854">
        <v>-1.04334E-3</v>
      </c>
      <c r="P19854">
        <v>6118</v>
      </c>
      <c r="Q19854">
        <v>56189</v>
      </c>
      <c r="R19854">
        <v>44</v>
      </c>
    </row>
    <row r="19855" spans="1:18" x14ac:dyDescent="0.25">
      <c r="A19855">
        <v>1.2376802725758799E+18</v>
      </c>
      <c r="B19855">
        <v>339.48713791641001</v>
      </c>
      <c r="C19855">
        <v>20.784462238710201</v>
      </c>
      <c r="D19855">
        <v>22.702169999999999</v>
      </c>
      <c r="E19855">
        <v>21.17775</v>
      </c>
      <c r="F19855">
        <v>20.98086</v>
      </c>
      <c r="G19855">
        <v>21.073699999999999</v>
      </c>
      <c r="H19855">
        <v>21.110060000000001</v>
      </c>
      <c r="I19855">
        <v>8102</v>
      </c>
      <c r="J19855">
        <v>301</v>
      </c>
      <c r="K19855">
        <v>4</v>
      </c>
      <c r="L19855">
        <v>101</v>
      </c>
      <c r="M19855">
        <v>6.8894596989968896E+18</v>
      </c>
      <c r="N19855" s="15" t="s">
        <v>20</v>
      </c>
      <c r="O19855">
        <v>-9.8686210000000006E-4</v>
      </c>
      <c r="P19855">
        <v>6119</v>
      </c>
      <c r="Q19855">
        <v>56181</v>
      </c>
      <c r="R19855">
        <v>284</v>
      </c>
    </row>
    <row r="19856" spans="1:18" x14ac:dyDescent="0.25">
      <c r="A19856">
        <v>1.23767059547953E+18</v>
      </c>
      <c r="B19856">
        <v>135.622344884044</v>
      </c>
      <c r="C19856">
        <v>13.218104901311801</v>
      </c>
      <c r="D19856">
        <v>25.474959999999999</v>
      </c>
      <c r="E19856">
        <v>22.995200000000001</v>
      </c>
      <c r="F19856">
        <v>21.787099999999999</v>
      </c>
      <c r="G19856">
        <v>19.431380000000001</v>
      </c>
      <c r="H19856">
        <v>18.165289999999999</v>
      </c>
      <c r="I19856">
        <v>5849</v>
      </c>
      <c r="J19856">
        <v>301</v>
      </c>
      <c r="K19856">
        <v>3</v>
      </c>
      <c r="L19856">
        <v>129</v>
      </c>
      <c r="M19856">
        <v>2.73933103011151E+18</v>
      </c>
      <c r="N19856" s="15" t="s">
        <v>20</v>
      </c>
      <c r="O19856">
        <v>3.3018019999999997E-4</v>
      </c>
      <c r="P19856">
        <v>2433</v>
      </c>
      <c r="Q19856">
        <v>53820</v>
      </c>
      <c r="R19856">
        <v>60</v>
      </c>
    </row>
    <row r="19857" spans="1:18" x14ac:dyDescent="0.25">
      <c r="A19857">
        <v>1.2376622246241201E+18</v>
      </c>
      <c r="B19857">
        <v>237.557052986993</v>
      </c>
      <c r="C19857">
        <v>26.7177617326826</v>
      </c>
      <c r="D19857">
        <v>18.40643</v>
      </c>
      <c r="E19857">
        <v>17.48377</v>
      </c>
      <c r="F19857">
        <v>17.185649999999999</v>
      </c>
      <c r="G19857">
        <v>17.087730000000001</v>
      </c>
      <c r="H19857">
        <v>17.083749999999998</v>
      </c>
      <c r="I19857">
        <v>3900</v>
      </c>
      <c r="J19857">
        <v>301</v>
      </c>
      <c r="K19857">
        <v>3</v>
      </c>
      <c r="L19857">
        <v>676</v>
      </c>
      <c r="M19857">
        <v>2.76869789832448E+18</v>
      </c>
      <c r="N19857" s="15" t="s">
        <v>20</v>
      </c>
      <c r="O19857">
        <v>-1.2018370000000001E-4</v>
      </c>
      <c r="P19857">
        <v>2459</v>
      </c>
      <c r="Q19857">
        <v>54544</v>
      </c>
      <c r="R19857">
        <v>400</v>
      </c>
    </row>
    <row r="19858" spans="1:18" x14ac:dyDescent="0.25">
      <c r="A19858">
        <v>1.23766233947203E+18</v>
      </c>
      <c r="B19858">
        <v>231.10179525327499</v>
      </c>
      <c r="C19858">
        <v>31.312717306090502</v>
      </c>
      <c r="D19858">
        <v>22.45599</v>
      </c>
      <c r="E19858">
        <v>21.679749999999999</v>
      </c>
      <c r="F19858">
        <v>21.551570000000002</v>
      </c>
      <c r="G19858">
        <v>21.420169999999999</v>
      </c>
      <c r="H19858">
        <v>21.28576</v>
      </c>
      <c r="I19858">
        <v>3927</v>
      </c>
      <c r="J19858">
        <v>301</v>
      </c>
      <c r="K19858">
        <v>1</v>
      </c>
      <c r="L19858">
        <v>28</v>
      </c>
      <c r="M19858">
        <v>5.3131800307420498E+18</v>
      </c>
      <c r="N19858" s="15" t="s">
        <v>20</v>
      </c>
      <c r="O19858">
        <v>-2.9860409999999998E-4</v>
      </c>
      <c r="P19858">
        <v>4719</v>
      </c>
      <c r="Q19858">
        <v>55736</v>
      </c>
      <c r="R19858">
        <v>212</v>
      </c>
    </row>
    <row r="19859" spans="1:18" x14ac:dyDescent="0.25">
      <c r="A19859">
        <v>1.23766378419906E+18</v>
      </c>
      <c r="B19859">
        <v>3.8784992820711999</v>
      </c>
      <c r="C19859">
        <v>0.19203836579677</v>
      </c>
      <c r="D19859">
        <v>26.80509</v>
      </c>
      <c r="E19859">
        <v>23.7682</v>
      </c>
      <c r="F19859">
        <v>22.04036</v>
      </c>
      <c r="G19859">
        <v>20.98414</v>
      </c>
      <c r="H19859">
        <v>19.91958</v>
      </c>
      <c r="I19859">
        <v>4263</v>
      </c>
      <c r="J19859">
        <v>301</v>
      </c>
      <c r="K19859">
        <v>4</v>
      </c>
      <c r="L19859">
        <v>141</v>
      </c>
      <c r="M19859">
        <v>8.8542581290405898E+18</v>
      </c>
      <c r="N19859" s="15" t="s">
        <v>20</v>
      </c>
      <c r="O19859">
        <v>-2.739544E-4</v>
      </c>
      <c r="P19859">
        <v>7864</v>
      </c>
      <c r="Q19859">
        <v>56979</v>
      </c>
      <c r="R19859">
        <v>659</v>
      </c>
    </row>
    <row r="19860" spans="1:18" x14ac:dyDescent="0.25">
      <c r="A19860">
        <v>1.23765762845455E+18</v>
      </c>
      <c r="B19860">
        <v>181.713822056597</v>
      </c>
      <c r="C19860">
        <v>51.738075484674503</v>
      </c>
      <c r="D19860">
        <v>20.271529999999998</v>
      </c>
      <c r="E19860">
        <v>24.684670000000001</v>
      </c>
      <c r="F19860">
        <v>25.295439999999999</v>
      </c>
      <c r="G19860">
        <v>17.312609999999999</v>
      </c>
      <c r="H19860">
        <v>22.6751</v>
      </c>
      <c r="I19860">
        <v>2830</v>
      </c>
      <c r="J19860">
        <v>301</v>
      </c>
      <c r="K19860">
        <v>2</v>
      </c>
      <c r="L19860">
        <v>406</v>
      </c>
      <c r="M19860">
        <v>9.9306189953908096E+17</v>
      </c>
      <c r="N19860" s="15" t="s">
        <v>20</v>
      </c>
      <c r="O19860">
        <v>-3.7463770000000003E-5</v>
      </c>
      <c r="P19860">
        <v>882</v>
      </c>
      <c r="Q19860">
        <v>52370</v>
      </c>
      <c r="R19860">
        <v>66</v>
      </c>
    </row>
    <row r="19861" spans="1:18" x14ac:dyDescent="0.25">
      <c r="A19861">
        <v>1.2376627007891E+18</v>
      </c>
      <c r="B19861">
        <v>242.802854747163</v>
      </c>
      <c r="C19861">
        <v>54.5561635842515</v>
      </c>
      <c r="D19861">
        <v>22.812840000000001</v>
      </c>
      <c r="E19861">
        <v>22.44408</v>
      </c>
      <c r="F19861">
        <v>20.950559999999999</v>
      </c>
      <c r="G19861">
        <v>19.829470000000001</v>
      </c>
      <c r="H19861">
        <v>19.280609999999999</v>
      </c>
      <c r="I19861">
        <v>4011</v>
      </c>
      <c r="J19861">
        <v>301</v>
      </c>
      <c r="K19861">
        <v>2</v>
      </c>
      <c r="L19861">
        <v>73</v>
      </c>
      <c r="M19861">
        <v>8.5174939323971799E+18</v>
      </c>
      <c r="N19861" s="15" t="s">
        <v>20</v>
      </c>
      <c r="O19861">
        <v>9.0054119999999997E-5</v>
      </c>
      <c r="P19861">
        <v>7565</v>
      </c>
      <c r="Q19861">
        <v>56809</v>
      </c>
      <c r="R19861">
        <v>222</v>
      </c>
    </row>
    <row r="19862" spans="1:18" x14ac:dyDescent="0.25">
      <c r="A19862">
        <v>1.2376627007909299E+18</v>
      </c>
      <c r="B19862">
        <v>246.89430951010101</v>
      </c>
      <c r="C19862">
        <v>51.112051762106503</v>
      </c>
      <c r="D19862">
        <v>19.79757</v>
      </c>
      <c r="E19862">
        <v>18.380569999999999</v>
      </c>
      <c r="F19862">
        <v>17.926100000000002</v>
      </c>
      <c r="G19862">
        <v>17.75459</v>
      </c>
      <c r="H19862">
        <v>17.693090000000002</v>
      </c>
      <c r="I19862">
        <v>4011</v>
      </c>
      <c r="J19862">
        <v>301</v>
      </c>
      <c r="K19862">
        <v>2</v>
      </c>
      <c r="L19862">
        <v>101</v>
      </c>
      <c r="M19862">
        <v>3.7021255520528302E+18</v>
      </c>
      <c r="N19862" s="15" t="s">
        <v>20</v>
      </c>
      <c r="O19862">
        <v>-2.3025500000000001E-4</v>
      </c>
      <c r="P19862">
        <v>3288</v>
      </c>
      <c r="Q19862">
        <v>54908</v>
      </c>
      <c r="R19862">
        <v>606</v>
      </c>
    </row>
    <row r="19863" spans="1:18" x14ac:dyDescent="0.25">
      <c r="A19863">
        <v>1.2376627007911301E+18</v>
      </c>
      <c r="B19863">
        <v>247.22578168479899</v>
      </c>
      <c r="C19863">
        <v>50.605471132297303</v>
      </c>
      <c r="D19863">
        <v>23.512589999999999</v>
      </c>
      <c r="E19863">
        <v>21.686309999999999</v>
      </c>
      <c r="F19863">
        <v>21.211960000000001</v>
      </c>
      <c r="G19863">
        <v>20.822959999999998</v>
      </c>
      <c r="H19863">
        <v>20.27298</v>
      </c>
      <c r="I19863">
        <v>4011</v>
      </c>
      <c r="J19863">
        <v>301</v>
      </c>
      <c r="K19863">
        <v>2</v>
      </c>
      <c r="L19863">
        <v>104</v>
      </c>
      <c r="M19863">
        <v>9.0738979615625902E+18</v>
      </c>
      <c r="N19863" s="15" t="s">
        <v>20</v>
      </c>
      <c r="O19863">
        <v>2.2099580000000001E-3</v>
      </c>
      <c r="P19863">
        <v>8059</v>
      </c>
      <c r="Q19863">
        <v>57895</v>
      </c>
      <c r="R19863">
        <v>984</v>
      </c>
    </row>
    <row r="19864" spans="1:18" x14ac:dyDescent="0.25">
      <c r="A19864">
        <v>1.23768032734288E+18</v>
      </c>
      <c r="B19864">
        <v>350.53578248161602</v>
      </c>
      <c r="C19864">
        <v>30.918061711073999</v>
      </c>
      <c r="D19864">
        <v>25.579660000000001</v>
      </c>
      <c r="E19864">
        <v>21.566690000000001</v>
      </c>
      <c r="F19864">
        <v>20.871469999999999</v>
      </c>
      <c r="G19864">
        <v>20.645289999999999</v>
      </c>
      <c r="H19864">
        <v>20.734470000000002</v>
      </c>
      <c r="I19864">
        <v>8115</v>
      </c>
      <c r="J19864">
        <v>301</v>
      </c>
      <c r="K19864">
        <v>2</v>
      </c>
      <c r="L19864">
        <v>195</v>
      </c>
      <c r="M19864">
        <v>7.3217414979757199E+18</v>
      </c>
      <c r="N19864" s="15" t="s">
        <v>20</v>
      </c>
      <c r="O19864">
        <v>-9.5436610000000004E-4</v>
      </c>
      <c r="P19864">
        <v>6503</v>
      </c>
      <c r="Q19864">
        <v>56564</v>
      </c>
      <c r="R19864">
        <v>52</v>
      </c>
    </row>
    <row r="19865" spans="1:18" x14ac:dyDescent="0.25">
      <c r="A19865">
        <v>1.23766222461357E+18</v>
      </c>
      <c r="B19865">
        <v>211.52639143686201</v>
      </c>
      <c r="C19865">
        <v>36.642074883498097</v>
      </c>
      <c r="D19865">
        <v>16.723130000000001</v>
      </c>
      <c r="E19865">
        <v>15.374919999999999</v>
      </c>
      <c r="F19865">
        <v>14.876239999999999</v>
      </c>
      <c r="G19865">
        <v>14.73386</v>
      </c>
      <c r="H19865">
        <v>14.676920000000001</v>
      </c>
      <c r="I19865">
        <v>3900</v>
      </c>
      <c r="J19865">
        <v>301</v>
      </c>
      <c r="K19865">
        <v>3</v>
      </c>
      <c r="L19865">
        <v>515</v>
      </c>
      <c r="M19865">
        <v>3.2719721335798098E+18</v>
      </c>
      <c r="N19865" s="15" t="s">
        <v>20</v>
      </c>
      <c r="O19865">
        <v>2.1146500000000002E-5</v>
      </c>
      <c r="P19865">
        <v>2906</v>
      </c>
      <c r="Q19865">
        <v>54577</v>
      </c>
      <c r="R19865">
        <v>389</v>
      </c>
    </row>
    <row r="19866" spans="1:18" x14ac:dyDescent="0.25">
      <c r="A19866">
        <v>1.23765294799683E+18</v>
      </c>
      <c r="B19866">
        <v>18.628219892480299</v>
      </c>
      <c r="C19866">
        <v>-9.4694434359591408</v>
      </c>
      <c r="D19866">
        <v>17.020820000000001</v>
      </c>
      <c r="E19866">
        <v>15.799049999999999</v>
      </c>
      <c r="F19866">
        <v>15.34712</v>
      </c>
      <c r="G19866">
        <v>15.21613</v>
      </c>
      <c r="H19866">
        <v>15.1714</v>
      </c>
      <c r="I19866">
        <v>1740</v>
      </c>
      <c r="J19866">
        <v>301</v>
      </c>
      <c r="K19866">
        <v>4</v>
      </c>
      <c r="L19866">
        <v>145</v>
      </c>
      <c r="M19866">
        <v>3.2078139787680399E+18</v>
      </c>
      <c r="N19866" s="15" t="s">
        <v>20</v>
      </c>
      <c r="O19866">
        <v>1.514288E-4</v>
      </c>
      <c r="P19866">
        <v>2849</v>
      </c>
      <c r="Q19866">
        <v>54454</v>
      </c>
      <c r="R19866">
        <v>455</v>
      </c>
    </row>
    <row r="19867" spans="1:18" x14ac:dyDescent="0.25">
      <c r="A19867">
        <v>1.2376717685414899E+18</v>
      </c>
      <c r="B19867">
        <v>252.69083463373801</v>
      </c>
      <c r="C19867">
        <v>63.607548004840801</v>
      </c>
      <c r="D19867">
        <v>17.267600000000002</v>
      </c>
      <c r="E19867">
        <v>16.152899999999999</v>
      </c>
      <c r="F19867">
        <v>15.735519999999999</v>
      </c>
      <c r="G19867">
        <v>15.585990000000001</v>
      </c>
      <c r="H19867">
        <v>15.53017</v>
      </c>
      <c r="I19867">
        <v>6122</v>
      </c>
      <c r="J19867">
        <v>301</v>
      </c>
      <c r="K19867">
        <v>4</v>
      </c>
      <c r="L19867">
        <v>114</v>
      </c>
      <c r="M19867">
        <v>3.9306966299839002E+17</v>
      </c>
      <c r="N19867" s="15" t="s">
        <v>20</v>
      </c>
      <c r="O19867">
        <v>-4.7812780000000001E-4</v>
      </c>
      <c r="P19867">
        <v>349</v>
      </c>
      <c r="Q19867">
        <v>51699</v>
      </c>
      <c r="R19867">
        <v>475</v>
      </c>
    </row>
    <row r="19868" spans="1:18" x14ac:dyDescent="0.25">
      <c r="A19868">
        <v>1.23766226754286E+18</v>
      </c>
      <c r="B19868">
        <v>240.804456035117</v>
      </c>
      <c r="C19868">
        <v>4.1901779384785698</v>
      </c>
      <c r="D19868">
        <v>20.71951</v>
      </c>
      <c r="E19868">
        <v>18.335339999999999</v>
      </c>
      <c r="F19868">
        <v>17.206790000000002</v>
      </c>
      <c r="G19868">
        <v>16.457899999999999</v>
      </c>
      <c r="H19868">
        <v>15.85952</v>
      </c>
      <c r="I19868">
        <v>3910</v>
      </c>
      <c r="J19868">
        <v>301</v>
      </c>
      <c r="K19868">
        <v>3</v>
      </c>
      <c r="L19868">
        <v>204</v>
      </c>
      <c r="M19868">
        <v>2.0683177699081101E+18</v>
      </c>
      <c r="N19868" s="15" t="s">
        <v>20</v>
      </c>
      <c r="O19868">
        <v>-1.0960810000000001E-4</v>
      </c>
      <c r="P19868">
        <v>1837</v>
      </c>
      <c r="Q19868">
        <v>53494</v>
      </c>
      <c r="R19868">
        <v>144</v>
      </c>
    </row>
    <row r="19869" spans="1:18" x14ac:dyDescent="0.25">
      <c r="A19869">
        <v>1.2376802725754299E+18</v>
      </c>
      <c r="B19869">
        <v>338.42125320572501</v>
      </c>
      <c r="C19869">
        <v>20.622500497784198</v>
      </c>
      <c r="D19869">
        <v>21.154299999999999</v>
      </c>
      <c r="E19869">
        <v>20.60999</v>
      </c>
      <c r="F19869">
        <v>20.637989999999999</v>
      </c>
      <c r="G19869">
        <v>20.531040000000001</v>
      </c>
      <c r="H19869">
        <v>20.62659</v>
      </c>
      <c r="I19869">
        <v>8102</v>
      </c>
      <c r="J19869">
        <v>301</v>
      </c>
      <c r="K19869">
        <v>4</v>
      </c>
      <c r="L19869">
        <v>94</v>
      </c>
      <c r="M19869">
        <v>5.6578126062973297E+18</v>
      </c>
      <c r="N19869" s="15" t="s">
        <v>20</v>
      </c>
      <c r="O19869">
        <v>-1.059445E-4</v>
      </c>
      <c r="P19869">
        <v>5025</v>
      </c>
      <c r="Q19869">
        <v>55836</v>
      </c>
      <c r="R19869">
        <v>602</v>
      </c>
    </row>
    <row r="19870" spans="1:18" x14ac:dyDescent="0.25">
      <c r="A19870">
        <v>1.2376555035002099E+18</v>
      </c>
      <c r="B19870">
        <v>259.44889789883598</v>
      </c>
      <c r="C19870">
        <v>30.439928294789102</v>
      </c>
      <c r="D19870">
        <v>17.130279999999999</v>
      </c>
      <c r="E19870">
        <v>16.72363</v>
      </c>
      <c r="F19870">
        <v>16.91264</v>
      </c>
      <c r="G19870">
        <v>17.104109999999999</v>
      </c>
      <c r="H19870">
        <v>17.361070000000002</v>
      </c>
      <c r="I19870">
        <v>2335</v>
      </c>
      <c r="J19870">
        <v>301</v>
      </c>
      <c r="K19870">
        <v>4</v>
      </c>
      <c r="L19870">
        <v>112</v>
      </c>
      <c r="M19870">
        <v>1.10117935299064E+18</v>
      </c>
      <c r="N19870" s="15" t="s">
        <v>20</v>
      </c>
      <c r="O19870">
        <v>-1.503171E-4</v>
      </c>
      <c r="P19870">
        <v>978</v>
      </c>
      <c r="Q19870">
        <v>52441</v>
      </c>
      <c r="R19870">
        <v>179</v>
      </c>
    </row>
    <row r="19871" spans="1:18" x14ac:dyDescent="0.25">
      <c r="A19871">
        <v>1.2376529479965701E+18</v>
      </c>
      <c r="B19871">
        <v>18.1230157507195</v>
      </c>
      <c r="C19871">
        <v>-9.4322845159047795</v>
      </c>
      <c r="D19871">
        <v>18.689299999999999</v>
      </c>
      <c r="E19871">
        <v>16.808540000000001</v>
      </c>
      <c r="F19871">
        <v>16.05622</v>
      </c>
      <c r="G19871">
        <v>15.73915</v>
      </c>
      <c r="H19871">
        <v>15.55894</v>
      </c>
      <c r="I19871">
        <v>1740</v>
      </c>
      <c r="J19871">
        <v>301</v>
      </c>
      <c r="K19871">
        <v>4</v>
      </c>
      <c r="L19871">
        <v>141</v>
      </c>
      <c r="M19871">
        <v>3.2246931317399398E+18</v>
      </c>
      <c r="N19871" s="15" t="s">
        <v>20</v>
      </c>
      <c r="O19871">
        <v>-1.35327E-4</v>
      </c>
      <c r="P19871">
        <v>2864</v>
      </c>
      <c r="Q19871">
        <v>54467</v>
      </c>
      <c r="R19871">
        <v>421</v>
      </c>
    </row>
    <row r="19872" spans="1:18" x14ac:dyDescent="0.25">
      <c r="A19872">
        <v>1.2376623394755699E+18</v>
      </c>
      <c r="B19872">
        <v>239.008431000575</v>
      </c>
      <c r="C19872">
        <v>27.2123373842152</v>
      </c>
      <c r="D19872">
        <v>18.0337</v>
      </c>
      <c r="E19872">
        <v>16.56446</v>
      </c>
      <c r="F19872">
        <v>16.022480000000002</v>
      </c>
      <c r="G19872">
        <v>15.83112</v>
      </c>
      <c r="H19872">
        <v>15.765650000000001</v>
      </c>
      <c r="I19872">
        <v>3927</v>
      </c>
      <c r="J19872">
        <v>301</v>
      </c>
      <c r="K19872">
        <v>1</v>
      </c>
      <c r="L19872">
        <v>82</v>
      </c>
      <c r="M19872">
        <v>2.76872483635936E+18</v>
      </c>
      <c r="N19872" s="15" t="s">
        <v>20</v>
      </c>
      <c r="O19872">
        <v>-1.013249E-4</v>
      </c>
      <c r="P19872">
        <v>2459</v>
      </c>
      <c r="Q19872">
        <v>54544</v>
      </c>
      <c r="R19872">
        <v>498</v>
      </c>
    </row>
    <row r="19873" spans="1:18" x14ac:dyDescent="0.25">
      <c r="A19873">
        <v>1.23766270240109E+18</v>
      </c>
      <c r="B19873">
        <v>247.68375226485799</v>
      </c>
      <c r="C19873">
        <v>52.643066471884801</v>
      </c>
      <c r="D19873">
        <v>24.267890000000001</v>
      </c>
      <c r="E19873">
        <v>23.518439999999998</v>
      </c>
      <c r="F19873">
        <v>21.783380000000001</v>
      </c>
      <c r="G19873">
        <v>20.660440000000001</v>
      </c>
      <c r="H19873">
        <v>19.84412</v>
      </c>
      <c r="I19873">
        <v>4011</v>
      </c>
      <c r="J19873">
        <v>301</v>
      </c>
      <c r="K19873">
        <v>5</v>
      </c>
      <c r="L19873">
        <v>94</v>
      </c>
      <c r="M19873">
        <v>9.0726832643645297E+18</v>
      </c>
      <c r="N19873" s="15" t="s">
        <v>20</v>
      </c>
      <c r="O19873">
        <v>-8.617819E-5</v>
      </c>
      <c r="P19873">
        <v>8058</v>
      </c>
      <c r="Q19873">
        <v>57196</v>
      </c>
      <c r="R19873">
        <v>661</v>
      </c>
    </row>
    <row r="19874" spans="1:18" x14ac:dyDescent="0.25">
      <c r="A19874">
        <v>1.23766233733326E+18</v>
      </c>
      <c r="B19874">
        <v>249.32026033576801</v>
      </c>
      <c r="C19874">
        <v>26.1268124926473</v>
      </c>
      <c r="D19874">
        <v>17.356950000000001</v>
      </c>
      <c r="E19874">
        <v>16.369610000000002</v>
      </c>
      <c r="F19874">
        <v>16.033290000000001</v>
      </c>
      <c r="G19874">
        <v>15.90279</v>
      </c>
      <c r="H19874">
        <v>15.85012</v>
      </c>
      <c r="I19874">
        <v>3926</v>
      </c>
      <c r="J19874">
        <v>301</v>
      </c>
      <c r="K19874">
        <v>5</v>
      </c>
      <c r="L19874">
        <v>161</v>
      </c>
      <c r="M19874">
        <v>1.58656701383523E+18</v>
      </c>
      <c r="N19874" s="15" t="s">
        <v>20</v>
      </c>
      <c r="O19874">
        <v>-2.5104689999999998E-4</v>
      </c>
      <c r="P19874">
        <v>1409</v>
      </c>
      <c r="Q19874">
        <v>52824</v>
      </c>
      <c r="R19874">
        <v>633</v>
      </c>
    </row>
    <row r="19875" spans="1:18" x14ac:dyDescent="0.25">
      <c r="A19875">
        <v>1.2376622246270001E+18</v>
      </c>
      <c r="B19875">
        <v>243.67385371588199</v>
      </c>
      <c r="C19875">
        <v>23.203453369844901</v>
      </c>
      <c r="D19875">
        <v>22.288959999999999</v>
      </c>
      <c r="E19875">
        <v>20.054179999999999</v>
      </c>
      <c r="F19875">
        <v>19.172339999999998</v>
      </c>
      <c r="G19875">
        <v>18.838139999999999</v>
      </c>
      <c r="H19875">
        <v>18.636980000000001</v>
      </c>
      <c r="I19875">
        <v>3900</v>
      </c>
      <c r="J19875">
        <v>301</v>
      </c>
      <c r="K19875">
        <v>3</v>
      </c>
      <c r="L19875">
        <v>720</v>
      </c>
      <c r="M19875">
        <v>2.08533298789694E+18</v>
      </c>
      <c r="N19875" s="15" t="s">
        <v>20</v>
      </c>
      <c r="O19875">
        <v>-2.116663E-4</v>
      </c>
      <c r="P19875">
        <v>1852</v>
      </c>
      <c r="Q19875">
        <v>53534</v>
      </c>
      <c r="R19875">
        <v>605</v>
      </c>
    </row>
    <row r="19876" spans="1:18" x14ac:dyDescent="0.25">
      <c r="A19876">
        <v>1.2376610708642199E+18</v>
      </c>
      <c r="B19876">
        <v>162.33229277659299</v>
      </c>
      <c r="C19876">
        <v>14.771226508670701</v>
      </c>
      <c r="D19876">
        <v>19.993289999999998</v>
      </c>
      <c r="E19876">
        <v>18.719480000000001</v>
      </c>
      <c r="F19876">
        <v>18.21631</v>
      </c>
      <c r="G19876">
        <v>18.005400000000002</v>
      </c>
      <c r="H19876">
        <v>17.897970000000001</v>
      </c>
      <c r="I19876">
        <v>3631</v>
      </c>
      <c r="J19876">
        <v>301</v>
      </c>
      <c r="K19876">
        <v>6</v>
      </c>
      <c r="L19876">
        <v>305</v>
      </c>
      <c r="M19876">
        <v>3.7143556947664901E+18</v>
      </c>
      <c r="N19876" s="15" t="s">
        <v>20</v>
      </c>
      <c r="O19876">
        <v>7.3416490000000002E-4</v>
      </c>
      <c r="P19876">
        <v>3299</v>
      </c>
      <c r="Q19876">
        <v>54908</v>
      </c>
      <c r="R19876">
        <v>43</v>
      </c>
    </row>
    <row r="19877" spans="1:18" x14ac:dyDescent="0.25">
      <c r="A19877">
        <v>1.23767176854051E+18</v>
      </c>
      <c r="B19877">
        <v>247.692141413824</v>
      </c>
      <c r="C19877">
        <v>63.121206222188498</v>
      </c>
      <c r="D19877">
        <v>17.769380000000002</v>
      </c>
      <c r="E19877">
        <v>16.781929999999999</v>
      </c>
      <c r="F19877">
        <v>16.489719999999998</v>
      </c>
      <c r="G19877">
        <v>16.375430000000001</v>
      </c>
      <c r="H19877">
        <v>16.361000000000001</v>
      </c>
      <c r="I19877">
        <v>6122</v>
      </c>
      <c r="J19877">
        <v>301</v>
      </c>
      <c r="K19877">
        <v>4</v>
      </c>
      <c r="L19877">
        <v>99</v>
      </c>
      <c r="M19877">
        <v>2.8711847458683197E+18</v>
      </c>
      <c r="N19877" s="15" t="s">
        <v>20</v>
      </c>
      <c r="O19877">
        <v>-6.5125719999999999E-4</v>
      </c>
      <c r="P19877">
        <v>2550</v>
      </c>
      <c r="Q19877">
        <v>54206</v>
      </c>
      <c r="R19877">
        <v>509</v>
      </c>
    </row>
    <row r="19878" spans="1:18" x14ac:dyDescent="0.25">
      <c r="A19878">
        <v>1.2376683325719099E+18</v>
      </c>
      <c r="B19878">
        <v>236.57920837014001</v>
      </c>
      <c r="C19878">
        <v>11.3801848514643</v>
      </c>
      <c r="D19878">
        <v>25.263819999999999</v>
      </c>
      <c r="E19878">
        <v>20.90128</v>
      </c>
      <c r="F19878">
        <v>20.05509</v>
      </c>
      <c r="G19878">
        <v>19.73781</v>
      </c>
      <c r="H19878">
        <v>19.45927</v>
      </c>
      <c r="I19878">
        <v>5322</v>
      </c>
      <c r="J19878">
        <v>301</v>
      </c>
      <c r="K19878">
        <v>4</v>
      </c>
      <c r="L19878">
        <v>179</v>
      </c>
      <c r="M19878">
        <v>2.83277193334963E+18</v>
      </c>
      <c r="N19878" s="15" t="s">
        <v>20</v>
      </c>
      <c r="O19878">
        <v>6.8943450000000001E-4</v>
      </c>
      <c r="P19878">
        <v>2516</v>
      </c>
      <c r="Q19878">
        <v>54241</v>
      </c>
      <c r="R19878">
        <v>28</v>
      </c>
    </row>
    <row r="19879" spans="1:18" x14ac:dyDescent="0.25">
      <c r="A19879">
        <v>1.23768027257235E+18</v>
      </c>
      <c r="B19879">
        <v>331.03729176158203</v>
      </c>
      <c r="C19879">
        <v>19.2860665826698</v>
      </c>
      <c r="D19879">
        <v>20.047149999999998</v>
      </c>
      <c r="E19879">
        <v>19.144539999999999</v>
      </c>
      <c r="F19879">
        <v>18.773569999999999</v>
      </c>
      <c r="G19879">
        <v>18.620819999999998</v>
      </c>
      <c r="H19879">
        <v>18.525829999999999</v>
      </c>
      <c r="I19879">
        <v>8102</v>
      </c>
      <c r="J19879">
        <v>301</v>
      </c>
      <c r="K19879">
        <v>4</v>
      </c>
      <c r="L19879">
        <v>47</v>
      </c>
      <c r="M19879">
        <v>5.6612400589190103E+18</v>
      </c>
      <c r="N19879" s="15" t="s">
        <v>20</v>
      </c>
      <c r="O19879">
        <v>-6.8081779999999996E-4</v>
      </c>
      <c r="P19879">
        <v>5028</v>
      </c>
      <c r="Q19879">
        <v>55836</v>
      </c>
      <c r="R19879">
        <v>783</v>
      </c>
    </row>
    <row r="19880" spans="1:18" x14ac:dyDescent="0.25">
      <c r="A19880">
        <v>1.2376648778091E+18</v>
      </c>
      <c r="B19880">
        <v>159.42426457685499</v>
      </c>
      <c r="C19880">
        <v>33.7689962961296</v>
      </c>
      <c r="D19880">
        <v>26.399049999999999</v>
      </c>
      <c r="E19880">
        <v>22.69333</v>
      </c>
      <c r="F19880">
        <v>21.069970000000001</v>
      </c>
      <c r="G19880">
        <v>19.721319999999999</v>
      </c>
      <c r="H19880">
        <v>19.055119999999999</v>
      </c>
      <c r="I19880">
        <v>4518</v>
      </c>
      <c r="J19880">
        <v>301</v>
      </c>
      <c r="K19880">
        <v>1</v>
      </c>
      <c r="L19880">
        <v>202</v>
      </c>
      <c r="M19880">
        <v>1.1564359978296001E+19</v>
      </c>
      <c r="N19880" s="15" t="s">
        <v>20</v>
      </c>
      <c r="O19880">
        <v>-4.0845730000000003E-5</v>
      </c>
      <c r="P19880">
        <v>10271</v>
      </c>
      <c r="Q19880">
        <v>58497</v>
      </c>
      <c r="R19880">
        <v>880</v>
      </c>
    </row>
    <row r="19881" spans="1:18" x14ac:dyDescent="0.25">
      <c r="A19881">
        <v>1.2376529007750001E+18</v>
      </c>
      <c r="B19881">
        <v>61.919069898478497</v>
      </c>
      <c r="C19881">
        <v>-5.3419157194611104</v>
      </c>
      <c r="D19881">
        <v>19.41206</v>
      </c>
      <c r="E19881">
        <v>17.215039999999998</v>
      </c>
      <c r="F19881">
        <v>16.326709999999999</v>
      </c>
      <c r="G19881">
        <v>15.98739</v>
      </c>
      <c r="H19881">
        <v>15.816319999999999</v>
      </c>
      <c r="I19881">
        <v>1729</v>
      </c>
      <c r="J19881">
        <v>301</v>
      </c>
      <c r="K19881">
        <v>4</v>
      </c>
      <c r="L19881">
        <v>493</v>
      </c>
      <c r="M19881">
        <v>3.55460902297807E+18</v>
      </c>
      <c r="N19881" s="15" t="s">
        <v>20</v>
      </c>
      <c r="O19881">
        <v>2.3805709999999999E-4</v>
      </c>
      <c r="P19881">
        <v>3157</v>
      </c>
      <c r="Q19881">
        <v>54802</v>
      </c>
      <c r="R19881">
        <v>520</v>
      </c>
    </row>
    <row r="19882" spans="1:18" x14ac:dyDescent="0.25">
      <c r="A19882">
        <v>1.2376623373287401E+18</v>
      </c>
      <c r="B19882">
        <v>240.028828536509</v>
      </c>
      <c r="C19882">
        <v>32.718726852353598</v>
      </c>
      <c r="D19882">
        <v>22.976420000000001</v>
      </c>
      <c r="E19882">
        <v>21.232389999999999</v>
      </c>
      <c r="F19882">
        <v>19.556480000000001</v>
      </c>
      <c r="G19882">
        <v>18.6785</v>
      </c>
      <c r="H19882">
        <v>18.2837</v>
      </c>
      <c r="I19882">
        <v>3926</v>
      </c>
      <c r="J19882">
        <v>301</v>
      </c>
      <c r="K19882">
        <v>5</v>
      </c>
      <c r="L19882">
        <v>92</v>
      </c>
      <c r="M19882">
        <v>1.58091524920733E+18</v>
      </c>
      <c r="N19882" s="15" t="s">
        <v>20</v>
      </c>
      <c r="O19882">
        <v>-1.9441780000000001E-4</v>
      </c>
      <c r="P19882">
        <v>1404</v>
      </c>
      <c r="Q19882">
        <v>52825</v>
      </c>
      <c r="R19882">
        <v>552</v>
      </c>
    </row>
    <row r="19883" spans="1:18" x14ac:dyDescent="0.25">
      <c r="A19883">
        <v>1.23767945921875E+18</v>
      </c>
      <c r="B19883">
        <v>28.1324325118056</v>
      </c>
      <c r="C19883">
        <v>17.449917438298701</v>
      </c>
      <c r="D19883">
        <v>25.583819999999999</v>
      </c>
      <c r="E19883">
        <v>22.146350000000002</v>
      </c>
      <c r="F19883">
        <v>20.711169999999999</v>
      </c>
      <c r="G19883">
        <v>19.463339999999999</v>
      </c>
      <c r="H19883">
        <v>18.75581</v>
      </c>
      <c r="I19883">
        <v>7913</v>
      </c>
      <c r="J19883">
        <v>301</v>
      </c>
      <c r="K19883">
        <v>1</v>
      </c>
      <c r="L19883">
        <v>136</v>
      </c>
      <c r="M19883">
        <v>5.7624308627016397E+18</v>
      </c>
      <c r="N19883" s="15" t="s">
        <v>20</v>
      </c>
      <c r="O19883">
        <v>-1.5021279999999999E-4</v>
      </c>
      <c r="P19883">
        <v>5118</v>
      </c>
      <c r="Q19883">
        <v>55830</v>
      </c>
      <c r="R19883">
        <v>273</v>
      </c>
    </row>
    <row r="19884" spans="1:18" x14ac:dyDescent="0.25">
      <c r="A19884">
        <v>1.2376517539904799E+18</v>
      </c>
      <c r="B19884">
        <v>134.673958956441</v>
      </c>
      <c r="C19884">
        <v>1.7983033795915</v>
      </c>
      <c r="D19884">
        <v>25.727499999999999</v>
      </c>
      <c r="E19884">
        <v>22.667290000000001</v>
      </c>
      <c r="F19884">
        <v>21.042829999999999</v>
      </c>
      <c r="G19884">
        <v>19.954730000000001</v>
      </c>
      <c r="H19884">
        <v>19.43337</v>
      </c>
      <c r="I19884">
        <v>1462</v>
      </c>
      <c r="J19884">
        <v>301</v>
      </c>
      <c r="K19884">
        <v>4</v>
      </c>
      <c r="L19884">
        <v>62</v>
      </c>
      <c r="M19884">
        <v>4.2965108238982999E+18</v>
      </c>
      <c r="N19884" s="15" t="s">
        <v>20</v>
      </c>
      <c r="O19884">
        <v>3.4702300000000001E-4</v>
      </c>
      <c r="P19884">
        <v>3816</v>
      </c>
      <c r="Q19884">
        <v>55272</v>
      </c>
      <c r="R19884">
        <v>279</v>
      </c>
    </row>
    <row r="19885" spans="1:18" x14ac:dyDescent="0.25">
      <c r="A19885">
        <v>1.23766222461966E+18</v>
      </c>
      <c r="B19885">
        <v>227.10976374457499</v>
      </c>
      <c r="C19885">
        <v>31.437248083682601</v>
      </c>
      <c r="D19885">
        <v>17.250900000000001</v>
      </c>
      <c r="E19885">
        <v>15.84529</v>
      </c>
      <c r="F19885">
        <v>15.30757</v>
      </c>
      <c r="G19885">
        <v>15.145820000000001</v>
      </c>
      <c r="H19885">
        <v>15.075609999999999</v>
      </c>
      <c r="I19885">
        <v>3900</v>
      </c>
      <c r="J19885">
        <v>301</v>
      </c>
      <c r="K19885">
        <v>3</v>
      </c>
      <c r="L19885">
        <v>608</v>
      </c>
      <c r="M19885">
        <v>3.2763841997533599E+18</v>
      </c>
      <c r="N19885" s="15" t="s">
        <v>20</v>
      </c>
      <c r="O19885">
        <v>-2.556708E-4</v>
      </c>
      <c r="P19885">
        <v>2910</v>
      </c>
      <c r="Q19885">
        <v>54630</v>
      </c>
      <c r="R19885">
        <v>56</v>
      </c>
    </row>
    <row r="19886" spans="1:18" x14ac:dyDescent="0.25">
      <c r="A19886">
        <v>1.2376717685368399E+18</v>
      </c>
      <c r="B19886">
        <v>232.14355188872901</v>
      </c>
      <c r="C19886">
        <v>59.407045810007702</v>
      </c>
      <c r="D19886">
        <v>23.298680000000001</v>
      </c>
      <c r="E19886">
        <v>19.9693</v>
      </c>
      <c r="F19886">
        <v>18.259399999999999</v>
      </c>
      <c r="G19886">
        <v>16.70627</v>
      </c>
      <c r="H19886">
        <v>15.90063</v>
      </c>
      <c r="I19886">
        <v>6122</v>
      </c>
      <c r="J19886">
        <v>301</v>
      </c>
      <c r="K19886">
        <v>4</v>
      </c>
      <c r="L19886">
        <v>43</v>
      </c>
      <c r="M19886">
        <v>6.9018767735340403E+17</v>
      </c>
      <c r="N19886" s="15" t="s">
        <v>20</v>
      </c>
      <c r="O19886">
        <v>-7.3444539999999994E-5</v>
      </c>
      <c r="P19886">
        <v>613</v>
      </c>
      <c r="Q19886">
        <v>52345</v>
      </c>
      <c r="R19886">
        <v>40</v>
      </c>
    </row>
    <row r="19887" spans="1:18" x14ac:dyDescent="0.25">
      <c r="A19887">
        <v>1.2376803021042401E+18</v>
      </c>
      <c r="B19887">
        <v>339.93175840592897</v>
      </c>
      <c r="C19887">
        <v>24.861075047273001</v>
      </c>
      <c r="D19887">
        <v>21.077639999999999</v>
      </c>
      <c r="E19887">
        <v>20.21782</v>
      </c>
      <c r="F19887">
        <v>20.059909999999999</v>
      </c>
      <c r="G19887">
        <v>19.791910000000001</v>
      </c>
      <c r="H19887">
        <v>19.391279999999998</v>
      </c>
      <c r="I19887">
        <v>8109</v>
      </c>
      <c r="J19887">
        <v>301</v>
      </c>
      <c r="K19887">
        <v>3</v>
      </c>
      <c r="L19887">
        <v>108</v>
      </c>
      <c r="M19887">
        <v>8.6167534524445696E+18</v>
      </c>
      <c r="N19887" s="15" t="s">
        <v>20</v>
      </c>
      <c r="O19887">
        <v>-8.9720390000000004E-4</v>
      </c>
      <c r="P19887">
        <v>7653</v>
      </c>
      <c r="Q19887">
        <v>57306</v>
      </c>
      <c r="R19887">
        <v>878</v>
      </c>
    </row>
    <row r="19888" spans="1:18" x14ac:dyDescent="0.25">
      <c r="A19888">
        <v>1.2376803021027999E+18</v>
      </c>
      <c r="B19888">
        <v>336.399811271148</v>
      </c>
      <c r="C19888">
        <v>24.316328801787499</v>
      </c>
      <c r="D19888">
        <v>23.743760000000002</v>
      </c>
      <c r="E19888">
        <v>22.369589999999999</v>
      </c>
      <c r="F19888">
        <v>22.24305</v>
      </c>
      <c r="G19888">
        <v>20.79241</v>
      </c>
      <c r="H19888">
        <v>19.675560000000001</v>
      </c>
      <c r="I19888">
        <v>8109</v>
      </c>
      <c r="J19888">
        <v>301</v>
      </c>
      <c r="K19888">
        <v>3</v>
      </c>
      <c r="L19888">
        <v>86</v>
      </c>
      <c r="M19888">
        <v>8.6109186194997402E+18</v>
      </c>
      <c r="N19888" s="15" t="s">
        <v>20</v>
      </c>
      <c r="O19888">
        <v>-2.4271589999999999E-5</v>
      </c>
      <c r="P19888">
        <v>7648</v>
      </c>
      <c r="Q19888">
        <v>57329</v>
      </c>
      <c r="R19888">
        <v>131</v>
      </c>
    </row>
    <row r="19889" spans="1:18" x14ac:dyDescent="0.25">
      <c r="A19889">
        <v>1.2376613876136E+18</v>
      </c>
      <c r="B19889">
        <v>239.091797317399</v>
      </c>
      <c r="C19889">
        <v>43.021361178454399</v>
      </c>
      <c r="D19889">
        <v>21.66159</v>
      </c>
      <c r="E19889">
        <v>21.20553</v>
      </c>
      <c r="F19889">
        <v>21.136700000000001</v>
      </c>
      <c r="G19889">
        <v>21.268470000000001</v>
      </c>
      <c r="H19889">
        <v>20.83559</v>
      </c>
      <c r="I19889">
        <v>3705</v>
      </c>
      <c r="J19889">
        <v>301</v>
      </c>
      <c r="K19889">
        <v>4</v>
      </c>
      <c r="L19889">
        <v>237</v>
      </c>
      <c r="M19889">
        <v>6.8039715689996104E+18</v>
      </c>
      <c r="N19889" s="15" t="s">
        <v>20</v>
      </c>
      <c r="O19889">
        <v>4.0996869999999998E-5</v>
      </c>
      <c r="P19889">
        <v>6043</v>
      </c>
      <c r="Q19889">
        <v>56096</v>
      </c>
      <c r="R19889">
        <v>576</v>
      </c>
    </row>
    <row r="19890" spans="1:18" x14ac:dyDescent="0.25">
      <c r="A19890">
        <v>1.2376613623693299E+18</v>
      </c>
      <c r="B19890">
        <v>194.61625343954799</v>
      </c>
      <c r="C19890">
        <v>47.718167444515899</v>
      </c>
      <c r="D19890">
        <v>18.474779999999999</v>
      </c>
      <c r="E19890">
        <v>16.289750000000002</v>
      </c>
      <c r="F19890">
        <v>15.38805</v>
      </c>
      <c r="G19890">
        <v>15.09872</v>
      </c>
      <c r="H19890">
        <v>14.97194</v>
      </c>
      <c r="I19890">
        <v>3699</v>
      </c>
      <c r="J19890">
        <v>301</v>
      </c>
      <c r="K19890">
        <v>5</v>
      </c>
      <c r="L19890">
        <v>64</v>
      </c>
      <c r="M19890">
        <v>3.7910458076800998E+18</v>
      </c>
      <c r="N19890" s="15" t="s">
        <v>20</v>
      </c>
      <c r="O19890">
        <v>-5.6853710000000002E-5</v>
      </c>
      <c r="P19890">
        <v>3367</v>
      </c>
      <c r="Q19890">
        <v>54998</v>
      </c>
      <c r="R19890">
        <v>512</v>
      </c>
    </row>
    <row r="19891" spans="1:18" x14ac:dyDescent="0.25">
      <c r="A19891">
        <v>1.23767932285472E+18</v>
      </c>
      <c r="B19891">
        <v>19.890518915879301</v>
      </c>
      <c r="C19891">
        <v>-5.2428502636624996</v>
      </c>
      <c r="D19891">
        <v>24.192799999999998</v>
      </c>
      <c r="E19891">
        <v>23.137</v>
      </c>
      <c r="F19891">
        <v>21.814039999999999</v>
      </c>
      <c r="G19891">
        <v>20.641169999999999</v>
      </c>
      <c r="H19891">
        <v>20.00665</v>
      </c>
      <c r="I19891">
        <v>7881</v>
      </c>
      <c r="J19891">
        <v>301</v>
      </c>
      <c r="K19891">
        <v>3</v>
      </c>
      <c r="L19891">
        <v>154</v>
      </c>
      <c r="M19891">
        <v>8.9104060706080901E+18</v>
      </c>
      <c r="N19891" s="15" t="s">
        <v>20</v>
      </c>
      <c r="O19891">
        <v>6.5025799999999997E-5</v>
      </c>
      <c r="P19891">
        <v>7914</v>
      </c>
      <c r="Q19891">
        <v>57331</v>
      </c>
      <c r="R19891">
        <v>124</v>
      </c>
    </row>
    <row r="19892" spans="1:18" x14ac:dyDescent="0.25">
      <c r="A19892">
        <v>1.23766222461422E+18</v>
      </c>
      <c r="B19892">
        <v>213.28340728112801</v>
      </c>
      <c r="C19892">
        <v>36.109294231514298</v>
      </c>
      <c r="D19892">
        <v>20.076889999999999</v>
      </c>
      <c r="E19892">
        <v>19.193480000000001</v>
      </c>
      <c r="F19892">
        <v>18.905550000000002</v>
      </c>
      <c r="G19892">
        <v>18.792259999999999</v>
      </c>
      <c r="H19892">
        <v>18.758230000000001</v>
      </c>
      <c r="I19892">
        <v>3900</v>
      </c>
      <c r="J19892">
        <v>301</v>
      </c>
      <c r="K19892">
        <v>3</v>
      </c>
      <c r="L19892">
        <v>525</v>
      </c>
      <c r="M19892">
        <v>4.3403849111922499E+18</v>
      </c>
      <c r="N19892" s="15" t="s">
        <v>20</v>
      </c>
      <c r="O19892">
        <v>-5.5872630000000005E-4</v>
      </c>
      <c r="P19892">
        <v>3855</v>
      </c>
      <c r="Q19892">
        <v>55268</v>
      </c>
      <c r="R19892">
        <v>148</v>
      </c>
    </row>
    <row r="19893" spans="1:18" x14ac:dyDescent="0.25">
      <c r="A19893">
        <v>1.23766113795584E+18</v>
      </c>
      <c r="B19893">
        <v>143.12168252245701</v>
      </c>
      <c r="C19893">
        <v>34.088060162163202</v>
      </c>
      <c r="D19893">
        <v>21.04419</v>
      </c>
      <c r="E19893">
        <v>20.411740000000002</v>
      </c>
      <c r="F19893">
        <v>19.118210000000001</v>
      </c>
      <c r="G19893">
        <v>18.175550000000001</v>
      </c>
      <c r="H19893">
        <v>17.515899999999998</v>
      </c>
      <c r="I19893">
        <v>3647</v>
      </c>
      <c r="J19893">
        <v>301</v>
      </c>
      <c r="K19893">
        <v>3</v>
      </c>
      <c r="L19893">
        <v>42</v>
      </c>
      <c r="M19893">
        <v>1.7937086851181701E+18</v>
      </c>
      <c r="N19893" s="15" t="s">
        <v>20</v>
      </c>
      <c r="O19893">
        <v>-1.2806739999999999E-4</v>
      </c>
      <c r="P19893">
        <v>1593</v>
      </c>
      <c r="Q19893">
        <v>52991</v>
      </c>
      <c r="R19893">
        <v>546</v>
      </c>
    </row>
    <row r="19894" spans="1:18" x14ac:dyDescent="0.25">
      <c r="A19894">
        <v>1.23766833309968E+18</v>
      </c>
      <c r="B19894">
        <v>215.677193308791</v>
      </c>
      <c r="C19894">
        <v>15.82697533784</v>
      </c>
      <c r="D19894">
        <v>24.336290000000002</v>
      </c>
      <c r="E19894">
        <v>21.498329999999999</v>
      </c>
      <c r="F19894">
        <v>20.17249</v>
      </c>
      <c r="G19894">
        <v>19.011369999999999</v>
      </c>
      <c r="H19894">
        <v>18.321349999999999</v>
      </c>
      <c r="I19894">
        <v>5322</v>
      </c>
      <c r="J19894">
        <v>301</v>
      </c>
      <c r="K19894">
        <v>5</v>
      </c>
      <c r="L19894">
        <v>40</v>
      </c>
      <c r="M19894">
        <v>6.1487310821353196E+18</v>
      </c>
      <c r="N19894" s="15" t="s">
        <v>20</v>
      </c>
      <c r="O19894">
        <v>9.9117770000000006E-5</v>
      </c>
      <c r="P19894">
        <v>5461</v>
      </c>
      <c r="Q19894">
        <v>56018</v>
      </c>
      <c r="R19894">
        <v>697</v>
      </c>
    </row>
    <row r="19895" spans="1:18" x14ac:dyDescent="0.25">
      <c r="A19895">
        <v>1.23767857929342E+18</v>
      </c>
      <c r="B19895">
        <v>4.0069987128388203</v>
      </c>
      <c r="C19895">
        <v>24.232888370482399</v>
      </c>
      <c r="D19895">
        <v>19.176259999999999</v>
      </c>
      <c r="E19895">
        <v>18.215869999999999</v>
      </c>
      <c r="F19895">
        <v>17.922920000000001</v>
      </c>
      <c r="G19895">
        <v>17.82762</v>
      </c>
      <c r="H19895">
        <v>17.836580000000001</v>
      </c>
      <c r="I19895">
        <v>7708</v>
      </c>
      <c r="J19895">
        <v>301</v>
      </c>
      <c r="K19895">
        <v>2</v>
      </c>
      <c r="L19895">
        <v>229</v>
      </c>
      <c r="M19895">
        <v>8.6279835897018604E+18</v>
      </c>
      <c r="N19895" s="15" t="s">
        <v>20</v>
      </c>
      <c r="O19895">
        <v>-9.7453649999999998E-4</v>
      </c>
      <c r="P19895">
        <v>7663</v>
      </c>
      <c r="Q19895">
        <v>57328</v>
      </c>
      <c r="R19895">
        <v>773</v>
      </c>
    </row>
    <row r="19896" spans="1:18" x14ac:dyDescent="0.25">
      <c r="A19896">
        <v>1.23766951905309E+18</v>
      </c>
      <c r="B19896">
        <v>1.4236145309664601</v>
      </c>
      <c r="C19896">
        <v>8.34498429817193</v>
      </c>
      <c r="D19896">
        <v>24.634650000000001</v>
      </c>
      <c r="E19896">
        <v>21.69051</v>
      </c>
      <c r="F19896">
        <v>21.153479999999998</v>
      </c>
      <c r="G19896">
        <v>20.033080000000002</v>
      </c>
      <c r="H19896">
        <v>22.826910000000002</v>
      </c>
      <c r="I19896">
        <v>5598</v>
      </c>
      <c r="J19896">
        <v>301</v>
      </c>
      <c r="K19896">
        <v>6</v>
      </c>
      <c r="L19896">
        <v>125</v>
      </c>
      <c r="M19896">
        <v>5.1048998201010596E+18</v>
      </c>
      <c r="N19896" s="15" t="s">
        <v>20</v>
      </c>
      <c r="O19896">
        <v>-6.5975639999999995E-5</v>
      </c>
      <c r="P19896">
        <v>4534</v>
      </c>
      <c r="Q19896">
        <v>55863</v>
      </c>
      <c r="R19896">
        <v>253</v>
      </c>
    </row>
    <row r="19897" spans="1:18" x14ac:dyDescent="0.25">
      <c r="A19897">
        <v>1.23766976172208E+18</v>
      </c>
      <c r="B19897">
        <v>332.89455365982701</v>
      </c>
      <c r="C19897">
        <v>5.6375829938877997</v>
      </c>
      <c r="D19897">
        <v>17.565390000000001</v>
      </c>
      <c r="E19897">
        <v>16.091919999999998</v>
      </c>
      <c r="F19897">
        <v>15.42117</v>
      </c>
      <c r="G19897">
        <v>15.15394</v>
      </c>
      <c r="H19897">
        <v>15.008330000000001</v>
      </c>
      <c r="I19897">
        <v>5655</v>
      </c>
      <c r="J19897">
        <v>301</v>
      </c>
      <c r="K19897">
        <v>2</v>
      </c>
      <c r="L19897">
        <v>176</v>
      </c>
      <c r="M19897">
        <v>2.5986042713730099E+18</v>
      </c>
      <c r="N19897" s="15" t="s">
        <v>20</v>
      </c>
      <c r="O19897">
        <v>1.5463940000000001E-4</v>
      </c>
      <c r="P19897">
        <v>2308</v>
      </c>
      <c r="Q19897">
        <v>54379</v>
      </c>
      <c r="R19897">
        <v>99</v>
      </c>
    </row>
    <row r="19898" spans="1:18" x14ac:dyDescent="0.25">
      <c r="A19898">
        <v>1.2376622246184801E+18</v>
      </c>
      <c r="B19898">
        <v>224.307936167527</v>
      </c>
      <c r="C19898">
        <v>32.682838098938198</v>
      </c>
      <c r="D19898">
        <v>19.01031</v>
      </c>
      <c r="E19898">
        <v>16.833649999999999</v>
      </c>
      <c r="F19898">
        <v>15.964729999999999</v>
      </c>
      <c r="G19898">
        <v>15.66113</v>
      </c>
      <c r="H19898">
        <v>15.515890000000001</v>
      </c>
      <c r="I19898">
        <v>3900</v>
      </c>
      <c r="J19898">
        <v>301</v>
      </c>
      <c r="K19898">
        <v>3</v>
      </c>
      <c r="L19898">
        <v>590</v>
      </c>
      <c r="M19898">
        <v>3.7323885106661699E+18</v>
      </c>
      <c r="N19898" s="15" t="s">
        <v>20</v>
      </c>
      <c r="O19898">
        <v>-2.0311649999999999E-4</v>
      </c>
      <c r="P19898">
        <v>3315</v>
      </c>
      <c r="Q19898">
        <v>54942</v>
      </c>
      <c r="R19898">
        <v>110</v>
      </c>
    </row>
    <row r="19899" spans="1:18" x14ac:dyDescent="0.25">
      <c r="A19899">
        <v>1.2376682719002601E+18</v>
      </c>
      <c r="B19899">
        <v>206.721405375004</v>
      </c>
      <c r="C19899">
        <v>18.577616677293602</v>
      </c>
      <c r="D19899">
        <v>18.854839999999999</v>
      </c>
      <c r="E19899">
        <v>17.76577</v>
      </c>
      <c r="F19899">
        <v>17.320730000000001</v>
      </c>
      <c r="G19899">
        <v>17.1387</v>
      </c>
      <c r="H19899">
        <v>17.040949999999999</v>
      </c>
      <c r="I19899">
        <v>5308</v>
      </c>
      <c r="J19899">
        <v>301</v>
      </c>
      <c r="K19899">
        <v>3</v>
      </c>
      <c r="L19899">
        <v>99</v>
      </c>
      <c r="M19899">
        <v>3.10191699112915E+18</v>
      </c>
      <c r="N19899" s="15" t="s">
        <v>20</v>
      </c>
      <c r="O19899">
        <v>-1.5945940000000001E-4</v>
      </c>
      <c r="P19899">
        <v>2755</v>
      </c>
      <c r="Q19899">
        <v>54507</v>
      </c>
      <c r="R19899">
        <v>228</v>
      </c>
    </row>
    <row r="19900" spans="1:18" x14ac:dyDescent="0.25">
      <c r="A19900">
        <v>1.23766868100238E+18</v>
      </c>
      <c r="B19900">
        <v>291.779876807915</v>
      </c>
      <c r="C19900">
        <v>37.8194117785849</v>
      </c>
      <c r="D19900">
        <v>17.213550000000001</v>
      </c>
      <c r="E19900">
        <v>15.693160000000001</v>
      </c>
      <c r="F19900">
        <v>15.11557</v>
      </c>
      <c r="G19900">
        <v>14.92803</v>
      </c>
      <c r="H19900">
        <v>14.83882</v>
      </c>
      <c r="I19900">
        <v>5403</v>
      </c>
      <c r="J19900">
        <v>301</v>
      </c>
      <c r="K19900">
        <v>5</v>
      </c>
      <c r="L19900">
        <v>198</v>
      </c>
      <c r="M19900">
        <v>3.1526949089644099E+18</v>
      </c>
      <c r="N19900" s="15" t="s">
        <v>20</v>
      </c>
      <c r="O19900">
        <v>-1.859016E-4</v>
      </c>
      <c r="P19900">
        <v>2800</v>
      </c>
      <c r="Q19900">
        <v>54326</v>
      </c>
      <c r="R19900">
        <v>637</v>
      </c>
    </row>
    <row r="19901" spans="1:18" x14ac:dyDescent="0.25">
      <c r="A19901">
        <v>1.2376622675325E+18</v>
      </c>
      <c r="B19901">
        <v>217.12603117435199</v>
      </c>
      <c r="C19901">
        <v>6.3540904107837202</v>
      </c>
      <c r="D19901">
        <v>24.376359999999998</v>
      </c>
      <c r="E19901">
        <v>21.391310000000001</v>
      </c>
      <c r="F19901">
        <v>19.85313</v>
      </c>
      <c r="G19901">
        <v>19.04982</v>
      </c>
      <c r="H19901">
        <v>18.54204</v>
      </c>
      <c r="I19901">
        <v>3910</v>
      </c>
      <c r="J19901">
        <v>301</v>
      </c>
      <c r="K19901">
        <v>3</v>
      </c>
      <c r="L19901">
        <v>46</v>
      </c>
      <c r="M19901">
        <v>5.4719585800088596E+18</v>
      </c>
      <c r="N19901" s="15" t="s">
        <v>20</v>
      </c>
      <c r="O19901">
        <v>-1.371535E-4</v>
      </c>
      <c r="P19901">
        <v>4860</v>
      </c>
      <c r="Q19901">
        <v>55691</v>
      </c>
      <c r="R19901">
        <v>309</v>
      </c>
    </row>
    <row r="19902" spans="1:18" x14ac:dyDescent="0.25">
      <c r="A19902">
        <v>1.23767176854051E+18</v>
      </c>
      <c r="B19902">
        <v>247.75468165216799</v>
      </c>
      <c r="C19902">
        <v>63.127342079814298</v>
      </c>
      <c r="D19902">
        <v>17.619219999999999</v>
      </c>
      <c r="E19902">
        <v>16.420470000000002</v>
      </c>
      <c r="F19902">
        <v>15.98996</v>
      </c>
      <c r="G19902">
        <v>15.84309</v>
      </c>
      <c r="H19902">
        <v>15.80719</v>
      </c>
      <c r="I19902">
        <v>6122</v>
      </c>
      <c r="J19902">
        <v>301</v>
      </c>
      <c r="K19902">
        <v>4</v>
      </c>
      <c r="L19902">
        <v>99</v>
      </c>
      <c r="M19902">
        <v>2.8711833714787799E+18</v>
      </c>
      <c r="N19902" s="15" t="s">
        <v>20</v>
      </c>
      <c r="O19902">
        <v>-8.8752570000000006E-5</v>
      </c>
      <c r="P19902">
        <v>2550</v>
      </c>
      <c r="Q19902">
        <v>54206</v>
      </c>
      <c r="R19902">
        <v>504</v>
      </c>
    </row>
    <row r="19903" spans="1:18" x14ac:dyDescent="0.25">
      <c r="A19903">
        <v>1.2376683540391501E+18</v>
      </c>
      <c r="B19903">
        <v>262.26754350420703</v>
      </c>
      <c r="C19903">
        <v>36.049151051748701</v>
      </c>
      <c r="D19903">
        <v>23.227250000000002</v>
      </c>
      <c r="E19903">
        <v>21.052379999999999</v>
      </c>
      <c r="F19903">
        <v>20.909700000000001</v>
      </c>
      <c r="G19903">
        <v>20.883949999999999</v>
      </c>
      <c r="H19903">
        <v>22.17165</v>
      </c>
      <c r="I19903">
        <v>5327</v>
      </c>
      <c r="J19903">
        <v>301</v>
      </c>
      <c r="K19903">
        <v>4</v>
      </c>
      <c r="L19903">
        <v>63</v>
      </c>
      <c r="M19903">
        <v>5.6241392364355799E+18</v>
      </c>
      <c r="N19903" s="15" t="s">
        <v>20</v>
      </c>
      <c r="O19903">
        <v>-3.7993050000000001E-4</v>
      </c>
      <c r="P19903">
        <v>4995</v>
      </c>
      <c r="Q19903">
        <v>55739</v>
      </c>
      <c r="R19903">
        <v>979</v>
      </c>
    </row>
    <row r="19904" spans="1:18" x14ac:dyDescent="0.25">
      <c r="A19904">
        <v>1.2376543835853901E+18</v>
      </c>
      <c r="B19904">
        <v>128.577296600702</v>
      </c>
      <c r="C19904">
        <v>48.2263829388489</v>
      </c>
      <c r="D19904">
        <v>21.529949999999999</v>
      </c>
      <c r="E19904">
        <v>20.33137</v>
      </c>
      <c r="F19904">
        <v>19.902619999999999</v>
      </c>
      <c r="G19904">
        <v>19.744039999999998</v>
      </c>
      <c r="H19904">
        <v>19.821000000000002</v>
      </c>
      <c r="I19904">
        <v>2074</v>
      </c>
      <c r="J19904">
        <v>301</v>
      </c>
      <c r="K19904">
        <v>6</v>
      </c>
      <c r="L19904">
        <v>80</v>
      </c>
      <c r="M19904">
        <v>8.2406866599912602E+18</v>
      </c>
      <c r="N19904" s="15" t="s">
        <v>20</v>
      </c>
      <c r="O19904">
        <v>9.0037599999999993E-5</v>
      </c>
      <c r="P19904">
        <v>7319</v>
      </c>
      <c r="Q19904">
        <v>56962</v>
      </c>
      <c r="R19904">
        <v>819</v>
      </c>
    </row>
    <row r="19905" spans="1:18" x14ac:dyDescent="0.25">
      <c r="A19905">
        <v>1.2376543835864399E+18</v>
      </c>
      <c r="B19905">
        <v>131.07513000846001</v>
      </c>
      <c r="C19905">
        <v>49.855316730055897</v>
      </c>
      <c r="D19905">
        <v>21.765180000000001</v>
      </c>
      <c r="E19905">
        <v>20.567699999999999</v>
      </c>
      <c r="F19905">
        <v>20.04495</v>
      </c>
      <c r="G19905">
        <v>19.78436</v>
      </c>
      <c r="H19905">
        <v>19.886839999999999</v>
      </c>
      <c r="I19905">
        <v>2074</v>
      </c>
      <c r="J19905">
        <v>301</v>
      </c>
      <c r="K19905">
        <v>6</v>
      </c>
      <c r="L19905">
        <v>96</v>
      </c>
      <c r="M19905">
        <v>8.2314840238197504E+18</v>
      </c>
      <c r="N19905" s="15" t="s">
        <v>20</v>
      </c>
      <c r="O19905">
        <v>5.5823950000000004E-4</v>
      </c>
      <c r="P19905">
        <v>7311</v>
      </c>
      <c r="Q19905">
        <v>57038</v>
      </c>
      <c r="R19905">
        <v>108</v>
      </c>
    </row>
    <row r="19906" spans="1:18" x14ac:dyDescent="0.25">
      <c r="A19906">
        <v>1.2376543835909601E+18</v>
      </c>
      <c r="B19906">
        <v>144.241032869214</v>
      </c>
      <c r="C19906">
        <v>56.771346936610499</v>
      </c>
      <c r="D19906">
        <v>21.800350000000002</v>
      </c>
      <c r="E19906">
        <v>20.664300000000001</v>
      </c>
      <c r="F19906">
        <v>20.28584</v>
      </c>
      <c r="G19906">
        <v>20.104769999999998</v>
      </c>
      <c r="H19906">
        <v>20.022790000000001</v>
      </c>
      <c r="I19906">
        <v>2074</v>
      </c>
      <c r="J19906">
        <v>301</v>
      </c>
      <c r="K19906">
        <v>6</v>
      </c>
      <c r="L19906">
        <v>165</v>
      </c>
      <c r="M19906">
        <v>6.4346522197114399E+18</v>
      </c>
      <c r="N19906" s="15" t="s">
        <v>20</v>
      </c>
      <c r="O19906">
        <v>-3.7184670000000003E-4</v>
      </c>
      <c r="P19906">
        <v>5715</v>
      </c>
      <c r="Q19906">
        <v>56657</v>
      </c>
      <c r="R19906">
        <v>488</v>
      </c>
    </row>
    <row r="19907" spans="1:18" x14ac:dyDescent="0.25">
      <c r="A19907">
        <v>1.2376672056765901E+18</v>
      </c>
      <c r="B19907">
        <v>104.340692111571</v>
      </c>
      <c r="C19907">
        <v>64.698532359196506</v>
      </c>
      <c r="D19907">
        <v>17.926220000000001</v>
      </c>
      <c r="E19907">
        <v>16.414670000000001</v>
      </c>
      <c r="F19907">
        <v>15.871930000000001</v>
      </c>
      <c r="G19907">
        <v>15.696540000000001</v>
      </c>
      <c r="H19907">
        <v>15.630699999999999</v>
      </c>
      <c r="I19907">
        <v>5060</v>
      </c>
      <c r="J19907">
        <v>301</v>
      </c>
      <c r="K19907">
        <v>1</v>
      </c>
      <c r="L19907">
        <v>129</v>
      </c>
      <c r="M19907">
        <v>2.6313067601194102E+18</v>
      </c>
      <c r="N19907" s="15" t="s">
        <v>20</v>
      </c>
      <c r="O19907">
        <v>1.7962240000000002E-5</v>
      </c>
      <c r="P19907">
        <v>2337</v>
      </c>
      <c r="Q19907">
        <v>53740</v>
      </c>
      <c r="R19907">
        <v>286</v>
      </c>
    </row>
    <row r="19908" spans="1:18" x14ac:dyDescent="0.25">
      <c r="A19908">
        <v>1.2376581921478999E+18</v>
      </c>
      <c r="B19908">
        <v>126.03104578802299</v>
      </c>
      <c r="C19908">
        <v>31.702909818525399</v>
      </c>
      <c r="D19908">
        <v>18.561800000000002</v>
      </c>
      <c r="E19908">
        <v>18.30256</v>
      </c>
      <c r="F19908">
        <v>18.582930000000001</v>
      </c>
      <c r="G19908">
        <v>18.812460000000002</v>
      </c>
      <c r="H19908">
        <v>19.020849999999999</v>
      </c>
      <c r="I19908">
        <v>2961</v>
      </c>
      <c r="J19908">
        <v>301</v>
      </c>
      <c r="K19908">
        <v>4</v>
      </c>
      <c r="L19908">
        <v>84</v>
      </c>
      <c r="M19908">
        <v>5.0058033063938099E+18</v>
      </c>
      <c r="N19908" s="15" t="s">
        <v>20</v>
      </c>
      <c r="O19908">
        <v>3.0146180000000001E-5</v>
      </c>
      <c r="P19908">
        <v>4446</v>
      </c>
      <c r="Q19908">
        <v>55589</v>
      </c>
      <c r="R19908">
        <v>190</v>
      </c>
    </row>
    <row r="19909" spans="1:18" x14ac:dyDescent="0.25">
      <c r="A19909">
        <v>1.23765819215151E+18</v>
      </c>
      <c r="B19909">
        <v>133.73215926335101</v>
      </c>
      <c r="C19909">
        <v>36.736482352920298</v>
      </c>
      <c r="D19909">
        <v>21.599530000000001</v>
      </c>
      <c r="E19909">
        <v>21.18449</v>
      </c>
      <c r="F19909">
        <v>21.130929999999999</v>
      </c>
      <c r="G19909">
        <v>21.199760000000001</v>
      </c>
      <c r="H19909">
        <v>21.60473</v>
      </c>
      <c r="I19909">
        <v>2961</v>
      </c>
      <c r="J19909">
        <v>301</v>
      </c>
      <c r="K19909">
        <v>4</v>
      </c>
      <c r="L19909">
        <v>139</v>
      </c>
      <c r="M19909">
        <v>9.975589298228181E+18</v>
      </c>
      <c r="N19909" s="15" t="s">
        <v>20</v>
      </c>
      <c r="O19909">
        <v>1.0470139999999999E-5</v>
      </c>
      <c r="P19909">
        <v>8860</v>
      </c>
      <c r="Q19909">
        <v>57458</v>
      </c>
      <c r="R19909">
        <v>422</v>
      </c>
    </row>
    <row r="19910" spans="1:18" x14ac:dyDescent="0.25">
      <c r="A19910">
        <v>1.23765819215183E+18</v>
      </c>
      <c r="B19910">
        <v>134.44666154918599</v>
      </c>
      <c r="C19910">
        <v>37.350502164391202</v>
      </c>
      <c r="D19910">
        <v>18.454509999999999</v>
      </c>
      <c r="E19910">
        <v>17.0931</v>
      </c>
      <c r="F19910">
        <v>16.471450000000001</v>
      </c>
      <c r="G19910">
        <v>16.254819999999999</v>
      </c>
      <c r="H19910">
        <v>16.23986</v>
      </c>
      <c r="I19910">
        <v>2961</v>
      </c>
      <c r="J19910">
        <v>301</v>
      </c>
      <c r="K19910">
        <v>4</v>
      </c>
      <c r="L19910">
        <v>144</v>
      </c>
      <c r="M19910">
        <v>2.67977653152542E+18</v>
      </c>
      <c r="N19910" s="15" t="s">
        <v>20</v>
      </c>
      <c r="O19910">
        <v>7.9298729999999996E-5</v>
      </c>
      <c r="P19910">
        <v>2380</v>
      </c>
      <c r="Q19910">
        <v>53759</v>
      </c>
      <c r="R19910">
        <v>490</v>
      </c>
    </row>
    <row r="19911" spans="1:18" x14ac:dyDescent="0.25">
      <c r="A19911">
        <v>1.2376529479884401E+18</v>
      </c>
      <c r="B19911">
        <v>359.18097682894899</v>
      </c>
      <c r="C19911">
        <v>-9.5640864447494902</v>
      </c>
      <c r="D19911">
        <v>19.940059999999999</v>
      </c>
      <c r="E19911">
        <v>18.60754</v>
      </c>
      <c r="F19911">
        <v>18.170079999999999</v>
      </c>
      <c r="G19911">
        <v>18.023060000000001</v>
      </c>
      <c r="H19911">
        <v>17.926290000000002</v>
      </c>
      <c r="I19911">
        <v>1740</v>
      </c>
      <c r="J19911">
        <v>301</v>
      </c>
      <c r="K19911">
        <v>4</v>
      </c>
      <c r="L19911">
        <v>17</v>
      </c>
      <c r="M19911">
        <v>8.0684539298963999E+18</v>
      </c>
      <c r="N19911" s="15" t="s">
        <v>20</v>
      </c>
      <c r="O19911">
        <v>-3.1170580000000001E-4</v>
      </c>
      <c r="P19911">
        <v>7166</v>
      </c>
      <c r="Q19911">
        <v>56602</v>
      </c>
      <c r="R19911">
        <v>928</v>
      </c>
    </row>
    <row r="19912" spans="1:18" x14ac:dyDescent="0.25">
      <c r="A19912">
        <v>1.23765294799008E+18</v>
      </c>
      <c r="B19912">
        <v>3.0182116432011998</v>
      </c>
      <c r="C19912">
        <v>-9.6498862563509995</v>
      </c>
      <c r="D19912">
        <v>20.78547</v>
      </c>
      <c r="E19912">
        <v>19.743770000000001</v>
      </c>
      <c r="F19912">
        <v>19.663679999999999</v>
      </c>
      <c r="G19912">
        <v>19.61993</v>
      </c>
      <c r="H19912">
        <v>19.595050000000001</v>
      </c>
      <c r="I19912">
        <v>1740</v>
      </c>
      <c r="J19912">
        <v>301</v>
      </c>
      <c r="K19912">
        <v>4</v>
      </c>
      <c r="L19912">
        <v>42</v>
      </c>
      <c r="M19912">
        <v>8.07072552130526E+18</v>
      </c>
      <c r="N19912" s="15" t="s">
        <v>20</v>
      </c>
      <c r="O19912">
        <v>-3.715643E-4</v>
      </c>
      <c r="P19912">
        <v>7168</v>
      </c>
      <c r="Q19912">
        <v>56625</v>
      </c>
      <c r="R19912">
        <v>1000</v>
      </c>
    </row>
    <row r="19913" spans="1:18" x14ac:dyDescent="0.25">
      <c r="A19913">
        <v>1.23766226754306E+18</v>
      </c>
      <c r="B19913">
        <v>241.240469635869</v>
      </c>
      <c r="C19913">
        <v>4.0079756535643298</v>
      </c>
      <c r="D19913">
        <v>19.256080000000001</v>
      </c>
      <c r="E19913">
        <v>17.637910000000002</v>
      </c>
      <c r="F19913">
        <v>16.98603</v>
      </c>
      <c r="G19913">
        <v>16.720590000000001</v>
      </c>
      <c r="H19913">
        <v>16.609400000000001</v>
      </c>
      <c r="I19913">
        <v>3910</v>
      </c>
      <c r="J19913">
        <v>301</v>
      </c>
      <c r="K19913">
        <v>3</v>
      </c>
      <c r="L19913">
        <v>207</v>
      </c>
      <c r="M19913">
        <v>2.4522969361835802E+18</v>
      </c>
      <c r="N19913" s="15" t="s">
        <v>20</v>
      </c>
      <c r="O19913">
        <v>9.0521829999999997E-6</v>
      </c>
      <c r="P19913">
        <v>2178</v>
      </c>
      <c r="Q19913">
        <v>54629</v>
      </c>
      <c r="R19913">
        <v>316</v>
      </c>
    </row>
    <row r="19914" spans="1:18" x14ac:dyDescent="0.25">
      <c r="A19914">
        <v>1.23767931962785E+18</v>
      </c>
      <c r="B19914">
        <v>3.7665278596021499</v>
      </c>
      <c r="C19914">
        <v>10.676941163140199</v>
      </c>
      <c r="D19914">
        <v>24.528410000000001</v>
      </c>
      <c r="E19914">
        <v>23.936</v>
      </c>
      <c r="F19914">
        <v>21.793849999999999</v>
      </c>
      <c r="G19914">
        <v>20.55639</v>
      </c>
      <c r="H19914">
        <v>19.80714</v>
      </c>
      <c r="I19914">
        <v>7880</v>
      </c>
      <c r="J19914">
        <v>301</v>
      </c>
      <c r="K19914">
        <v>5</v>
      </c>
      <c r="L19914">
        <v>68</v>
      </c>
      <c r="M19914">
        <v>1.3021141691889101E+19</v>
      </c>
      <c r="N19914" s="15" t="s">
        <v>20</v>
      </c>
      <c r="O19914">
        <v>2.5994169999999999E-4</v>
      </c>
      <c r="P19914">
        <v>11565</v>
      </c>
      <c r="Q19914">
        <v>58507</v>
      </c>
      <c r="R19914">
        <v>397</v>
      </c>
    </row>
    <row r="19915" spans="1:18" x14ac:dyDescent="0.25">
      <c r="A19915">
        <v>1.23768027257549E+18</v>
      </c>
      <c r="B19915">
        <v>338.52920546426498</v>
      </c>
      <c r="C19915">
        <v>20.667002268388099</v>
      </c>
      <c r="D19915">
        <v>22.924019999999999</v>
      </c>
      <c r="E19915">
        <v>21.539149999999999</v>
      </c>
      <c r="F19915">
        <v>20.974550000000001</v>
      </c>
      <c r="G19915">
        <v>20.72391</v>
      </c>
      <c r="H19915">
        <v>21.170760000000001</v>
      </c>
      <c r="I19915">
        <v>8102</v>
      </c>
      <c r="J19915">
        <v>301</v>
      </c>
      <c r="K19915">
        <v>4</v>
      </c>
      <c r="L19915">
        <v>95</v>
      </c>
      <c r="M19915">
        <v>8.5400567420249897E+18</v>
      </c>
      <c r="N19915" s="15" t="s">
        <v>20</v>
      </c>
      <c r="O19915">
        <v>-6.164947E-4</v>
      </c>
      <c r="P19915">
        <v>7585</v>
      </c>
      <c r="Q19915">
        <v>57190</v>
      </c>
      <c r="R19915">
        <v>385</v>
      </c>
    </row>
    <row r="19916" spans="1:18" x14ac:dyDescent="0.25">
      <c r="A19916">
        <v>1.2376619582978701E+18</v>
      </c>
      <c r="B19916">
        <v>212.24662099430401</v>
      </c>
      <c r="C19916">
        <v>48.867936778428401</v>
      </c>
      <c r="D19916">
        <v>20.23151</v>
      </c>
      <c r="E19916">
        <v>18.680789999999998</v>
      </c>
      <c r="F19916">
        <v>17.907170000000001</v>
      </c>
      <c r="G19916">
        <v>17.566839999999999</v>
      </c>
      <c r="H19916">
        <v>17.40663</v>
      </c>
      <c r="I19916">
        <v>3838</v>
      </c>
      <c r="J19916">
        <v>301</v>
      </c>
      <c r="K19916">
        <v>3</v>
      </c>
      <c r="L19916">
        <v>92</v>
      </c>
      <c r="M19916">
        <v>1.8826031085807401E+18</v>
      </c>
      <c r="N19916" s="15" t="s">
        <v>20</v>
      </c>
      <c r="O19916">
        <v>-3.421203E-4</v>
      </c>
      <c r="P19916">
        <v>1672</v>
      </c>
      <c r="Q19916">
        <v>53460</v>
      </c>
      <c r="R19916">
        <v>358</v>
      </c>
    </row>
    <row r="19917" spans="1:18" x14ac:dyDescent="0.25">
      <c r="A19917">
        <v>1.23766107086546E+18</v>
      </c>
      <c r="B19917">
        <v>165.20080521129299</v>
      </c>
      <c r="C19917">
        <v>15.169539242014899</v>
      </c>
      <c r="D19917">
        <v>20.05883</v>
      </c>
      <c r="E19917">
        <v>17.618860000000002</v>
      </c>
      <c r="F19917">
        <v>16.528880000000001</v>
      </c>
      <c r="G19917">
        <v>16.174189999999999</v>
      </c>
      <c r="H19917">
        <v>15.977119999999999</v>
      </c>
      <c r="I19917">
        <v>3631</v>
      </c>
      <c r="J19917">
        <v>301</v>
      </c>
      <c r="K19917">
        <v>6</v>
      </c>
      <c r="L19917">
        <v>324</v>
      </c>
      <c r="M19917">
        <v>3.7156429481053701E+18</v>
      </c>
      <c r="N19917" s="15" t="s">
        <v>20</v>
      </c>
      <c r="O19917">
        <v>-1.5734099999999999E-5</v>
      </c>
      <c r="P19917">
        <v>3300</v>
      </c>
      <c r="Q19917">
        <v>54914</v>
      </c>
      <c r="R19917">
        <v>630</v>
      </c>
    </row>
    <row r="19918" spans="1:18" x14ac:dyDescent="0.25">
      <c r="A19918">
        <v>1.2376624989260301E+18</v>
      </c>
      <c r="B19918">
        <v>223.19053803506301</v>
      </c>
      <c r="C19918">
        <v>44.949941488435698</v>
      </c>
      <c r="D19918">
        <v>23.257750000000001</v>
      </c>
      <c r="E19918">
        <v>21.622129999999999</v>
      </c>
      <c r="F19918">
        <v>20.065239999999999</v>
      </c>
      <c r="G19918">
        <v>19.532330000000002</v>
      </c>
      <c r="H19918">
        <v>19.167680000000001</v>
      </c>
      <c r="I19918">
        <v>3964</v>
      </c>
      <c r="J19918">
        <v>301</v>
      </c>
      <c r="K19918">
        <v>2</v>
      </c>
      <c r="L19918">
        <v>79</v>
      </c>
      <c r="M19918">
        <v>1.8870753668754501E+18</v>
      </c>
      <c r="N19918" s="15" t="s">
        <v>20</v>
      </c>
      <c r="O19918">
        <v>-2.6400989999999999E-3</v>
      </c>
      <c r="P19918">
        <v>1676</v>
      </c>
      <c r="Q19918">
        <v>53147</v>
      </c>
      <c r="R19918">
        <v>244</v>
      </c>
    </row>
    <row r="19919" spans="1:18" x14ac:dyDescent="0.25">
      <c r="A19919">
        <v>1.2376613623693299E+18</v>
      </c>
      <c r="B19919">
        <v>194.42724295105799</v>
      </c>
      <c r="C19919">
        <v>47.668441123348003</v>
      </c>
      <c r="D19919">
        <v>23.782319999999999</v>
      </c>
      <c r="E19919">
        <v>21.652249999999999</v>
      </c>
      <c r="F19919">
        <v>20.127610000000001</v>
      </c>
      <c r="G19919">
        <v>18.808070000000001</v>
      </c>
      <c r="H19919">
        <v>18.244959999999999</v>
      </c>
      <c r="I19919">
        <v>3699</v>
      </c>
      <c r="J19919">
        <v>301</v>
      </c>
      <c r="K19919">
        <v>5</v>
      </c>
      <c r="L19919">
        <v>64</v>
      </c>
      <c r="M19919">
        <v>8.3464714950953103E+18</v>
      </c>
      <c r="N19919" s="15" t="s">
        <v>20</v>
      </c>
      <c r="O19919">
        <v>3.5018170000000001E-5</v>
      </c>
      <c r="P19919">
        <v>7413</v>
      </c>
      <c r="Q19919">
        <v>56769</v>
      </c>
      <c r="R19919">
        <v>638</v>
      </c>
    </row>
    <row r="19920" spans="1:18" x14ac:dyDescent="0.25">
      <c r="A19920">
        <v>1.23767861793987E+18</v>
      </c>
      <c r="B19920">
        <v>326.05782042782198</v>
      </c>
      <c r="C19920">
        <v>1.1197363226686301</v>
      </c>
      <c r="D19920">
        <v>21.141590000000001</v>
      </c>
      <c r="E19920">
        <v>20.39414</v>
      </c>
      <c r="F19920">
        <v>20.068280000000001</v>
      </c>
      <c r="G19920">
        <v>19.927309999999999</v>
      </c>
      <c r="H19920">
        <v>19.92004</v>
      </c>
      <c r="I19920">
        <v>7717</v>
      </c>
      <c r="J19920">
        <v>301</v>
      </c>
      <c r="K19920">
        <v>2</v>
      </c>
      <c r="L19920">
        <v>103</v>
      </c>
      <c r="M19920">
        <v>1.2476197464682199E+18</v>
      </c>
      <c r="N19920" s="15" t="s">
        <v>20</v>
      </c>
      <c r="O19920">
        <v>-1.1103689999999999E-3</v>
      </c>
      <c r="P19920">
        <v>1108</v>
      </c>
      <c r="Q19920">
        <v>53227</v>
      </c>
      <c r="R19920">
        <v>446</v>
      </c>
    </row>
    <row r="19921" spans="1:18" x14ac:dyDescent="0.25">
      <c r="A19921">
        <v>1.2376654431295201E+18</v>
      </c>
      <c r="B19921">
        <v>203.228986203754</v>
      </c>
      <c r="C19921">
        <v>29.6505976634582</v>
      </c>
      <c r="D19921">
        <v>24.620740000000001</v>
      </c>
      <c r="E19921">
        <v>22.334299999999999</v>
      </c>
      <c r="F19921">
        <v>20.957049999999999</v>
      </c>
      <c r="G19921">
        <v>19.938549999999999</v>
      </c>
      <c r="H19921">
        <v>19.23875</v>
      </c>
      <c r="I19921">
        <v>4649</v>
      </c>
      <c r="J19921">
        <v>301</v>
      </c>
      <c r="K19921">
        <v>6</v>
      </c>
      <c r="L19921">
        <v>131</v>
      </c>
      <c r="M19921">
        <v>7.3084079915351603E+18</v>
      </c>
      <c r="N19921" s="15" t="s">
        <v>20</v>
      </c>
      <c r="O19921">
        <v>2.3169009999999999E-5</v>
      </c>
      <c r="P19921">
        <v>6491</v>
      </c>
      <c r="Q19921">
        <v>56337</v>
      </c>
      <c r="R19921">
        <v>697</v>
      </c>
    </row>
    <row r="19922" spans="1:18" x14ac:dyDescent="0.25">
      <c r="A19922">
        <v>1.2376529479882501E+18</v>
      </c>
      <c r="B19922">
        <v>358.73143742868899</v>
      </c>
      <c r="C19922">
        <v>-9.6264736119503205</v>
      </c>
      <c r="D19922">
        <v>24.92586</v>
      </c>
      <c r="E19922">
        <v>21.742319999999999</v>
      </c>
      <c r="F19922">
        <v>21.460809999999999</v>
      </c>
      <c r="G19922">
        <v>21.40991</v>
      </c>
      <c r="H19922">
        <v>21.44444</v>
      </c>
      <c r="I19922">
        <v>1740</v>
      </c>
      <c r="J19922">
        <v>301</v>
      </c>
      <c r="K19922">
        <v>4</v>
      </c>
      <c r="L19922">
        <v>14</v>
      </c>
      <c r="M19922">
        <v>8.0682538187801395E+18</v>
      </c>
      <c r="N19922" s="15" t="s">
        <v>20</v>
      </c>
      <c r="O19922">
        <v>-6.0157199999999998E-4</v>
      </c>
      <c r="P19922">
        <v>7166</v>
      </c>
      <c r="Q19922">
        <v>56602</v>
      </c>
      <c r="R19922">
        <v>200</v>
      </c>
    </row>
    <row r="19923" spans="1:18" x14ac:dyDescent="0.25">
      <c r="A19923">
        <v>1.2376802725760799E+18</v>
      </c>
      <c r="B19923">
        <v>339.97602985696898</v>
      </c>
      <c r="C19923">
        <v>20.928530219974999</v>
      </c>
      <c r="D19923">
        <v>21.75254</v>
      </c>
      <c r="E19923">
        <v>21.704709999999999</v>
      </c>
      <c r="F19923">
        <v>20.75806</v>
      </c>
      <c r="G19923">
        <v>19.862690000000001</v>
      </c>
      <c r="H19923">
        <v>19.481159999999999</v>
      </c>
      <c r="I19923">
        <v>8102</v>
      </c>
      <c r="J19923">
        <v>301</v>
      </c>
      <c r="K19923">
        <v>4</v>
      </c>
      <c r="L19923">
        <v>104</v>
      </c>
      <c r="M19923">
        <v>6.88943825852015E+18</v>
      </c>
      <c r="N19923" s="15" t="s">
        <v>20</v>
      </c>
      <c r="O19923">
        <v>-1.3912310000000001E-4</v>
      </c>
      <c r="P19923">
        <v>6119</v>
      </c>
      <c r="Q19923">
        <v>56181</v>
      </c>
      <c r="R19923">
        <v>206</v>
      </c>
    </row>
    <row r="19924" spans="1:18" x14ac:dyDescent="0.25">
      <c r="A19924">
        <v>1.2376654415154299E+18</v>
      </c>
      <c r="B19924">
        <v>193.90885690390601</v>
      </c>
      <c r="C19924">
        <v>29.398382072802601</v>
      </c>
      <c r="D19924">
        <v>23.433520000000001</v>
      </c>
      <c r="E19924">
        <v>20.332930000000001</v>
      </c>
      <c r="F19924">
        <v>18.790089999999999</v>
      </c>
      <c r="G19924">
        <v>17.722429999999999</v>
      </c>
      <c r="H19924">
        <v>17.158940000000001</v>
      </c>
      <c r="I19924">
        <v>4649</v>
      </c>
      <c r="J19924">
        <v>301</v>
      </c>
      <c r="K19924">
        <v>3</v>
      </c>
      <c r="L19924">
        <v>78</v>
      </c>
      <c r="M19924">
        <v>3.6434514881576699E+18</v>
      </c>
      <c r="N19924" s="15" t="s">
        <v>20</v>
      </c>
      <c r="O19924">
        <v>-7.3494559999999997E-7</v>
      </c>
      <c r="P19924">
        <v>3236</v>
      </c>
      <c r="Q19924">
        <v>54892</v>
      </c>
      <c r="R19924">
        <v>143</v>
      </c>
    </row>
    <row r="19925" spans="1:18" x14ac:dyDescent="0.25">
      <c r="A19925">
        <v>1.23765819214738E+18</v>
      </c>
      <c r="B19925">
        <v>124.84740897742201</v>
      </c>
      <c r="C19925">
        <v>30.870905090131998</v>
      </c>
      <c r="D19925">
        <v>20.485060000000001</v>
      </c>
      <c r="E19925">
        <v>19.367180000000001</v>
      </c>
      <c r="F19925">
        <v>18.874870000000001</v>
      </c>
      <c r="G19925">
        <v>18.765730000000001</v>
      </c>
      <c r="H19925">
        <v>18.723400000000002</v>
      </c>
      <c r="I19925">
        <v>2961</v>
      </c>
      <c r="J19925">
        <v>301</v>
      </c>
      <c r="K19925">
        <v>4</v>
      </c>
      <c r="L19925">
        <v>76</v>
      </c>
      <c r="M19925">
        <v>3.5895053235069599E+18</v>
      </c>
      <c r="N19925" s="15" t="s">
        <v>20</v>
      </c>
      <c r="O19925">
        <v>-7.1873809999999997E-5</v>
      </c>
      <c r="P19925">
        <v>3188</v>
      </c>
      <c r="Q19925">
        <v>54831</v>
      </c>
      <c r="R19925">
        <v>496</v>
      </c>
    </row>
    <row r="19926" spans="1:18" x14ac:dyDescent="0.25">
      <c r="A19926">
        <v>1.2376529479884401E+18</v>
      </c>
      <c r="B19926">
        <v>359.19532228551702</v>
      </c>
      <c r="C19926">
        <v>-9.6533263100622992</v>
      </c>
      <c r="D19926">
        <v>22.281130000000001</v>
      </c>
      <c r="E19926">
        <v>21.092690000000001</v>
      </c>
      <c r="F19926">
        <v>20.55358</v>
      </c>
      <c r="G19926">
        <v>20.569230000000001</v>
      </c>
      <c r="H19926">
        <v>20.12724</v>
      </c>
      <c r="I19926">
        <v>1740</v>
      </c>
      <c r="J19926">
        <v>301</v>
      </c>
      <c r="K19926">
        <v>4</v>
      </c>
      <c r="L19926">
        <v>17</v>
      </c>
      <c r="M19926">
        <v>8.06949516744145E+18</v>
      </c>
      <c r="N19926" s="15" t="s">
        <v>20</v>
      </c>
      <c r="O19926">
        <v>-5.4829019999999996E-4</v>
      </c>
      <c r="P19926">
        <v>7167</v>
      </c>
      <c r="Q19926">
        <v>56604</v>
      </c>
      <c r="R19926">
        <v>620</v>
      </c>
    </row>
    <row r="19927" spans="1:18" x14ac:dyDescent="0.25">
      <c r="A19927">
        <v>1.2376622675440399E+18</v>
      </c>
      <c r="B19927">
        <v>243.53943389993501</v>
      </c>
      <c r="C19927">
        <v>3.8749820848411902</v>
      </c>
      <c r="D19927">
        <v>17.706009999999999</v>
      </c>
      <c r="E19927">
        <v>16.25667</v>
      </c>
      <c r="F19927">
        <v>15.70369</v>
      </c>
      <c r="G19927">
        <v>15.50577</v>
      </c>
      <c r="H19927">
        <v>15.43047</v>
      </c>
      <c r="I19927">
        <v>3910</v>
      </c>
      <c r="J19927">
        <v>301</v>
      </c>
      <c r="K19927">
        <v>3</v>
      </c>
      <c r="L19927">
        <v>222</v>
      </c>
      <c r="M19927">
        <v>2.4522191457359201E+18</v>
      </c>
      <c r="N19927" s="15" t="s">
        <v>20</v>
      </c>
      <c r="O19927">
        <v>-1.401753E-5</v>
      </c>
      <c r="P19927">
        <v>2178</v>
      </c>
      <c r="Q19927">
        <v>54629</v>
      </c>
      <c r="R19927">
        <v>33</v>
      </c>
    </row>
    <row r="19928" spans="1:18" x14ac:dyDescent="0.25">
      <c r="A19928">
        <v>1.2376613623768E+18</v>
      </c>
      <c r="B19928">
        <v>218.07607688133999</v>
      </c>
      <c r="C19928">
        <v>43.024094288902504</v>
      </c>
      <c r="D19928">
        <v>18.900320000000001</v>
      </c>
      <c r="E19928">
        <v>18.97242</v>
      </c>
      <c r="F19928">
        <v>19.40354</v>
      </c>
      <c r="G19928">
        <v>19.708400000000001</v>
      </c>
      <c r="H19928">
        <v>20.171279999999999</v>
      </c>
      <c r="I19928">
        <v>3699</v>
      </c>
      <c r="J19928">
        <v>301</v>
      </c>
      <c r="K19928">
        <v>5</v>
      </c>
      <c r="L19928">
        <v>178</v>
      </c>
      <c r="M19928">
        <v>6.8196769931410995E+18</v>
      </c>
      <c r="N19928" s="15" t="s">
        <v>20</v>
      </c>
      <c r="O19928">
        <v>-2.7539079999999998E-4</v>
      </c>
      <c r="P19928">
        <v>6057</v>
      </c>
      <c r="Q19928">
        <v>56099</v>
      </c>
      <c r="R19928">
        <v>368</v>
      </c>
    </row>
    <row r="19929" spans="1:18" x14ac:dyDescent="0.25">
      <c r="A19929">
        <v>1.2376613623769999E+18</v>
      </c>
      <c r="B19929">
        <v>218.551066005194</v>
      </c>
      <c r="C19929">
        <v>42.792586645884199</v>
      </c>
      <c r="D19929">
        <v>21.287299999999998</v>
      </c>
      <c r="E19929">
        <v>19.769200000000001</v>
      </c>
      <c r="F19929">
        <v>19.088170000000002</v>
      </c>
      <c r="G19929">
        <v>18.8215</v>
      </c>
      <c r="H19929">
        <v>18.737649999999999</v>
      </c>
      <c r="I19929">
        <v>3699</v>
      </c>
      <c r="J19929">
        <v>301</v>
      </c>
      <c r="K19929">
        <v>5</v>
      </c>
      <c r="L19929">
        <v>181</v>
      </c>
      <c r="M19929">
        <v>9.5726603438740091E+18</v>
      </c>
      <c r="N19929" s="15" t="s">
        <v>20</v>
      </c>
      <c r="O19929">
        <v>2.6688629999999999E-5</v>
      </c>
      <c r="P19929">
        <v>8502</v>
      </c>
      <c r="Q19929">
        <v>57512</v>
      </c>
      <c r="R19929">
        <v>943</v>
      </c>
    </row>
    <row r="19930" spans="1:18" x14ac:dyDescent="0.25">
      <c r="A19930">
        <v>1.23766136238047E+18</v>
      </c>
      <c r="B19930">
        <v>228.001876922571</v>
      </c>
      <c r="C19930">
        <v>39.299174575244002</v>
      </c>
      <c r="D19930">
        <v>21.35988</v>
      </c>
      <c r="E19930">
        <v>20.917020000000001</v>
      </c>
      <c r="F19930">
        <v>21.028379999999999</v>
      </c>
      <c r="G19930">
        <v>21.104310000000002</v>
      </c>
      <c r="H19930">
        <v>21.379619999999999</v>
      </c>
      <c r="I19930">
        <v>3699</v>
      </c>
      <c r="J19930">
        <v>301</v>
      </c>
      <c r="K19930">
        <v>5</v>
      </c>
      <c r="L19930">
        <v>234</v>
      </c>
      <c r="M19930">
        <v>1.31156664317685E+19</v>
      </c>
      <c r="N19930" s="15" t="s">
        <v>20</v>
      </c>
      <c r="O19930">
        <v>-2.0724820000000001E-4</v>
      </c>
      <c r="P19930">
        <v>11649</v>
      </c>
      <c r="Q19930">
        <v>58514</v>
      </c>
      <c r="R19930">
        <v>212</v>
      </c>
    </row>
    <row r="19931" spans="1:18" x14ac:dyDescent="0.25">
      <c r="A19931">
        <v>1.2376682719003899E+18</v>
      </c>
      <c r="B19931">
        <v>207.02303903113</v>
      </c>
      <c r="C19931">
        <v>18.547881090674601</v>
      </c>
      <c r="D19931">
        <v>17.394259999999999</v>
      </c>
      <c r="E19931">
        <v>16.27488</v>
      </c>
      <c r="F19931">
        <v>15.866350000000001</v>
      </c>
      <c r="G19931">
        <v>15.723179999999999</v>
      </c>
      <c r="H19931">
        <v>15.650840000000001</v>
      </c>
      <c r="I19931">
        <v>5308</v>
      </c>
      <c r="J19931">
        <v>301</v>
      </c>
      <c r="K19931">
        <v>3</v>
      </c>
      <c r="L19931">
        <v>101</v>
      </c>
      <c r="M19931">
        <v>3.1019021477221699E+18</v>
      </c>
      <c r="N19931" s="15" t="s">
        <v>20</v>
      </c>
      <c r="O19931">
        <v>-1.5316749999999999E-5</v>
      </c>
      <c r="P19931">
        <v>2755</v>
      </c>
      <c r="Q19931">
        <v>54507</v>
      </c>
      <c r="R19931">
        <v>174</v>
      </c>
    </row>
    <row r="19932" spans="1:18" x14ac:dyDescent="0.25">
      <c r="A19932">
        <v>1.2376654415273001E+18</v>
      </c>
      <c r="B19932">
        <v>223.80027376638199</v>
      </c>
      <c r="C19932">
        <v>23.808435625540898</v>
      </c>
      <c r="D19932">
        <v>20.041119999999999</v>
      </c>
      <c r="E19932">
        <v>18.420970000000001</v>
      </c>
      <c r="F19932">
        <v>17.794509999999999</v>
      </c>
      <c r="G19932">
        <v>17.530080000000002</v>
      </c>
      <c r="H19932">
        <v>17.379059999999999</v>
      </c>
      <c r="I19932">
        <v>4649</v>
      </c>
      <c r="J19932">
        <v>301</v>
      </c>
      <c r="K19932">
        <v>3</v>
      </c>
      <c r="L19932">
        <v>259</v>
      </c>
      <c r="M19932">
        <v>3.8135607813714401E+18</v>
      </c>
      <c r="N19932" s="15" t="s">
        <v>20</v>
      </c>
      <c r="O19932">
        <v>-2.4884979999999999E-4</v>
      </c>
      <c r="P19932">
        <v>3387</v>
      </c>
      <c r="Q19932">
        <v>54951</v>
      </c>
      <c r="R19932">
        <v>501</v>
      </c>
    </row>
    <row r="19933" spans="1:18" x14ac:dyDescent="0.25">
      <c r="A19933">
        <v>1.2376793196274601E+18</v>
      </c>
      <c r="B19933">
        <v>2.84103862109282</v>
      </c>
      <c r="C19933">
        <v>10.714440062164</v>
      </c>
      <c r="D19933">
        <v>22.741879999999998</v>
      </c>
      <c r="E19933">
        <v>21.90802</v>
      </c>
      <c r="F19933">
        <v>21.73197</v>
      </c>
      <c r="G19933">
        <v>21.52825</v>
      </c>
      <c r="H19933">
        <v>21.521360000000001</v>
      </c>
      <c r="I19933">
        <v>7880</v>
      </c>
      <c r="J19933">
        <v>301</v>
      </c>
      <c r="K19933">
        <v>5</v>
      </c>
      <c r="L19933">
        <v>62</v>
      </c>
      <c r="M19933">
        <v>1.30165374865787E+19</v>
      </c>
      <c r="N19933" s="15" t="s">
        <v>20</v>
      </c>
      <c r="O19933">
        <v>-5.1242550000000001E-4</v>
      </c>
      <c r="P19933">
        <v>11561</v>
      </c>
      <c r="Q19933">
        <v>58485</v>
      </c>
      <c r="R19933">
        <v>31</v>
      </c>
    </row>
    <row r="19934" spans="1:18" x14ac:dyDescent="0.25">
      <c r="A19934">
        <v>1.23767176853664E+18</v>
      </c>
      <c r="B19934">
        <v>231.60804045724501</v>
      </c>
      <c r="C19934">
        <v>59.119263693105601</v>
      </c>
      <c r="D19934">
        <v>23.184429999999999</v>
      </c>
      <c r="E19934">
        <v>23.81476</v>
      </c>
      <c r="F19934">
        <v>21.92193</v>
      </c>
      <c r="G19934">
        <v>20.745979999999999</v>
      </c>
      <c r="H19934">
        <v>19.797689999999999</v>
      </c>
      <c r="I19934">
        <v>6122</v>
      </c>
      <c r="J19934">
        <v>301</v>
      </c>
      <c r="K19934">
        <v>4</v>
      </c>
      <c r="L19934">
        <v>40</v>
      </c>
      <c r="M19934">
        <v>9.4869946561202893E+18</v>
      </c>
      <c r="N19934" s="15" t="s">
        <v>20</v>
      </c>
      <c r="O19934">
        <v>-1.23635E-4</v>
      </c>
      <c r="P19934">
        <v>8426</v>
      </c>
      <c r="Q19934">
        <v>58224</v>
      </c>
      <c r="R19934">
        <v>589</v>
      </c>
    </row>
    <row r="19935" spans="1:18" x14ac:dyDescent="0.25">
      <c r="A19935">
        <v>1.23767176854064E+18</v>
      </c>
      <c r="B19935">
        <v>248.639358852524</v>
      </c>
      <c r="C19935">
        <v>63.116429826043699</v>
      </c>
      <c r="D19935">
        <v>18.20205</v>
      </c>
      <c r="E19935">
        <v>17.23724</v>
      </c>
      <c r="F19935">
        <v>16.87454</v>
      </c>
      <c r="G19935">
        <v>16.735900000000001</v>
      </c>
      <c r="H19935">
        <v>16.688870000000001</v>
      </c>
      <c r="I19935">
        <v>6122</v>
      </c>
      <c r="J19935">
        <v>301</v>
      </c>
      <c r="K19935">
        <v>4</v>
      </c>
      <c r="L19935">
        <v>101</v>
      </c>
      <c r="M19935">
        <v>2.8711965656183199E+18</v>
      </c>
      <c r="N19935" s="15" t="s">
        <v>20</v>
      </c>
      <c r="O19935">
        <v>-9.6426930000000001E-4</v>
      </c>
      <c r="P19935">
        <v>2550</v>
      </c>
      <c r="Q19935">
        <v>54206</v>
      </c>
      <c r="R19935">
        <v>552</v>
      </c>
    </row>
    <row r="19936" spans="1:18" x14ac:dyDescent="0.25">
      <c r="A19936">
        <v>1.23766270079008E+18</v>
      </c>
      <c r="B19936">
        <v>245.016440035355</v>
      </c>
      <c r="C19936">
        <v>52.710826443157998</v>
      </c>
      <c r="D19936">
        <v>19.906559999999999</v>
      </c>
      <c r="E19936">
        <v>18.17155</v>
      </c>
      <c r="F19936">
        <v>17.460899999999999</v>
      </c>
      <c r="G19936">
        <v>17.176850000000002</v>
      </c>
      <c r="H19936">
        <v>17.034469999999999</v>
      </c>
      <c r="I19936">
        <v>4011</v>
      </c>
      <c r="J19936">
        <v>301</v>
      </c>
      <c r="K19936">
        <v>2</v>
      </c>
      <c r="L19936">
        <v>88</v>
      </c>
      <c r="M19936">
        <v>3.8754206804765302E+18</v>
      </c>
      <c r="N19936" s="15" t="s">
        <v>20</v>
      </c>
      <c r="O19936">
        <v>-7.4681809999999996E-6</v>
      </c>
      <c r="P19936">
        <v>3442</v>
      </c>
      <c r="Q19936">
        <v>54983</v>
      </c>
      <c r="R19936">
        <v>266</v>
      </c>
    </row>
    <row r="19937" spans="1:18" x14ac:dyDescent="0.25">
      <c r="A19937">
        <v>1.23766744833681E+18</v>
      </c>
      <c r="B19937">
        <v>175.634438351976</v>
      </c>
      <c r="C19937">
        <v>25.491257135595099</v>
      </c>
      <c r="D19937">
        <v>24.23394</v>
      </c>
      <c r="E19937">
        <v>21.69248</v>
      </c>
      <c r="F19937">
        <v>20.47334</v>
      </c>
      <c r="G19937">
        <v>19.989830000000001</v>
      </c>
      <c r="H19937">
        <v>19.703309999999998</v>
      </c>
      <c r="I19937">
        <v>5116</v>
      </c>
      <c r="J19937">
        <v>301</v>
      </c>
      <c r="K19937">
        <v>5</v>
      </c>
      <c r="L19937">
        <v>46</v>
      </c>
      <c r="M19937">
        <v>2.8205428836883702E+18</v>
      </c>
      <c r="N19937" s="15" t="s">
        <v>20</v>
      </c>
      <c r="O19937">
        <v>5.7258669999999995E-4</v>
      </c>
      <c r="P19937">
        <v>2505</v>
      </c>
      <c r="Q19937">
        <v>53856</v>
      </c>
      <c r="R19937">
        <v>595</v>
      </c>
    </row>
    <row r="19938" spans="1:18" x14ac:dyDescent="0.25">
      <c r="A19938">
        <v>1.2376786184743099E+18</v>
      </c>
      <c r="B19938">
        <v>320.56054564635599</v>
      </c>
      <c r="C19938">
        <v>1.56719735028061</v>
      </c>
      <c r="D19938">
        <v>25.091550000000002</v>
      </c>
      <c r="E19938">
        <v>21.936530000000001</v>
      </c>
      <c r="F19938">
        <v>21.60999</v>
      </c>
      <c r="G19938">
        <v>21.51577</v>
      </c>
      <c r="H19938">
        <v>21.347709999999999</v>
      </c>
      <c r="I19938">
        <v>7717</v>
      </c>
      <c r="J19938">
        <v>301</v>
      </c>
      <c r="K19938">
        <v>3</v>
      </c>
      <c r="L19938">
        <v>66</v>
      </c>
      <c r="M19938">
        <v>5.7896094156668396E+18</v>
      </c>
      <c r="N19938" s="15" t="s">
        <v>20</v>
      </c>
      <c r="O19938">
        <v>-8.0611679999999998E-5</v>
      </c>
      <c r="P19938">
        <v>5142</v>
      </c>
      <c r="Q19938">
        <v>55825</v>
      </c>
      <c r="R19938">
        <v>844</v>
      </c>
    </row>
    <row r="19939" spans="1:18" x14ac:dyDescent="0.25">
      <c r="A19939">
        <v>1.2376709594805701E+18</v>
      </c>
      <c r="B19939">
        <v>44.420576163362199</v>
      </c>
      <c r="C19939">
        <v>33.579446923973997</v>
      </c>
      <c r="D19939">
        <v>18.676179999999999</v>
      </c>
      <c r="E19939">
        <v>16.988569999999999</v>
      </c>
      <c r="F19939">
        <v>16.313970000000001</v>
      </c>
      <c r="G19939">
        <v>16.028929999999999</v>
      </c>
      <c r="H19939">
        <v>15.881769999999999</v>
      </c>
      <c r="I19939">
        <v>5934</v>
      </c>
      <c r="J19939">
        <v>301</v>
      </c>
      <c r="K19939">
        <v>1</v>
      </c>
      <c r="L19939">
        <v>168</v>
      </c>
      <c r="M19939">
        <v>8.1673052482995702E+18</v>
      </c>
      <c r="N19939" s="15" t="s">
        <v>20</v>
      </c>
      <c r="O19939">
        <v>-2.5156020000000002E-4</v>
      </c>
      <c r="P19939">
        <v>7254</v>
      </c>
      <c r="Q19939">
        <v>56625</v>
      </c>
      <c r="R19939">
        <v>99</v>
      </c>
    </row>
    <row r="19940" spans="1:18" x14ac:dyDescent="0.25">
      <c r="A19940">
        <v>1.2376648778094999E+18</v>
      </c>
      <c r="B19940">
        <v>160.52264317525501</v>
      </c>
      <c r="C19940">
        <v>33.9130964022782</v>
      </c>
      <c r="D19940">
        <v>21.62265</v>
      </c>
      <c r="E19940">
        <v>19.166699999999999</v>
      </c>
      <c r="F19940">
        <v>17.746490000000001</v>
      </c>
      <c r="G19940">
        <v>16.691310000000001</v>
      </c>
      <c r="H19940">
        <v>16.141570000000002</v>
      </c>
      <c r="I19940">
        <v>4518</v>
      </c>
      <c r="J19940">
        <v>301</v>
      </c>
      <c r="K19940">
        <v>1</v>
      </c>
      <c r="L19940">
        <v>208</v>
      </c>
      <c r="M19940">
        <v>2.28001306473872E+18</v>
      </c>
      <c r="N19940" s="15" t="s">
        <v>20</v>
      </c>
      <c r="O19940">
        <v>1.6951259999999999E-5</v>
      </c>
      <c r="P19940">
        <v>2025</v>
      </c>
      <c r="Q19940">
        <v>53431</v>
      </c>
      <c r="R19940">
        <v>239</v>
      </c>
    </row>
    <row r="19941" spans="1:18" x14ac:dyDescent="0.25">
      <c r="A19941">
        <v>1.23766138761235E+18</v>
      </c>
      <c r="B19941">
        <v>236.09980371330801</v>
      </c>
      <c r="C19941">
        <v>44.958058347366602</v>
      </c>
      <c r="D19941">
        <v>17.766919999999999</v>
      </c>
      <c r="E19941">
        <v>16.800129999999999</v>
      </c>
      <c r="F19941">
        <v>16.503309999999999</v>
      </c>
      <c r="G19941">
        <v>16.3962</v>
      </c>
      <c r="H19941">
        <v>16.36393</v>
      </c>
      <c r="I19941">
        <v>3705</v>
      </c>
      <c r="J19941">
        <v>301</v>
      </c>
      <c r="K19941">
        <v>4</v>
      </c>
      <c r="L19941">
        <v>218</v>
      </c>
      <c r="M19941">
        <v>1.50095738852451E+18</v>
      </c>
      <c r="N19941" s="15" t="s">
        <v>20</v>
      </c>
      <c r="O19941">
        <v>-9.094665E-4</v>
      </c>
      <c r="P19941">
        <v>1333</v>
      </c>
      <c r="Q19941">
        <v>52782</v>
      </c>
      <c r="R19941">
        <v>483</v>
      </c>
    </row>
    <row r="19942" spans="1:18" x14ac:dyDescent="0.25">
      <c r="A19942">
        <v>1.23768052974446E+18</v>
      </c>
      <c r="B19942">
        <v>354.39939831600901</v>
      </c>
      <c r="C19942">
        <v>29.370292118229202</v>
      </c>
      <c r="D19942">
        <v>21.186140000000002</v>
      </c>
      <c r="E19942">
        <v>20.141570000000002</v>
      </c>
      <c r="F19942">
        <v>19.536249999999999</v>
      </c>
      <c r="G19942">
        <v>19.373139999999999</v>
      </c>
      <c r="H19942">
        <v>19.23574</v>
      </c>
      <c r="I19942">
        <v>8162</v>
      </c>
      <c r="J19942">
        <v>301</v>
      </c>
      <c r="K19942">
        <v>3</v>
      </c>
      <c r="L19942">
        <v>214</v>
      </c>
      <c r="M19942">
        <v>8.6696938497221796E+18</v>
      </c>
      <c r="N19942" s="15" t="s">
        <v>20</v>
      </c>
      <c r="O19942">
        <v>-6.1130940000000001E-4</v>
      </c>
      <c r="P19942">
        <v>7700</v>
      </c>
      <c r="Q19942">
        <v>58016</v>
      </c>
      <c r="R19942">
        <v>962</v>
      </c>
    </row>
    <row r="19943" spans="1:18" x14ac:dyDescent="0.25">
      <c r="A19943">
        <v>1.2376654415389E+18</v>
      </c>
      <c r="B19943">
        <v>249.544503162734</v>
      </c>
      <c r="C19943">
        <v>13.540691754478001</v>
      </c>
      <c r="D19943">
        <v>24.106619999999999</v>
      </c>
      <c r="E19943">
        <v>21.798950000000001</v>
      </c>
      <c r="F19943">
        <v>21.4133</v>
      </c>
      <c r="G19943">
        <v>21.347259999999999</v>
      </c>
      <c r="H19943">
        <v>21.01971</v>
      </c>
      <c r="I19943">
        <v>4649</v>
      </c>
      <c r="J19943">
        <v>301</v>
      </c>
      <c r="K19943">
        <v>3</v>
      </c>
      <c r="L19943">
        <v>436</v>
      </c>
      <c r="M19943">
        <v>4.5769052571673702E+18</v>
      </c>
      <c r="N19943" s="15" t="s">
        <v>20</v>
      </c>
      <c r="O19943">
        <v>-8.5007539999999997E-4</v>
      </c>
      <c r="P19943">
        <v>4065</v>
      </c>
      <c r="Q19943">
        <v>55368</v>
      </c>
      <c r="R19943">
        <v>444</v>
      </c>
    </row>
    <row r="19944" spans="1:18" x14ac:dyDescent="0.25">
      <c r="A19944">
        <v>1.2376654415141199E+18</v>
      </c>
      <c r="B19944">
        <v>190.62841574861801</v>
      </c>
      <c r="C19944">
        <v>29.664742396926901</v>
      </c>
      <c r="D19944">
        <v>20.079000000000001</v>
      </c>
      <c r="E19944">
        <v>19.13571</v>
      </c>
      <c r="F19944">
        <v>18.66892</v>
      </c>
      <c r="G19944">
        <v>18.497699999999998</v>
      </c>
      <c r="H19944">
        <v>18.388760000000001</v>
      </c>
      <c r="I19944">
        <v>4649</v>
      </c>
      <c r="J19944">
        <v>301</v>
      </c>
      <c r="K19944">
        <v>3</v>
      </c>
      <c r="L19944">
        <v>58</v>
      </c>
      <c r="M19944">
        <v>2.78328978582381E+18</v>
      </c>
      <c r="N19944" s="15" t="s">
        <v>20</v>
      </c>
      <c r="O19944">
        <v>-4.6215729999999998E-4</v>
      </c>
      <c r="P19944">
        <v>2472</v>
      </c>
      <c r="Q19944">
        <v>54175</v>
      </c>
      <c r="R19944">
        <v>237</v>
      </c>
    </row>
    <row r="19945" spans="1:18" x14ac:dyDescent="0.25">
      <c r="A19945">
        <v>1.2376697617181499E+18</v>
      </c>
      <c r="B19945">
        <v>323.90954722445503</v>
      </c>
      <c r="C19945">
        <v>4.8981820641164502</v>
      </c>
      <c r="D19945">
        <v>18.999860000000002</v>
      </c>
      <c r="E19945">
        <v>18.119450000000001</v>
      </c>
      <c r="F19945">
        <v>17.797989999999999</v>
      </c>
      <c r="G19945">
        <v>17.681570000000001</v>
      </c>
      <c r="H19945">
        <v>17.635010000000001</v>
      </c>
      <c r="I19945">
        <v>5655</v>
      </c>
      <c r="J19945">
        <v>301</v>
      </c>
      <c r="K19945">
        <v>2</v>
      </c>
      <c r="L19945">
        <v>116</v>
      </c>
      <c r="M19945">
        <v>4.5981846567809398E+18</v>
      </c>
      <c r="N19945" s="15" t="s">
        <v>20</v>
      </c>
      <c r="O19945">
        <v>-1.1556699999999999E-3</v>
      </c>
      <c r="P19945">
        <v>4084</v>
      </c>
      <c r="Q19945">
        <v>55447</v>
      </c>
      <c r="R19945">
        <v>34</v>
      </c>
    </row>
    <row r="19946" spans="1:18" x14ac:dyDescent="0.25">
      <c r="A19946">
        <v>1.23765294799251E+18</v>
      </c>
      <c r="B19946">
        <v>8.67414593023463</v>
      </c>
      <c r="C19946">
        <v>-9.6364847155437801</v>
      </c>
      <c r="D19946">
        <v>18.660150000000002</v>
      </c>
      <c r="E19946">
        <v>16.725629999999999</v>
      </c>
      <c r="F19946">
        <v>15.98611</v>
      </c>
      <c r="G19946">
        <v>15.77392</v>
      </c>
      <c r="H19946">
        <v>15.66006</v>
      </c>
      <c r="I19946">
        <v>1740</v>
      </c>
      <c r="J19946">
        <v>301</v>
      </c>
      <c r="K19946">
        <v>4</v>
      </c>
      <c r="L19946">
        <v>79</v>
      </c>
      <c r="M19946">
        <v>3.4960605789406899E+18</v>
      </c>
      <c r="N19946" s="15" t="s">
        <v>20</v>
      </c>
      <c r="O19946">
        <v>7.3266090000000006E-5</v>
      </c>
      <c r="P19946">
        <v>3105</v>
      </c>
      <c r="Q19946">
        <v>54825</v>
      </c>
      <c r="R19946">
        <v>514</v>
      </c>
    </row>
    <row r="19947" spans="1:18" x14ac:dyDescent="0.25">
      <c r="A19947">
        <v>1.2376789207521001E+18</v>
      </c>
      <c r="B19947">
        <v>24.766870045019001</v>
      </c>
      <c r="C19947">
        <v>12.653708943350599</v>
      </c>
      <c r="D19947">
        <v>19.677160000000001</v>
      </c>
      <c r="E19947">
        <v>18.7791</v>
      </c>
      <c r="F19947">
        <v>18.497109999999999</v>
      </c>
      <c r="G19947">
        <v>18.39001</v>
      </c>
      <c r="H19947">
        <v>18.368279999999999</v>
      </c>
      <c r="I19947">
        <v>7787</v>
      </c>
      <c r="J19947">
        <v>301</v>
      </c>
      <c r="K19947">
        <v>6</v>
      </c>
      <c r="L19947">
        <v>363</v>
      </c>
      <c r="M19947">
        <v>5.2490982916025395E+18</v>
      </c>
      <c r="N19947" s="15" t="s">
        <v>20</v>
      </c>
      <c r="O19947">
        <v>-1.2826789999999999E-3</v>
      </c>
      <c r="P19947">
        <v>4662</v>
      </c>
      <c r="Q19947">
        <v>55590</v>
      </c>
      <c r="R19947">
        <v>556</v>
      </c>
    </row>
    <row r="19948" spans="1:18" x14ac:dyDescent="0.25">
      <c r="A19948">
        <v>1.2376734129717199E+18</v>
      </c>
      <c r="B19948">
        <v>71.837765083463097</v>
      </c>
      <c r="C19948">
        <v>21.995912687032099</v>
      </c>
      <c r="D19948">
        <v>19.91968</v>
      </c>
      <c r="E19948">
        <v>17.469560000000001</v>
      </c>
      <c r="F19948">
        <v>16.255520000000001</v>
      </c>
      <c r="G19948">
        <v>15.72208</v>
      </c>
      <c r="H19948">
        <v>15.375629999999999</v>
      </c>
      <c r="I19948">
        <v>6505</v>
      </c>
      <c r="J19948">
        <v>301</v>
      </c>
      <c r="K19948">
        <v>3</v>
      </c>
      <c r="L19948">
        <v>32</v>
      </c>
      <c r="M19948">
        <v>3.0186707649214802E+18</v>
      </c>
      <c r="N19948" s="15" t="s">
        <v>20</v>
      </c>
      <c r="O19948">
        <v>-4.9364779999999997E-5</v>
      </c>
      <c r="P19948">
        <v>2681</v>
      </c>
      <c r="Q19948">
        <v>54397</v>
      </c>
      <c r="R19948">
        <v>484</v>
      </c>
    </row>
    <row r="19949" spans="1:18" x14ac:dyDescent="0.25">
      <c r="A19949">
        <v>1.2376805297394801E+18</v>
      </c>
      <c r="B19949">
        <v>341.581705288737</v>
      </c>
      <c r="C19949">
        <v>27.737325777736999</v>
      </c>
      <c r="D19949">
        <v>24.189129999999999</v>
      </c>
      <c r="E19949">
        <v>21.500080000000001</v>
      </c>
      <c r="F19949">
        <v>20.663920000000001</v>
      </c>
      <c r="G19949">
        <v>20.391249999999999</v>
      </c>
      <c r="H19949">
        <v>20.351330000000001</v>
      </c>
      <c r="I19949">
        <v>8162</v>
      </c>
      <c r="J19949">
        <v>301</v>
      </c>
      <c r="K19949">
        <v>3</v>
      </c>
      <c r="L19949">
        <v>138</v>
      </c>
      <c r="M19949">
        <v>7.0865064813954499E+18</v>
      </c>
      <c r="N19949" s="15" t="s">
        <v>20</v>
      </c>
      <c r="O19949">
        <v>-3.1592650000000002E-4</v>
      </c>
      <c r="P19949">
        <v>6294</v>
      </c>
      <c r="Q19949">
        <v>56482</v>
      </c>
      <c r="R19949">
        <v>336</v>
      </c>
    </row>
    <row r="19950" spans="1:18" x14ac:dyDescent="0.25">
      <c r="A19950">
        <v>1.23767116617134E+18</v>
      </c>
      <c r="B19950">
        <v>170.817928003547</v>
      </c>
      <c r="C19950">
        <v>-11.594671739497899</v>
      </c>
      <c r="D19950">
        <v>21.60764</v>
      </c>
      <c r="E19950">
        <v>20.459</v>
      </c>
      <c r="F19950">
        <v>20.343219999999999</v>
      </c>
      <c r="G19950">
        <v>20.381920000000001</v>
      </c>
      <c r="H19950">
        <v>20.116399999999999</v>
      </c>
      <c r="I19950">
        <v>5982</v>
      </c>
      <c r="J19950">
        <v>301</v>
      </c>
      <c r="K19950">
        <v>2</v>
      </c>
      <c r="L19950">
        <v>99</v>
      </c>
      <c r="M19950">
        <v>3.23600848235635E+18</v>
      </c>
      <c r="N19950" s="15" t="s">
        <v>20</v>
      </c>
      <c r="O19950">
        <v>6.2768100000000005E-4</v>
      </c>
      <c r="P19950">
        <v>2874</v>
      </c>
      <c r="Q19950">
        <v>54561</v>
      </c>
      <c r="R19950">
        <v>626</v>
      </c>
    </row>
    <row r="19951" spans="1:18" x14ac:dyDescent="0.25">
      <c r="A19951">
        <v>1.23768050128178E+18</v>
      </c>
      <c r="B19951">
        <v>329.70062954583</v>
      </c>
      <c r="C19951">
        <v>30.816979944116099</v>
      </c>
      <c r="D19951">
        <v>25.293019999999999</v>
      </c>
      <c r="E19951">
        <v>22.89433</v>
      </c>
      <c r="F19951">
        <v>24.29092</v>
      </c>
      <c r="G19951">
        <v>20.729559999999999</v>
      </c>
      <c r="H19951">
        <v>19.319849999999999</v>
      </c>
      <c r="I19951">
        <v>8155</v>
      </c>
      <c r="J19951">
        <v>301</v>
      </c>
      <c r="K19951">
        <v>6</v>
      </c>
      <c r="L19951">
        <v>84</v>
      </c>
      <c r="M19951">
        <v>8.6775055990372598E+18</v>
      </c>
      <c r="N19951" s="15" t="s">
        <v>20</v>
      </c>
      <c r="O19951">
        <v>-2.798845E-4</v>
      </c>
      <c r="P19951">
        <v>7707</v>
      </c>
      <c r="Q19951">
        <v>57663</v>
      </c>
      <c r="R19951">
        <v>709</v>
      </c>
    </row>
    <row r="19952" spans="1:18" x14ac:dyDescent="0.25">
      <c r="A19952">
        <v>1.2376622246193999E+18</v>
      </c>
      <c r="B19952">
        <v>226.500554340875</v>
      </c>
      <c r="C19952">
        <v>31.7705847139848</v>
      </c>
      <c r="D19952">
        <v>17.19434</v>
      </c>
      <c r="E19952">
        <v>16.30322</v>
      </c>
      <c r="F19952">
        <v>16.064800000000002</v>
      </c>
      <c r="G19952">
        <v>15.980180000000001</v>
      </c>
      <c r="H19952">
        <v>15.98104</v>
      </c>
      <c r="I19952">
        <v>3900</v>
      </c>
      <c r="J19952">
        <v>301</v>
      </c>
      <c r="K19952">
        <v>3</v>
      </c>
      <c r="L19952">
        <v>604</v>
      </c>
      <c r="M19952">
        <v>3.2764147112010301E+18</v>
      </c>
      <c r="N19952" s="15" t="s">
        <v>20</v>
      </c>
      <c r="O19952">
        <v>-3.7659510000000002E-6</v>
      </c>
      <c r="P19952">
        <v>2910</v>
      </c>
      <c r="Q19952">
        <v>54630</v>
      </c>
      <c r="R19952">
        <v>167</v>
      </c>
    </row>
    <row r="19953" spans="1:18" x14ac:dyDescent="0.25">
      <c r="A19953">
        <v>1.23766222462733E+18</v>
      </c>
      <c r="B19953">
        <v>244.246907529693</v>
      </c>
      <c r="C19953">
        <v>22.8037776985236</v>
      </c>
      <c r="D19953">
        <v>22.720459999999999</v>
      </c>
      <c r="E19953">
        <v>21.67483</v>
      </c>
      <c r="F19953">
        <v>21.411989999999999</v>
      </c>
      <c r="G19953">
        <v>21.138339999999999</v>
      </c>
      <c r="H19953">
        <v>20.82996</v>
      </c>
      <c r="I19953">
        <v>3900</v>
      </c>
      <c r="J19953">
        <v>301</v>
      </c>
      <c r="K19953">
        <v>3</v>
      </c>
      <c r="L19953">
        <v>725</v>
      </c>
      <c r="M19953">
        <v>4.4225651600882601E+18</v>
      </c>
      <c r="N19953" s="15" t="s">
        <v>20</v>
      </c>
      <c r="O19953">
        <v>4.5689109999999999E-4</v>
      </c>
      <c r="P19953">
        <v>3928</v>
      </c>
      <c r="Q19953">
        <v>55331</v>
      </c>
      <c r="R19953">
        <v>110</v>
      </c>
    </row>
    <row r="19954" spans="1:18" x14ac:dyDescent="0.25">
      <c r="A19954">
        <v>1.2376672539951099E+18</v>
      </c>
      <c r="B19954">
        <v>133.74636912064301</v>
      </c>
      <c r="C19954">
        <v>19.690109496299801</v>
      </c>
      <c r="D19954">
        <v>25.15316</v>
      </c>
      <c r="E19954">
        <v>23.982569999999999</v>
      </c>
      <c r="F19954">
        <v>21.75759</v>
      </c>
      <c r="G19954">
        <v>20.702839999999998</v>
      </c>
      <c r="H19954">
        <v>19.753489999999999</v>
      </c>
      <c r="I19954">
        <v>5071</v>
      </c>
      <c r="J19954">
        <v>301</v>
      </c>
      <c r="K19954">
        <v>3</v>
      </c>
      <c r="L19954">
        <v>131</v>
      </c>
      <c r="M19954">
        <v>1.24852793062586E+19</v>
      </c>
      <c r="N19954" s="15" t="s">
        <v>20</v>
      </c>
      <c r="O19954">
        <v>2.069374E-4</v>
      </c>
      <c r="P19954">
        <v>11089</v>
      </c>
      <c r="Q19954">
        <v>58467</v>
      </c>
      <c r="R19954">
        <v>637</v>
      </c>
    </row>
    <row r="19955" spans="1:18" x14ac:dyDescent="0.25">
      <c r="A19955">
        <v>1.2376793228473101E+18</v>
      </c>
      <c r="B19955">
        <v>2.8184959919547601</v>
      </c>
      <c r="C19955">
        <v>-5.3879049524679701</v>
      </c>
      <c r="D19955">
        <v>21.560089999999999</v>
      </c>
      <c r="E19955">
        <v>20.88411</v>
      </c>
      <c r="F19955">
        <v>20.795400000000001</v>
      </c>
      <c r="G19955">
        <v>20.873169999999998</v>
      </c>
      <c r="H19955">
        <v>20.929780000000001</v>
      </c>
      <c r="I19955">
        <v>7881</v>
      </c>
      <c r="J19955">
        <v>301</v>
      </c>
      <c r="K19955">
        <v>3</v>
      </c>
      <c r="L19955">
        <v>41</v>
      </c>
      <c r="M19955">
        <v>7.9219478532322898E+18</v>
      </c>
      <c r="N19955" s="15" t="s">
        <v>20</v>
      </c>
      <c r="O19955">
        <v>3.1247909999999997E-5</v>
      </c>
      <c r="P19955">
        <v>7036</v>
      </c>
      <c r="Q19955">
        <v>56569</v>
      </c>
      <c r="R19955">
        <v>422</v>
      </c>
    </row>
    <row r="19956" spans="1:18" x14ac:dyDescent="0.25">
      <c r="A19956">
        <v>1.2376793174824E+18</v>
      </c>
      <c r="B19956">
        <v>8.5789423086669103</v>
      </c>
      <c r="C19956">
        <v>8.9733610840313407</v>
      </c>
      <c r="D19956">
        <v>23.62706</v>
      </c>
      <c r="E19956">
        <v>21.501760000000001</v>
      </c>
      <c r="F19956">
        <v>20.684640000000002</v>
      </c>
      <c r="G19956">
        <v>20.360299999999999</v>
      </c>
      <c r="H19956">
        <v>20.196850000000001</v>
      </c>
      <c r="I19956">
        <v>7880</v>
      </c>
      <c r="J19956">
        <v>301</v>
      </c>
      <c r="K19956">
        <v>1</v>
      </c>
      <c r="L19956">
        <v>99</v>
      </c>
      <c r="M19956">
        <v>1.27384841892316E+19</v>
      </c>
      <c r="N19956" s="15" t="s">
        <v>20</v>
      </c>
      <c r="O19956">
        <v>-5.44427E-5</v>
      </c>
      <c r="P19956">
        <v>11314</v>
      </c>
      <c r="Q19956">
        <v>58436</v>
      </c>
      <c r="R19956">
        <v>191</v>
      </c>
    </row>
    <row r="19957" spans="1:18" x14ac:dyDescent="0.25">
      <c r="A19957">
        <v>1.23766136237935E+18</v>
      </c>
      <c r="B19957">
        <v>225.04243041393701</v>
      </c>
      <c r="C19957">
        <v>40.501807747698699</v>
      </c>
      <c r="D19957">
        <v>20.249970000000001</v>
      </c>
      <c r="E19957">
        <v>18.44661</v>
      </c>
      <c r="F19957">
        <v>17.683260000000001</v>
      </c>
      <c r="G19957">
        <v>17.409109999999998</v>
      </c>
      <c r="H19957">
        <v>17.303280000000001</v>
      </c>
      <c r="I19957">
        <v>3699</v>
      </c>
      <c r="J19957">
        <v>301</v>
      </c>
      <c r="K19957">
        <v>5</v>
      </c>
      <c r="L19957">
        <v>217</v>
      </c>
      <c r="M19957">
        <v>3.8348250616934902E+18</v>
      </c>
      <c r="N19957" s="15" t="s">
        <v>20</v>
      </c>
      <c r="O19957">
        <v>-1.548892E-4</v>
      </c>
      <c r="P19957">
        <v>3406</v>
      </c>
      <c r="Q19957">
        <v>54970</v>
      </c>
      <c r="R19957">
        <v>36</v>
      </c>
    </row>
    <row r="19958" spans="1:18" x14ac:dyDescent="0.25">
      <c r="A19958">
        <v>1.2376575897750001E+18</v>
      </c>
      <c r="B19958">
        <v>144.707147247705</v>
      </c>
      <c r="C19958">
        <v>46.837502814811501</v>
      </c>
      <c r="D19958">
        <v>23.40522</v>
      </c>
      <c r="E19958">
        <v>22.730239999999998</v>
      </c>
      <c r="F19958">
        <v>21.89509</v>
      </c>
      <c r="G19958">
        <v>20.791309999999999</v>
      </c>
      <c r="H19958">
        <v>19.94782</v>
      </c>
      <c r="I19958">
        <v>2821</v>
      </c>
      <c r="J19958">
        <v>301</v>
      </c>
      <c r="K19958">
        <v>2</v>
      </c>
      <c r="L19958">
        <v>27</v>
      </c>
      <c r="M19958">
        <v>8.2269658503281603E+18</v>
      </c>
      <c r="N19958" s="15" t="s">
        <v>20</v>
      </c>
      <c r="O19958">
        <v>2.851126E-6</v>
      </c>
      <c r="P19958">
        <v>7307</v>
      </c>
      <c r="Q19958">
        <v>56720</v>
      </c>
      <c r="R19958">
        <v>55</v>
      </c>
    </row>
    <row r="19959" spans="1:18" x14ac:dyDescent="0.25">
      <c r="A19959">
        <v>1.23767373832047E+18</v>
      </c>
      <c r="B19959">
        <v>98.111949043851297</v>
      </c>
      <c r="C19959">
        <v>25.395705965878999</v>
      </c>
      <c r="D19959">
        <v>20.447959999999998</v>
      </c>
      <c r="E19959">
        <v>18.829910000000002</v>
      </c>
      <c r="F19959">
        <v>18.18723</v>
      </c>
      <c r="G19959">
        <v>17.844719999999999</v>
      </c>
      <c r="H19959">
        <v>17.646180000000001</v>
      </c>
      <c r="I19959">
        <v>6581</v>
      </c>
      <c r="J19959">
        <v>301</v>
      </c>
      <c r="K19959">
        <v>1</v>
      </c>
      <c r="L19959">
        <v>108</v>
      </c>
      <c r="M19959">
        <v>3.0354622277641999E+18</v>
      </c>
      <c r="N19959" s="15" t="s">
        <v>20</v>
      </c>
      <c r="O19959">
        <v>-1.0321559999999999E-4</v>
      </c>
      <c r="P19959">
        <v>2696</v>
      </c>
      <c r="Q19959">
        <v>54167</v>
      </c>
      <c r="R19959">
        <v>131</v>
      </c>
    </row>
    <row r="19960" spans="1:18" x14ac:dyDescent="0.25">
      <c r="A19960">
        <v>1.2376627007903401E+18</v>
      </c>
      <c r="B19960">
        <v>245.55952101422801</v>
      </c>
      <c r="C19960">
        <v>52.186106107523202</v>
      </c>
      <c r="D19960">
        <v>18.395099999999999</v>
      </c>
      <c r="E19960">
        <v>16.87641</v>
      </c>
      <c r="F19960">
        <v>16.300219999999999</v>
      </c>
      <c r="G19960">
        <v>16.07705</v>
      </c>
      <c r="H19960">
        <v>15.970649999999999</v>
      </c>
      <c r="I19960">
        <v>4011</v>
      </c>
      <c r="J19960">
        <v>301</v>
      </c>
      <c r="K19960">
        <v>2</v>
      </c>
      <c r="L19960">
        <v>92</v>
      </c>
      <c r="M19960">
        <v>3.8754160075521101E+18</v>
      </c>
      <c r="N19960" s="15" t="s">
        <v>20</v>
      </c>
      <c r="O19960">
        <v>-3.7335500000000002E-4</v>
      </c>
      <c r="P19960">
        <v>3442</v>
      </c>
      <c r="Q19960">
        <v>54983</v>
      </c>
      <c r="R19960">
        <v>249</v>
      </c>
    </row>
    <row r="19961" spans="1:18" x14ac:dyDescent="0.25">
      <c r="A19961">
        <v>1.2376627007906099E+18</v>
      </c>
      <c r="B19961">
        <v>246.329746322625</v>
      </c>
      <c r="C19961">
        <v>51.690842569660497</v>
      </c>
      <c r="D19961">
        <v>24.11964</v>
      </c>
      <c r="E19961">
        <v>21.177900000000001</v>
      </c>
      <c r="F19961">
        <v>20.277920000000002</v>
      </c>
      <c r="G19961">
        <v>19.91534</v>
      </c>
      <c r="H19961">
        <v>19.692769999999999</v>
      </c>
      <c r="I19961">
        <v>4011</v>
      </c>
      <c r="J19961">
        <v>301</v>
      </c>
      <c r="K19961">
        <v>2</v>
      </c>
      <c r="L19961">
        <v>96</v>
      </c>
      <c r="M19961">
        <v>9.0726489046261596E+18</v>
      </c>
      <c r="N19961" s="15" t="s">
        <v>20</v>
      </c>
      <c r="O19961">
        <v>-3.5802890000000002E-4</v>
      </c>
      <c r="P19961">
        <v>8058</v>
      </c>
      <c r="Q19961">
        <v>57196</v>
      </c>
      <c r="R19961">
        <v>536</v>
      </c>
    </row>
    <row r="19962" spans="1:18" x14ac:dyDescent="0.25">
      <c r="A19962">
        <v>1.23766622803709E+18</v>
      </c>
      <c r="B19962">
        <v>276.41275793397398</v>
      </c>
      <c r="C19962">
        <v>21.8312771582324</v>
      </c>
      <c r="D19962">
        <v>21.99485</v>
      </c>
      <c r="E19962">
        <v>18.90334</v>
      </c>
      <c r="F19962">
        <v>17.821960000000001</v>
      </c>
      <c r="G19962">
        <v>17.444369999999999</v>
      </c>
      <c r="H19962">
        <v>17.209959999999999</v>
      </c>
      <c r="I19962">
        <v>4832</v>
      </c>
      <c r="J19962">
        <v>301</v>
      </c>
      <c r="K19962">
        <v>4</v>
      </c>
      <c r="L19962">
        <v>166</v>
      </c>
      <c r="M19962">
        <v>2.8621335613334001E+18</v>
      </c>
      <c r="N19962" s="15" t="s">
        <v>20</v>
      </c>
      <c r="O19962">
        <v>9.6210289999999995E-5</v>
      </c>
      <c r="P19962">
        <v>2542</v>
      </c>
      <c r="Q19962">
        <v>53919</v>
      </c>
      <c r="R19962">
        <v>349</v>
      </c>
    </row>
    <row r="19963" spans="1:18" x14ac:dyDescent="0.25">
      <c r="A19963">
        <v>1.2376499195070999E+18</v>
      </c>
      <c r="B19963">
        <v>25.6266474822982</v>
      </c>
      <c r="C19963">
        <v>13.670699202461</v>
      </c>
      <c r="D19963">
        <v>20.288029999999999</v>
      </c>
      <c r="E19963">
        <v>19.1357</v>
      </c>
      <c r="F19963">
        <v>18.576709999999999</v>
      </c>
      <c r="G19963">
        <v>18.390999999999998</v>
      </c>
      <c r="H19963">
        <v>18.28267</v>
      </c>
      <c r="I19963">
        <v>1035</v>
      </c>
      <c r="J19963">
        <v>301</v>
      </c>
      <c r="K19963">
        <v>3</v>
      </c>
      <c r="L19963">
        <v>131</v>
      </c>
      <c r="M19963">
        <v>2.1381570953446899E+18</v>
      </c>
      <c r="N19963" s="15" t="s">
        <v>20</v>
      </c>
      <c r="O19963">
        <v>-1.116391E-4</v>
      </c>
      <c r="P19963">
        <v>1899</v>
      </c>
      <c r="Q19963">
        <v>53262</v>
      </c>
      <c r="R19963">
        <v>266</v>
      </c>
    </row>
    <row r="19964" spans="1:18" x14ac:dyDescent="0.25">
      <c r="A19964">
        <v>1.2376654286463301E+18</v>
      </c>
      <c r="B19964">
        <v>242.486711435264</v>
      </c>
      <c r="C19964">
        <v>17.231469211411198</v>
      </c>
      <c r="D19964">
        <v>25.125250000000001</v>
      </c>
      <c r="E19964">
        <v>21.082470000000001</v>
      </c>
      <c r="F19964">
        <v>20.356919999999999</v>
      </c>
      <c r="G19964">
        <v>20.02262</v>
      </c>
      <c r="H19964">
        <v>19.73019</v>
      </c>
      <c r="I19964">
        <v>4646</v>
      </c>
      <c r="J19964">
        <v>301</v>
      </c>
      <c r="K19964">
        <v>3</v>
      </c>
      <c r="L19964">
        <v>319</v>
      </c>
      <c r="M19964">
        <v>2.4771203226759501E+18</v>
      </c>
      <c r="N19964" s="15" t="s">
        <v>20</v>
      </c>
      <c r="O19964">
        <v>-2.6207530000000001E-4</v>
      </c>
      <c r="P19964">
        <v>2200</v>
      </c>
      <c r="Q19964">
        <v>53875</v>
      </c>
      <c r="R19964">
        <v>511</v>
      </c>
    </row>
    <row r="19965" spans="1:18" x14ac:dyDescent="0.25">
      <c r="A19965">
        <v>1.23766487780641E+18</v>
      </c>
      <c r="B19965">
        <v>152.55363783804401</v>
      </c>
      <c r="C19965">
        <v>31.970854011251099</v>
      </c>
      <c r="D19965">
        <v>19.383299999999998</v>
      </c>
      <c r="E19965">
        <v>18.392240000000001</v>
      </c>
      <c r="F19965">
        <v>18.014250000000001</v>
      </c>
      <c r="G19965">
        <v>17.885899999999999</v>
      </c>
      <c r="H19965">
        <v>17.82732</v>
      </c>
      <c r="I19965">
        <v>4518</v>
      </c>
      <c r="J19965">
        <v>301</v>
      </c>
      <c r="K19965">
        <v>1</v>
      </c>
      <c r="L19965">
        <v>161</v>
      </c>
      <c r="M19965">
        <v>1.28140434533958E+19</v>
      </c>
      <c r="N19965" s="15" t="s">
        <v>20</v>
      </c>
      <c r="O19965">
        <v>-3.3299510000000003E-4</v>
      </c>
      <c r="P19965">
        <v>11381</v>
      </c>
      <c r="Q19965">
        <v>58464</v>
      </c>
      <c r="R19965">
        <v>642</v>
      </c>
    </row>
    <row r="19966" spans="1:18" x14ac:dyDescent="0.25">
      <c r="A19966">
        <v>1.2376648778079201E+18</v>
      </c>
      <c r="B19966">
        <v>156.437475836056</v>
      </c>
      <c r="C19966">
        <v>32.991296376641301</v>
      </c>
      <c r="D19966">
        <v>21.774439999999998</v>
      </c>
      <c r="E19966">
        <v>20.878160000000001</v>
      </c>
      <c r="F19966">
        <v>20.54833</v>
      </c>
      <c r="G19966">
        <v>20.42661</v>
      </c>
      <c r="H19966">
        <v>20.461770000000001</v>
      </c>
      <c r="I19966">
        <v>4518</v>
      </c>
      <c r="J19966">
        <v>301</v>
      </c>
      <c r="K19966">
        <v>1</v>
      </c>
      <c r="L19966">
        <v>184</v>
      </c>
      <c r="M19966">
        <v>1.1566413315740799E+19</v>
      </c>
      <c r="N19966" s="15" t="s">
        <v>20</v>
      </c>
      <c r="O19966">
        <v>3.3123700000000001E-4</v>
      </c>
      <c r="P19966">
        <v>10273</v>
      </c>
      <c r="Q19966">
        <v>58466</v>
      </c>
      <c r="R19966">
        <v>158</v>
      </c>
    </row>
    <row r="19967" spans="1:18" x14ac:dyDescent="0.25">
      <c r="A19967">
        <v>1.2376705954774999E+18</v>
      </c>
      <c r="B19967">
        <v>131.062033526547</v>
      </c>
      <c r="C19967">
        <v>12.034265101310201</v>
      </c>
      <c r="D19967">
        <v>20.35266</v>
      </c>
      <c r="E19967">
        <v>19.166129999999999</v>
      </c>
      <c r="F19967">
        <v>18.914259999999999</v>
      </c>
      <c r="G19967">
        <v>18.857620000000001</v>
      </c>
      <c r="H19967">
        <v>18.84102</v>
      </c>
      <c r="I19967">
        <v>5849</v>
      </c>
      <c r="J19967">
        <v>301</v>
      </c>
      <c r="K19967">
        <v>3</v>
      </c>
      <c r="L19967">
        <v>98</v>
      </c>
      <c r="M19967">
        <v>2.7337353402410798E+18</v>
      </c>
      <c r="N19967" s="15" t="s">
        <v>20</v>
      </c>
      <c r="O19967">
        <v>2.3943679999999999E-4</v>
      </c>
      <c r="P19967">
        <v>2428</v>
      </c>
      <c r="Q19967">
        <v>53801</v>
      </c>
      <c r="R19967">
        <v>183</v>
      </c>
    </row>
    <row r="19968" spans="1:18" x14ac:dyDescent="0.25">
      <c r="A19968">
        <v>1.2376529479973601E+18</v>
      </c>
      <c r="B19968">
        <v>19.811921379585801</v>
      </c>
      <c r="C19968">
        <v>-9.4109782319541804</v>
      </c>
      <c r="D19968">
        <v>15.87926</v>
      </c>
      <c r="E19968">
        <v>14.845219999999999</v>
      </c>
      <c r="F19968">
        <v>14.706910000000001</v>
      </c>
      <c r="G19968">
        <v>14.668990000000001</v>
      </c>
      <c r="H19968">
        <v>14.70515</v>
      </c>
      <c r="I19968">
        <v>1740</v>
      </c>
      <c r="J19968">
        <v>301</v>
      </c>
      <c r="K19968">
        <v>4</v>
      </c>
      <c r="L19968">
        <v>153</v>
      </c>
      <c r="M19968">
        <v>3.2078576843552399E+18</v>
      </c>
      <c r="N19968" s="15" t="s">
        <v>20</v>
      </c>
      <c r="O19968">
        <v>8.3078760000000006E-5</v>
      </c>
      <c r="P19968">
        <v>2849</v>
      </c>
      <c r="Q19968">
        <v>54454</v>
      </c>
      <c r="R19968">
        <v>614</v>
      </c>
    </row>
    <row r="19969" spans="1:18" x14ac:dyDescent="0.25">
      <c r="A19969">
        <v>1.2376529007744699E+18</v>
      </c>
      <c r="B19969">
        <v>60.637308962580001</v>
      </c>
      <c r="C19969">
        <v>-5.58807824951018</v>
      </c>
      <c r="D19969">
        <v>20.0839</v>
      </c>
      <c r="E19969">
        <v>18.174779999999998</v>
      </c>
      <c r="F19969">
        <v>17.37884</v>
      </c>
      <c r="G19969">
        <v>17.058879999999998</v>
      </c>
      <c r="H19969">
        <v>16.887650000000001</v>
      </c>
      <c r="I19969">
        <v>1729</v>
      </c>
      <c r="J19969">
        <v>301</v>
      </c>
      <c r="K19969">
        <v>4</v>
      </c>
      <c r="L19969">
        <v>485</v>
      </c>
      <c r="M19969">
        <v>8.1664201409862195E+18</v>
      </c>
      <c r="N19969" s="15" t="s">
        <v>20</v>
      </c>
      <c r="O19969">
        <v>3.5750890000000003E-5</v>
      </c>
      <c r="P19969">
        <v>7253</v>
      </c>
      <c r="Q19969">
        <v>56598</v>
      </c>
      <c r="R19969">
        <v>975</v>
      </c>
    </row>
    <row r="19970" spans="1:18" x14ac:dyDescent="0.25">
      <c r="A19970">
        <v>1.2376705954770401E+18</v>
      </c>
      <c r="B19970">
        <v>130.062619399921</v>
      </c>
      <c r="C19970">
        <v>11.7476633966681</v>
      </c>
      <c r="D19970">
        <v>18.707170000000001</v>
      </c>
      <c r="E19970">
        <v>17.48799</v>
      </c>
      <c r="F19970">
        <v>17.04354</v>
      </c>
      <c r="G19970">
        <v>16.89263</v>
      </c>
      <c r="H19970">
        <v>16.860220000000002</v>
      </c>
      <c r="I19970">
        <v>5849</v>
      </c>
      <c r="J19970">
        <v>301</v>
      </c>
      <c r="K19970">
        <v>3</v>
      </c>
      <c r="L19970">
        <v>91</v>
      </c>
      <c r="M19970">
        <v>2.73376447729922E+18</v>
      </c>
      <c r="N19970" s="15" t="s">
        <v>20</v>
      </c>
      <c r="O19970">
        <v>-2.804471E-5</v>
      </c>
      <c r="P19970">
        <v>2428</v>
      </c>
      <c r="Q19970">
        <v>53801</v>
      </c>
      <c r="R19970">
        <v>289</v>
      </c>
    </row>
    <row r="19971" spans="1:18" x14ac:dyDescent="0.25">
      <c r="A19971">
        <v>1.2376591633517701E+18</v>
      </c>
      <c r="B19971">
        <v>248.374517751605</v>
      </c>
      <c r="C19971">
        <v>35.879008282825403</v>
      </c>
      <c r="D19971">
        <v>22.792439999999999</v>
      </c>
      <c r="E19971">
        <v>20.550380000000001</v>
      </c>
      <c r="F19971">
        <v>19.73864</v>
      </c>
      <c r="G19971">
        <v>19.39228</v>
      </c>
      <c r="H19971">
        <v>19.291149999999998</v>
      </c>
      <c r="I19971">
        <v>3187</v>
      </c>
      <c r="J19971">
        <v>301</v>
      </c>
      <c r="K19971">
        <v>5</v>
      </c>
      <c r="L19971">
        <v>151</v>
      </c>
      <c r="M19971">
        <v>1.2076493797816799E+19</v>
      </c>
      <c r="N19971" s="15" t="s">
        <v>20</v>
      </c>
      <c r="O19971">
        <v>4.4916459999999999E-7</v>
      </c>
      <c r="P19971">
        <v>10726</v>
      </c>
      <c r="Q19971">
        <v>58199</v>
      </c>
      <c r="R19971">
        <v>332</v>
      </c>
    </row>
    <row r="19972" spans="1:18" x14ac:dyDescent="0.25">
      <c r="A19972">
        <v>1.2376802725759501E+18</v>
      </c>
      <c r="B19972">
        <v>339.770220402907</v>
      </c>
      <c r="C19972">
        <v>20.8304894852354</v>
      </c>
      <c r="D19972">
        <v>21.986000000000001</v>
      </c>
      <c r="E19972">
        <v>21.13599</v>
      </c>
      <c r="F19972">
        <v>21.108319999999999</v>
      </c>
      <c r="G19972">
        <v>21.029340000000001</v>
      </c>
      <c r="H19972">
        <v>21.895309999999998</v>
      </c>
      <c r="I19972">
        <v>8102</v>
      </c>
      <c r="J19972">
        <v>301</v>
      </c>
      <c r="K19972">
        <v>4</v>
      </c>
      <c r="L19972">
        <v>102</v>
      </c>
      <c r="M19972">
        <v>6.8894564004620104E+18</v>
      </c>
      <c r="N19972" s="15" t="s">
        <v>20</v>
      </c>
      <c r="O19972">
        <v>-3.078383E-4</v>
      </c>
      <c r="P19972">
        <v>6119</v>
      </c>
      <c r="Q19972">
        <v>56181</v>
      </c>
      <c r="R19972">
        <v>272</v>
      </c>
    </row>
    <row r="19973" spans="1:18" x14ac:dyDescent="0.25">
      <c r="A19973">
        <v>1.23766542864659E+18</v>
      </c>
      <c r="B19973">
        <v>243.007932749557</v>
      </c>
      <c r="C19973">
        <v>16.8924644770455</v>
      </c>
      <c r="D19973">
        <v>25.741990000000001</v>
      </c>
      <c r="E19973">
        <v>21.422039999999999</v>
      </c>
      <c r="F19973">
        <v>20.34657</v>
      </c>
      <c r="G19973">
        <v>19.993749999999999</v>
      </c>
      <c r="H19973">
        <v>19.687480000000001</v>
      </c>
      <c r="I19973">
        <v>4646</v>
      </c>
      <c r="J19973">
        <v>301</v>
      </c>
      <c r="K19973">
        <v>3</v>
      </c>
      <c r="L19973">
        <v>323</v>
      </c>
      <c r="M19973">
        <v>2.47698810640271E+18</v>
      </c>
      <c r="N19973" s="15" t="s">
        <v>20</v>
      </c>
      <c r="O19973">
        <v>-3.7826000000000001E-3</v>
      </c>
      <c r="P19973">
        <v>2200</v>
      </c>
      <c r="Q19973">
        <v>53875</v>
      </c>
      <c r="R19973">
        <v>30</v>
      </c>
    </row>
    <row r="19974" spans="1:18" x14ac:dyDescent="0.25">
      <c r="A19974">
        <v>1.2376682719119201E+18</v>
      </c>
      <c r="B19974">
        <v>234.04244450608601</v>
      </c>
      <c r="C19974">
        <v>13.417384004901299</v>
      </c>
      <c r="D19974">
        <v>22.562069999999999</v>
      </c>
      <c r="E19974">
        <v>21.352450000000001</v>
      </c>
      <c r="F19974">
        <v>20.29522</v>
      </c>
      <c r="G19974">
        <v>20.08577</v>
      </c>
      <c r="H19974">
        <v>20.412199999999999</v>
      </c>
      <c r="I19974">
        <v>5308</v>
      </c>
      <c r="J19974">
        <v>301</v>
      </c>
      <c r="K19974">
        <v>3</v>
      </c>
      <c r="L19974">
        <v>277</v>
      </c>
      <c r="M19974">
        <v>5.5057869802215997E+18</v>
      </c>
      <c r="N19974" s="15" t="s">
        <v>20</v>
      </c>
      <c r="O19974">
        <v>-1.183023E-4</v>
      </c>
      <c r="P19974">
        <v>4890</v>
      </c>
      <c r="Q19974">
        <v>55741</v>
      </c>
      <c r="R19974">
        <v>496</v>
      </c>
    </row>
    <row r="19975" spans="1:18" x14ac:dyDescent="0.25">
      <c r="A19975">
        <v>1.2376613623790899E+18</v>
      </c>
      <c r="B19975">
        <v>224.25697307219701</v>
      </c>
      <c r="C19975">
        <v>40.822746837169902</v>
      </c>
      <c r="D19975">
        <v>20.1845</v>
      </c>
      <c r="E19975">
        <v>19.1707</v>
      </c>
      <c r="F19975">
        <v>18.838529999999999</v>
      </c>
      <c r="G19975">
        <v>18.722059999999999</v>
      </c>
      <c r="H19975">
        <v>18.710429999999999</v>
      </c>
      <c r="I19975">
        <v>3699</v>
      </c>
      <c r="J19975">
        <v>301</v>
      </c>
      <c r="K19975">
        <v>5</v>
      </c>
      <c r="L19975">
        <v>213</v>
      </c>
      <c r="M19975">
        <v>3.83484347851326E+18</v>
      </c>
      <c r="N19975" s="15" t="s">
        <v>20</v>
      </c>
      <c r="O19975">
        <v>-7.0060309999999998E-4</v>
      </c>
      <c r="P19975">
        <v>3406</v>
      </c>
      <c r="Q19975">
        <v>54970</v>
      </c>
      <c r="R19975">
        <v>103</v>
      </c>
    </row>
    <row r="19976" spans="1:18" x14ac:dyDescent="0.25">
      <c r="A19976">
        <v>1.2376614332407401E+18</v>
      </c>
      <c r="B19976">
        <v>204.945339767494</v>
      </c>
      <c r="C19976">
        <v>44.728608828784502</v>
      </c>
      <c r="D19976">
        <v>24.611529999999998</v>
      </c>
      <c r="E19976">
        <v>21.877739999999999</v>
      </c>
      <c r="F19976">
        <v>20.333100000000002</v>
      </c>
      <c r="G19976">
        <v>19.35772</v>
      </c>
      <c r="H19976">
        <v>18.882930000000002</v>
      </c>
      <c r="I19976">
        <v>3716</v>
      </c>
      <c r="J19976">
        <v>301</v>
      </c>
      <c r="K19976">
        <v>1</v>
      </c>
      <c r="L19976">
        <v>132</v>
      </c>
      <c r="M19976">
        <v>7.4626205451312302E+18</v>
      </c>
      <c r="N19976" s="15" t="s">
        <v>20</v>
      </c>
      <c r="O19976">
        <v>-1.4526569999999999E-4</v>
      </c>
      <c r="P19976">
        <v>6628</v>
      </c>
      <c r="Q19976">
        <v>56366</v>
      </c>
      <c r="R19976">
        <v>567</v>
      </c>
    </row>
    <row r="19977" spans="1:18" x14ac:dyDescent="0.25">
      <c r="A19977">
        <v>1.2376623394752399E+18</v>
      </c>
      <c r="B19977">
        <v>238.28817429521399</v>
      </c>
      <c r="C19977">
        <v>27.602875146405001</v>
      </c>
      <c r="D19977">
        <v>18.780850000000001</v>
      </c>
      <c r="E19977">
        <v>17.408149999999999</v>
      </c>
      <c r="F19977">
        <v>16.821470000000001</v>
      </c>
      <c r="G19977">
        <v>16.59019</v>
      </c>
      <c r="H19977">
        <v>16.488160000000001</v>
      </c>
      <c r="I19977">
        <v>3927</v>
      </c>
      <c r="J19977">
        <v>301</v>
      </c>
      <c r="K19977">
        <v>1</v>
      </c>
      <c r="L19977">
        <v>77</v>
      </c>
      <c r="M19977">
        <v>2.7687017466151798E+18</v>
      </c>
      <c r="N19977" s="15" t="s">
        <v>20</v>
      </c>
      <c r="O19977">
        <v>6.5952409999999996E-5</v>
      </c>
      <c r="P19977">
        <v>2459</v>
      </c>
      <c r="Q19977">
        <v>54544</v>
      </c>
      <c r="R19977">
        <v>414</v>
      </c>
    </row>
    <row r="19978" spans="1:18" x14ac:dyDescent="0.25">
      <c r="A19978">
        <v>1.2376648778073999E+18</v>
      </c>
      <c r="B19978">
        <v>155.08359602908101</v>
      </c>
      <c r="C19978">
        <v>32.743881656137603</v>
      </c>
      <c r="D19978">
        <v>20.20797</v>
      </c>
      <c r="E19978">
        <v>17.895009999999999</v>
      </c>
      <c r="F19978">
        <v>16.444859999999998</v>
      </c>
      <c r="G19978">
        <v>15.096640000000001</v>
      </c>
      <c r="H19978">
        <v>14.39593</v>
      </c>
      <c r="I19978">
        <v>4518</v>
      </c>
      <c r="J19978">
        <v>301</v>
      </c>
      <c r="K19978">
        <v>1</v>
      </c>
      <c r="L19978">
        <v>176</v>
      </c>
      <c r="M19978">
        <v>2.2011635126826701E+18</v>
      </c>
      <c r="N19978" s="15" t="s">
        <v>20</v>
      </c>
      <c r="O19978">
        <v>-6.629924E-5</v>
      </c>
      <c r="P19978">
        <v>1955</v>
      </c>
      <c r="Q19978">
        <v>53442</v>
      </c>
      <c r="R19978">
        <v>106</v>
      </c>
    </row>
    <row r="19979" spans="1:18" x14ac:dyDescent="0.25">
      <c r="A19979">
        <v>1.23765777499645E+18</v>
      </c>
      <c r="B19979">
        <v>116.005722116648</v>
      </c>
      <c r="C19979">
        <v>24.937029323471101</v>
      </c>
      <c r="D19979">
        <v>24.367139999999999</v>
      </c>
      <c r="E19979">
        <v>22.196809999999999</v>
      </c>
      <c r="F19979">
        <v>20.637460000000001</v>
      </c>
      <c r="G19979">
        <v>19.506979999999999</v>
      </c>
      <c r="H19979">
        <v>18.93411</v>
      </c>
      <c r="I19979">
        <v>2864</v>
      </c>
      <c r="J19979">
        <v>301</v>
      </c>
      <c r="K19979">
        <v>3</v>
      </c>
      <c r="L19979">
        <v>42</v>
      </c>
      <c r="M19979">
        <v>9.6503397281801203E+17</v>
      </c>
      <c r="N19979" s="15" t="s">
        <v>20</v>
      </c>
      <c r="O19979">
        <v>1.1243950000000001E-4</v>
      </c>
      <c r="P19979">
        <v>857</v>
      </c>
      <c r="Q19979">
        <v>52314</v>
      </c>
      <c r="R19979">
        <v>501</v>
      </c>
    </row>
    <row r="19980" spans="1:18" x14ac:dyDescent="0.25">
      <c r="A19980">
        <v>1.23767095948063E+18</v>
      </c>
      <c r="B19980">
        <v>44.356612327979398</v>
      </c>
      <c r="C19980">
        <v>33.721792335246199</v>
      </c>
      <c r="D19980">
        <v>20.08896</v>
      </c>
      <c r="E19980">
        <v>19.139199999999999</v>
      </c>
      <c r="F19980">
        <v>18.668569999999999</v>
      </c>
      <c r="G19980">
        <v>18.482769999999999</v>
      </c>
      <c r="H19980">
        <v>18.357089999999999</v>
      </c>
      <c r="I19980">
        <v>5934</v>
      </c>
      <c r="J19980">
        <v>301</v>
      </c>
      <c r="K19980">
        <v>1</v>
      </c>
      <c r="L19980">
        <v>169</v>
      </c>
      <c r="M19980">
        <v>8.1673066226890998E+18</v>
      </c>
      <c r="N19980" s="15" t="s">
        <v>20</v>
      </c>
      <c r="O19980">
        <v>-3.5411699999999998E-4</v>
      </c>
      <c r="P19980">
        <v>7254</v>
      </c>
      <c r="Q19980">
        <v>56625</v>
      </c>
      <c r="R19980">
        <v>104</v>
      </c>
    </row>
    <row r="19981" spans="1:18" x14ac:dyDescent="0.25">
      <c r="A19981">
        <v>1.2376793196245801E+18</v>
      </c>
      <c r="B19981">
        <v>356.27618616951997</v>
      </c>
      <c r="C19981">
        <v>10.5960308766672</v>
      </c>
      <c r="D19981">
        <v>23.27047</v>
      </c>
      <c r="E19981">
        <v>23.030149999999999</v>
      </c>
      <c r="F19981">
        <v>21.613880000000002</v>
      </c>
      <c r="G19981">
        <v>20.140170000000001</v>
      </c>
      <c r="H19981">
        <v>19.38748</v>
      </c>
      <c r="I19981">
        <v>7880</v>
      </c>
      <c r="J19981">
        <v>301</v>
      </c>
      <c r="K19981">
        <v>5</v>
      </c>
      <c r="L19981">
        <v>18</v>
      </c>
      <c r="M19981">
        <v>1.3009838436554899E+19</v>
      </c>
      <c r="N19981" s="15" t="s">
        <v>20</v>
      </c>
      <c r="O19981">
        <v>-1.219665E-4</v>
      </c>
      <c r="P19981">
        <v>11555</v>
      </c>
      <c r="Q19981">
        <v>58452</v>
      </c>
      <c r="R19981">
        <v>236</v>
      </c>
    </row>
    <row r="19982" spans="1:18" x14ac:dyDescent="0.25">
      <c r="A19982">
        <v>1.23766075033485E+18</v>
      </c>
      <c r="B19982">
        <v>66.377328191221693</v>
      </c>
      <c r="C19982">
        <v>26.898070846728999</v>
      </c>
      <c r="D19982">
        <v>25.2395</v>
      </c>
      <c r="E19982">
        <v>23.084779999999999</v>
      </c>
      <c r="F19982">
        <v>21.116050000000001</v>
      </c>
      <c r="G19982">
        <v>19.62406</v>
      </c>
      <c r="H19982">
        <v>18.80415</v>
      </c>
      <c r="I19982">
        <v>3557</v>
      </c>
      <c r="J19982">
        <v>301</v>
      </c>
      <c r="K19982">
        <v>1</v>
      </c>
      <c r="L19982">
        <v>39</v>
      </c>
      <c r="M19982">
        <v>1.84422602186846E+18</v>
      </c>
      <c r="N19982" s="15" t="s">
        <v>20</v>
      </c>
      <c r="O19982">
        <v>2.2612479999999999E-4</v>
      </c>
      <c r="P19982">
        <v>1638</v>
      </c>
      <c r="Q19982">
        <v>52999</v>
      </c>
      <c r="R19982">
        <v>7</v>
      </c>
    </row>
    <row r="19983" spans="1:18" x14ac:dyDescent="0.25">
      <c r="A19983">
        <v>1.23766222461455E+18</v>
      </c>
      <c r="B19983">
        <v>214.159820494092</v>
      </c>
      <c r="C19983">
        <v>35.977220923710398</v>
      </c>
      <c r="D19983">
        <v>16.700189999999999</v>
      </c>
      <c r="E19983">
        <v>15.31067</v>
      </c>
      <c r="F19983">
        <v>14.81156</v>
      </c>
      <c r="G19983">
        <v>14.66184</v>
      </c>
      <c r="H19983">
        <v>14.60389</v>
      </c>
      <c r="I19983">
        <v>3900</v>
      </c>
      <c r="J19983">
        <v>301</v>
      </c>
      <c r="K19983">
        <v>3</v>
      </c>
      <c r="L19983">
        <v>530</v>
      </c>
      <c r="M19983">
        <v>3.27188417264958E+18</v>
      </c>
      <c r="N19983" s="15" t="s">
        <v>20</v>
      </c>
      <c r="O19983">
        <v>-2.491703E-4</v>
      </c>
      <c r="P19983">
        <v>2906</v>
      </c>
      <c r="Q19983">
        <v>54577</v>
      </c>
      <c r="R19983">
        <v>69</v>
      </c>
    </row>
    <row r="19984" spans="1:18" x14ac:dyDescent="0.25">
      <c r="A19984">
        <v>1.2376622246197901E+18</v>
      </c>
      <c r="B19984">
        <v>227.46429422891001</v>
      </c>
      <c r="C19984">
        <v>31.4260214987853</v>
      </c>
      <c r="D19984">
        <v>18.241790000000002</v>
      </c>
      <c r="E19984">
        <v>16.770389999999999</v>
      </c>
      <c r="F19984">
        <v>16.127479999999998</v>
      </c>
      <c r="G19984">
        <v>15.87311</v>
      </c>
      <c r="H19984">
        <v>15.76803</v>
      </c>
      <c r="I19984">
        <v>3900</v>
      </c>
      <c r="J19984">
        <v>301</v>
      </c>
      <c r="K19984">
        <v>3</v>
      </c>
      <c r="L19984">
        <v>610</v>
      </c>
      <c r="M19984">
        <v>3.30452015292143E+18</v>
      </c>
      <c r="N19984" s="15" t="s">
        <v>20</v>
      </c>
      <c r="O19984">
        <v>1.2552090000000001E-4</v>
      </c>
      <c r="P19984">
        <v>2935</v>
      </c>
      <c r="Q19984">
        <v>54652</v>
      </c>
      <c r="R19984">
        <v>14</v>
      </c>
    </row>
    <row r="19985" spans="1:18" x14ac:dyDescent="0.25">
      <c r="A19985">
        <v>1.23766233733549E+18</v>
      </c>
      <c r="B19985">
        <v>253.33024653678399</v>
      </c>
      <c r="C19985">
        <v>22.658340343889702</v>
      </c>
      <c r="D19985">
        <v>21.901859999999999</v>
      </c>
      <c r="E19985">
        <v>20.569890000000001</v>
      </c>
      <c r="F19985">
        <v>19.92229</v>
      </c>
      <c r="G19985">
        <v>19.71283</v>
      </c>
      <c r="H19985">
        <v>19.55913</v>
      </c>
      <c r="I19985">
        <v>3926</v>
      </c>
      <c r="J19985">
        <v>301</v>
      </c>
      <c r="K19985">
        <v>5</v>
      </c>
      <c r="L19985">
        <v>195</v>
      </c>
      <c r="M19985">
        <v>2.4668805834022799E+18</v>
      </c>
      <c r="N19985" s="15" t="s">
        <v>20</v>
      </c>
      <c r="O19985">
        <v>-7.1163210000000005E-4</v>
      </c>
      <c r="P19985">
        <v>2191</v>
      </c>
      <c r="Q19985">
        <v>54621</v>
      </c>
      <c r="R19985">
        <v>123</v>
      </c>
    </row>
    <row r="19986" spans="1:18" x14ac:dyDescent="0.25">
      <c r="A19986">
        <v>1.2376648778028101E+18</v>
      </c>
      <c r="B19986">
        <v>143.61225496447699</v>
      </c>
      <c r="C19986">
        <v>28.885477807959901</v>
      </c>
      <c r="D19986">
        <v>23.519189999999998</v>
      </c>
      <c r="E19986">
        <v>21.17933</v>
      </c>
      <c r="F19986">
        <v>19.40954</v>
      </c>
      <c r="G19986">
        <v>18.513000000000002</v>
      </c>
      <c r="H19986">
        <v>17.976009999999999</v>
      </c>
      <c r="I19986">
        <v>4518</v>
      </c>
      <c r="J19986">
        <v>301</v>
      </c>
      <c r="K19986">
        <v>1</v>
      </c>
      <c r="L19986">
        <v>106</v>
      </c>
      <c r="M19986">
        <v>3.28090951310799E+18</v>
      </c>
      <c r="N19986" s="15" t="s">
        <v>20</v>
      </c>
      <c r="O19986">
        <v>2.6034080000000002E-4</v>
      </c>
      <c r="P19986">
        <v>2914</v>
      </c>
      <c r="Q19986">
        <v>54533</v>
      </c>
      <c r="R19986">
        <v>135</v>
      </c>
    </row>
    <row r="19987" spans="1:18" x14ac:dyDescent="0.25">
      <c r="A19987">
        <v>1.2376788450320699E+18</v>
      </c>
      <c r="B19987">
        <v>318.26426366936897</v>
      </c>
      <c r="C19987">
        <v>5.8260025902201802</v>
      </c>
      <c r="D19987">
        <v>25.713609999999999</v>
      </c>
      <c r="E19987">
        <v>22.90183</v>
      </c>
      <c r="F19987">
        <v>21.603719999999999</v>
      </c>
      <c r="G19987">
        <v>20.420349999999999</v>
      </c>
      <c r="H19987">
        <v>19.587060000000001</v>
      </c>
      <c r="I19987">
        <v>7770</v>
      </c>
      <c r="J19987">
        <v>301</v>
      </c>
      <c r="K19987">
        <v>1</v>
      </c>
      <c r="L19987">
        <v>39</v>
      </c>
      <c r="M19987">
        <v>1.2740749182513701E+19</v>
      </c>
      <c r="N19987" s="15" t="s">
        <v>20</v>
      </c>
      <c r="O19987">
        <v>4.1559710000000002E-5</v>
      </c>
      <c r="P19987">
        <v>11316</v>
      </c>
      <c r="Q19987">
        <v>58396</v>
      </c>
      <c r="R19987">
        <v>239</v>
      </c>
    </row>
    <row r="19988" spans="1:18" x14ac:dyDescent="0.25">
      <c r="A19988">
        <v>1.23767884503777E+18</v>
      </c>
      <c r="B19988">
        <v>331.25533174628902</v>
      </c>
      <c r="C19988">
        <v>7.2255303411828402</v>
      </c>
      <c r="D19988">
        <v>20.64939</v>
      </c>
      <c r="E19988">
        <v>18.521599999999999</v>
      </c>
      <c r="F19988">
        <v>17.60868</v>
      </c>
      <c r="G19988">
        <v>17.27169</v>
      </c>
      <c r="H19988">
        <v>17.055389999999999</v>
      </c>
      <c r="I19988">
        <v>7770</v>
      </c>
      <c r="J19988">
        <v>301</v>
      </c>
      <c r="K19988">
        <v>1</v>
      </c>
      <c r="L19988">
        <v>126</v>
      </c>
      <c r="M19988">
        <v>3.5366097462095698E+18</v>
      </c>
      <c r="N19988" s="15" t="s">
        <v>20</v>
      </c>
      <c r="O19988">
        <v>-2.0703090000000001E-4</v>
      </c>
      <c r="P19988">
        <v>3141</v>
      </c>
      <c r="Q19988">
        <v>55008</v>
      </c>
      <c r="R19988">
        <v>575</v>
      </c>
    </row>
    <row r="19989" spans="1:18" x14ac:dyDescent="0.25">
      <c r="A19989">
        <v>1.23766136236893E+18</v>
      </c>
      <c r="B19989">
        <v>193.19287983519899</v>
      </c>
      <c r="C19989">
        <v>47.670968410619999</v>
      </c>
      <c r="D19989">
        <v>19.576350000000001</v>
      </c>
      <c r="E19989">
        <v>18.920359999999999</v>
      </c>
      <c r="F19989">
        <v>26.792649999999998</v>
      </c>
      <c r="G19989">
        <v>26.893989999999999</v>
      </c>
      <c r="H19989">
        <v>19.188759999999998</v>
      </c>
      <c r="I19989">
        <v>3699</v>
      </c>
      <c r="J19989">
        <v>301</v>
      </c>
      <c r="K19989">
        <v>5</v>
      </c>
      <c r="L19989">
        <v>58</v>
      </c>
      <c r="M19989">
        <v>3.7910260164707999E+18</v>
      </c>
      <c r="N19989" s="15" t="s">
        <v>20</v>
      </c>
      <c r="O19989">
        <v>-2.0642379999999999E-4</v>
      </c>
      <c r="P19989">
        <v>3367</v>
      </c>
      <c r="Q19989">
        <v>54998</v>
      </c>
      <c r="R19989">
        <v>440</v>
      </c>
    </row>
    <row r="19990" spans="1:18" x14ac:dyDescent="0.25">
      <c r="A19990">
        <v>1.2376613876125499E+18</v>
      </c>
      <c r="B19990">
        <v>236.49673902067499</v>
      </c>
      <c r="C19990">
        <v>44.629099289034201</v>
      </c>
      <c r="D19990">
        <v>22.604600000000001</v>
      </c>
      <c r="E19990">
        <v>22.16582</v>
      </c>
      <c r="F19990">
        <v>22.019200000000001</v>
      </c>
      <c r="G19990">
        <v>21.763539999999999</v>
      </c>
      <c r="H19990">
        <v>21.236879999999999</v>
      </c>
      <c r="I19990">
        <v>3705</v>
      </c>
      <c r="J19990">
        <v>301</v>
      </c>
      <c r="K19990">
        <v>4</v>
      </c>
      <c r="L19990">
        <v>221</v>
      </c>
      <c r="M19990">
        <v>9.5793134943205007E+18</v>
      </c>
      <c r="N19990" s="15" t="s">
        <v>20</v>
      </c>
      <c r="O19990">
        <v>-8.6213510000000002E-4</v>
      </c>
      <c r="P19990">
        <v>8508</v>
      </c>
      <c r="Q19990">
        <v>57845</v>
      </c>
      <c r="R19990">
        <v>571</v>
      </c>
    </row>
    <row r="19991" spans="1:18" x14ac:dyDescent="0.25">
      <c r="A19991">
        <v>1.23766138761261E+18</v>
      </c>
      <c r="B19991">
        <v>236.7951606211</v>
      </c>
      <c r="C19991">
        <v>44.480048881501403</v>
      </c>
      <c r="D19991">
        <v>18.438890000000001</v>
      </c>
      <c r="E19991">
        <v>17.99023</v>
      </c>
      <c r="F19991">
        <v>18.06861</v>
      </c>
      <c r="G19991">
        <v>18.186050000000002</v>
      </c>
      <c r="H19991">
        <v>18.383459999999999</v>
      </c>
      <c r="I19991">
        <v>3705</v>
      </c>
      <c r="J19991">
        <v>301</v>
      </c>
      <c r="K19991">
        <v>4</v>
      </c>
      <c r="L19991">
        <v>222</v>
      </c>
      <c r="M19991">
        <v>9.5793239396809605E+18</v>
      </c>
      <c r="N19991" s="15" t="s">
        <v>20</v>
      </c>
      <c r="O19991">
        <v>-6.2992069999999997E-6</v>
      </c>
      <c r="P19991">
        <v>8508</v>
      </c>
      <c r="Q19991">
        <v>57845</v>
      </c>
      <c r="R19991">
        <v>609</v>
      </c>
    </row>
    <row r="19992" spans="1:18" x14ac:dyDescent="0.25">
      <c r="A19992">
        <v>1.2376711661714099E+18</v>
      </c>
      <c r="B19992">
        <v>170.867651542087</v>
      </c>
      <c r="C19992">
        <v>-11.478501341028601</v>
      </c>
      <c r="D19992">
        <v>21.430779999999999</v>
      </c>
      <c r="E19992">
        <v>20.487770000000001</v>
      </c>
      <c r="F19992">
        <v>20.240860000000001</v>
      </c>
      <c r="G19992">
        <v>20.177299999999999</v>
      </c>
      <c r="H19992">
        <v>20.268689999999999</v>
      </c>
      <c r="I19992">
        <v>5982</v>
      </c>
      <c r="J19992">
        <v>301</v>
      </c>
      <c r="K19992">
        <v>2</v>
      </c>
      <c r="L19992">
        <v>100</v>
      </c>
      <c r="M19992">
        <v>3.2360082074784502E+18</v>
      </c>
      <c r="N19992" s="15" t="s">
        <v>20</v>
      </c>
      <c r="O19992">
        <v>-1.609545E-4</v>
      </c>
      <c r="P19992">
        <v>2874</v>
      </c>
      <c r="Q19992">
        <v>54561</v>
      </c>
      <c r="R19992">
        <v>625</v>
      </c>
    </row>
    <row r="19993" spans="1:18" x14ac:dyDescent="0.25">
      <c r="A19993">
        <v>1.2376529479962399E+18</v>
      </c>
      <c r="B19993">
        <v>17.2609917073814</v>
      </c>
      <c r="C19993">
        <v>-9.5353179484884496</v>
      </c>
      <c r="D19993">
        <v>20.487770000000001</v>
      </c>
      <c r="E19993">
        <v>18.032509999999998</v>
      </c>
      <c r="F19993">
        <v>16.86157</v>
      </c>
      <c r="G19993">
        <v>16.454190000000001</v>
      </c>
      <c r="H19993">
        <v>16.221830000000001</v>
      </c>
      <c r="I19993">
        <v>1740</v>
      </c>
      <c r="J19993">
        <v>301</v>
      </c>
      <c r="K19993">
        <v>4</v>
      </c>
      <c r="L19993">
        <v>136</v>
      </c>
      <c r="M19993">
        <v>3.50057434918483E+18</v>
      </c>
      <c r="N19993" s="15" t="s">
        <v>20</v>
      </c>
      <c r="O19993">
        <v>9.7277729999999997E-6</v>
      </c>
      <c r="P19993">
        <v>3109</v>
      </c>
      <c r="Q19993">
        <v>54833</v>
      </c>
      <c r="R19993">
        <v>551</v>
      </c>
    </row>
    <row r="19994" spans="1:18" x14ac:dyDescent="0.25">
      <c r="A19994">
        <v>1.23766976171743E+18</v>
      </c>
      <c r="B19994">
        <v>322.22960291060701</v>
      </c>
      <c r="C19994">
        <v>4.6807292147070996</v>
      </c>
      <c r="D19994">
        <v>18.764340000000001</v>
      </c>
      <c r="E19994">
        <v>17.827629999999999</v>
      </c>
      <c r="F19994">
        <v>17.555990000000001</v>
      </c>
      <c r="G19994">
        <v>17.46818</v>
      </c>
      <c r="H19994">
        <v>17.42717</v>
      </c>
      <c r="I19994">
        <v>5655</v>
      </c>
      <c r="J19994">
        <v>301</v>
      </c>
      <c r="K19994">
        <v>2</v>
      </c>
      <c r="L19994">
        <v>105</v>
      </c>
      <c r="M19994">
        <v>1.27431843262772E+19</v>
      </c>
      <c r="N19994" s="15" t="s">
        <v>20</v>
      </c>
      <c r="O19994">
        <v>-4.5564720000000001E-4</v>
      </c>
      <c r="P19994">
        <v>11318</v>
      </c>
      <c r="Q19994">
        <v>58419</v>
      </c>
      <c r="R19994">
        <v>906</v>
      </c>
    </row>
    <row r="19995" spans="1:18" x14ac:dyDescent="0.25">
      <c r="A19995">
        <v>1.2376622246186801E+18</v>
      </c>
      <c r="B19995">
        <v>224.76574951909799</v>
      </c>
      <c r="C19995">
        <v>32.440292999681397</v>
      </c>
      <c r="D19995">
        <v>17.443840000000002</v>
      </c>
      <c r="E19995">
        <v>16.379010000000001</v>
      </c>
      <c r="F19995">
        <v>15.95246</v>
      </c>
      <c r="G19995">
        <v>15.77684</v>
      </c>
      <c r="H19995">
        <v>15.728059999999999</v>
      </c>
      <c r="I19995">
        <v>3900</v>
      </c>
      <c r="J19995">
        <v>301</v>
      </c>
      <c r="K19995">
        <v>3</v>
      </c>
      <c r="L19995">
        <v>593</v>
      </c>
      <c r="M19995">
        <v>3.2764633645905603E+18</v>
      </c>
      <c r="N19995" s="15" t="s">
        <v>20</v>
      </c>
      <c r="O19995">
        <v>4.9355989999999999E-5</v>
      </c>
      <c r="P19995">
        <v>2910</v>
      </c>
      <c r="Q19995">
        <v>54630</v>
      </c>
      <c r="R19995">
        <v>344</v>
      </c>
    </row>
    <row r="19996" spans="1:18" x14ac:dyDescent="0.25">
      <c r="A19996">
        <v>1.23766222462333E+18</v>
      </c>
      <c r="B19996">
        <v>235.757615838292</v>
      </c>
      <c r="C19996">
        <v>27.656411155044101</v>
      </c>
      <c r="D19996">
        <v>18.780819999999999</v>
      </c>
      <c r="E19996">
        <v>17.876850000000001</v>
      </c>
      <c r="F19996">
        <v>17.612130000000001</v>
      </c>
      <c r="G19996">
        <v>17.547940000000001</v>
      </c>
      <c r="H19996">
        <v>17.465910000000001</v>
      </c>
      <c r="I19996">
        <v>3900</v>
      </c>
      <c r="J19996">
        <v>301</v>
      </c>
      <c r="K19996">
        <v>3</v>
      </c>
      <c r="L19996">
        <v>664</v>
      </c>
      <c r="M19996">
        <v>4.4497777979810299E+18</v>
      </c>
      <c r="N19996" s="15" t="s">
        <v>20</v>
      </c>
      <c r="O19996">
        <v>-3.9926959999999999E-4</v>
      </c>
      <c r="P19996">
        <v>3952</v>
      </c>
      <c r="Q19996">
        <v>55330</v>
      </c>
      <c r="R19996">
        <v>805</v>
      </c>
    </row>
    <row r="19997" spans="1:18" x14ac:dyDescent="0.25">
      <c r="A19997">
        <v>1.23766270079343E+18</v>
      </c>
      <c r="B19997">
        <v>251.54006203763399</v>
      </c>
      <c r="C19997">
        <v>46.255678417968802</v>
      </c>
      <c r="D19997">
        <v>22.58501</v>
      </c>
      <c r="E19997">
        <v>21.009070000000001</v>
      </c>
      <c r="F19997">
        <v>20.873640000000002</v>
      </c>
      <c r="G19997">
        <v>20.761900000000001</v>
      </c>
      <c r="H19997">
        <v>21.06231</v>
      </c>
      <c r="I19997">
        <v>4011</v>
      </c>
      <c r="J19997">
        <v>301</v>
      </c>
      <c r="K19997">
        <v>2</v>
      </c>
      <c r="L19997">
        <v>139</v>
      </c>
      <c r="M19997">
        <v>9.6141583951470408E+18</v>
      </c>
      <c r="N19997" s="15" t="s">
        <v>20</v>
      </c>
      <c r="O19997">
        <v>-6.9479359999999996E-4</v>
      </c>
      <c r="P19997">
        <v>8539</v>
      </c>
      <c r="Q19997">
        <v>58021</v>
      </c>
      <c r="R19997">
        <v>360</v>
      </c>
    </row>
    <row r="19998" spans="1:18" x14ac:dyDescent="0.25">
      <c r="A19998">
        <v>1.2376613623788301E+18</v>
      </c>
      <c r="B19998">
        <v>223.53808173017299</v>
      </c>
      <c r="C19998">
        <v>41.073847186269802</v>
      </c>
      <c r="D19998">
        <v>16.986409999999999</v>
      </c>
      <c r="E19998">
        <v>15.786060000000001</v>
      </c>
      <c r="F19998">
        <v>15.248670000000001</v>
      </c>
      <c r="G19998">
        <v>15.09151</v>
      </c>
      <c r="H19998">
        <v>15.035729999999999</v>
      </c>
      <c r="I19998">
        <v>3699</v>
      </c>
      <c r="J19998">
        <v>301</v>
      </c>
      <c r="K19998">
        <v>5</v>
      </c>
      <c r="L19998">
        <v>209</v>
      </c>
      <c r="M19998">
        <v>3.8348569475306998E+18</v>
      </c>
      <c r="N19998" s="15" t="s">
        <v>20</v>
      </c>
      <c r="O19998">
        <v>-6.6047129999999995E-5</v>
      </c>
      <c r="P19998">
        <v>3406</v>
      </c>
      <c r="Q19998">
        <v>54970</v>
      </c>
      <c r="R19998">
        <v>152</v>
      </c>
    </row>
    <row r="19999" spans="1:18" x14ac:dyDescent="0.25">
      <c r="A19999">
        <v>1.2376581921496699E+18</v>
      </c>
      <c r="B19999">
        <v>129.598721123204</v>
      </c>
      <c r="C19999">
        <v>34.346629207833502</v>
      </c>
      <c r="D19999">
        <v>22.001639999999998</v>
      </c>
      <c r="E19999">
        <v>21.662939999999999</v>
      </c>
      <c r="F19999">
        <v>21.379449999999999</v>
      </c>
      <c r="G19999">
        <v>21.112469999999998</v>
      </c>
      <c r="H19999">
        <v>21.30105</v>
      </c>
      <c r="I19999">
        <v>2961</v>
      </c>
      <c r="J19999">
        <v>301</v>
      </c>
      <c r="K19999">
        <v>4</v>
      </c>
      <c r="L19999">
        <v>111</v>
      </c>
      <c r="M19999">
        <v>1.15259438609006E+19</v>
      </c>
      <c r="N19999" s="15" t="s">
        <v>20</v>
      </c>
      <c r="O19999">
        <v>1.3053610000000001E-4</v>
      </c>
      <c r="P19999">
        <v>10237</v>
      </c>
      <c r="Q19999">
        <v>58154</v>
      </c>
      <c r="R19999">
        <v>387</v>
      </c>
    </row>
    <row r="20000" spans="1:18" x14ac:dyDescent="0.25">
      <c r="A20000">
        <v>1.2376648778068101E+18</v>
      </c>
      <c r="B20000">
        <v>153.612196416194</v>
      </c>
      <c r="C20000">
        <v>32.192743823844602</v>
      </c>
      <c r="D20000">
        <v>22.423649999999999</v>
      </c>
      <c r="E20000">
        <v>20.28932</v>
      </c>
      <c r="F20000">
        <v>18.733370000000001</v>
      </c>
      <c r="G20000">
        <v>16.73152</v>
      </c>
      <c r="H20000">
        <v>15.544930000000001</v>
      </c>
      <c r="I20000">
        <v>4518</v>
      </c>
      <c r="J20000">
        <v>301</v>
      </c>
      <c r="K20000">
        <v>1</v>
      </c>
      <c r="L20000">
        <v>167</v>
      </c>
      <c r="M20000">
        <v>2.20235703247073E+18</v>
      </c>
      <c r="N20000" s="15" t="s">
        <v>20</v>
      </c>
      <c r="O20000">
        <v>3.8910420000000001E-5</v>
      </c>
      <c r="P20000">
        <v>1956</v>
      </c>
      <c r="Q20000">
        <v>53437</v>
      </c>
      <c r="R20000">
        <v>352</v>
      </c>
    </row>
    <row r="20001" spans="1:18" x14ac:dyDescent="0.25">
      <c r="A20001">
        <v>1.23766487780897E+18</v>
      </c>
      <c r="B20001">
        <v>159.18801691471299</v>
      </c>
      <c r="C20001">
        <v>33.5535519361637</v>
      </c>
      <c r="D20001">
        <v>24.52</v>
      </c>
      <c r="E20001">
        <v>24.261040000000001</v>
      </c>
      <c r="F20001">
        <v>22.146740000000001</v>
      </c>
      <c r="G20001">
        <v>20.41065</v>
      </c>
      <c r="H20001">
        <v>19.578720000000001</v>
      </c>
      <c r="I20001">
        <v>4518</v>
      </c>
      <c r="J20001">
        <v>301</v>
      </c>
      <c r="K20001">
        <v>1</v>
      </c>
      <c r="L20001">
        <v>200</v>
      </c>
      <c r="M20001">
        <v>1.1564338537819199E+19</v>
      </c>
      <c r="N20001" s="15" t="s">
        <v>20</v>
      </c>
      <c r="O20001">
        <v>2.3800690000000001E-4</v>
      </c>
      <c r="P20001">
        <v>10271</v>
      </c>
      <c r="Q20001">
        <v>58497</v>
      </c>
      <c r="R20001">
        <v>802</v>
      </c>
    </row>
    <row r="20002" spans="1:18" x14ac:dyDescent="0.25">
      <c r="A20002">
        <v>1.2376709594751301E+18</v>
      </c>
      <c r="B20002">
        <v>37.6796447424531</v>
      </c>
      <c r="C20002">
        <v>22.641210335326299</v>
      </c>
      <c r="D20002">
        <v>21.313580000000002</v>
      </c>
      <c r="E20002">
        <v>18.549620000000001</v>
      </c>
      <c r="F20002">
        <v>17.089469999999999</v>
      </c>
      <c r="G20002">
        <v>16.473420000000001</v>
      </c>
      <c r="H20002">
        <v>16.129660000000001</v>
      </c>
      <c r="I20002">
        <v>5934</v>
      </c>
      <c r="J20002">
        <v>301</v>
      </c>
      <c r="K20002">
        <v>1</v>
      </c>
      <c r="L20002">
        <v>85</v>
      </c>
      <c r="M20002">
        <v>3.6490543244006902E+18</v>
      </c>
      <c r="N20002" s="15" t="s">
        <v>20</v>
      </c>
      <c r="O20002">
        <v>-6.0764609999999998E-5</v>
      </c>
      <c r="P20002">
        <v>3241</v>
      </c>
      <c r="Q20002">
        <v>54884</v>
      </c>
      <c r="R20002">
        <v>46</v>
      </c>
    </row>
    <row r="20003" spans="1:18" x14ac:dyDescent="0.25">
      <c r="A20003">
        <v>1.23767095947775E+18</v>
      </c>
      <c r="B20003">
        <v>40.838531611966197</v>
      </c>
      <c r="C20003">
        <v>27.8305756659413</v>
      </c>
      <c r="D20003">
        <v>21.044799999999999</v>
      </c>
      <c r="E20003">
        <v>19.931570000000001</v>
      </c>
      <c r="F20003">
        <v>19.345739999999999</v>
      </c>
      <c r="G20003">
        <v>19.07526</v>
      </c>
      <c r="H20003">
        <v>18.973949999999999</v>
      </c>
      <c r="I20003">
        <v>5934</v>
      </c>
      <c r="J20003">
        <v>301</v>
      </c>
      <c r="K20003">
        <v>1</v>
      </c>
      <c r="L20003">
        <v>125</v>
      </c>
      <c r="M20003">
        <v>3.5557646095646403E+18</v>
      </c>
      <c r="N20003" s="15" t="s">
        <v>20</v>
      </c>
      <c r="O20003">
        <v>3.048158E-4</v>
      </c>
      <c r="P20003">
        <v>3158</v>
      </c>
      <c r="Q20003">
        <v>54794</v>
      </c>
      <c r="R20003">
        <v>628</v>
      </c>
    </row>
    <row r="20004" spans="1:18" x14ac:dyDescent="0.25">
      <c r="A20004">
        <v>1.23764991950769E+18</v>
      </c>
      <c r="B20004">
        <v>26.9038577326967</v>
      </c>
      <c r="C20004">
        <v>13.5928508549363</v>
      </c>
      <c r="D20004">
        <v>20.48584</v>
      </c>
      <c r="E20004">
        <v>19.633900000000001</v>
      </c>
      <c r="F20004">
        <v>19.258600000000001</v>
      </c>
      <c r="G20004">
        <v>19.06795</v>
      </c>
      <c r="H20004">
        <v>19.0136</v>
      </c>
      <c r="I20004">
        <v>1035</v>
      </c>
      <c r="J20004">
        <v>301</v>
      </c>
      <c r="K20004">
        <v>3</v>
      </c>
      <c r="L20004">
        <v>140</v>
      </c>
      <c r="M20004">
        <v>2.13813180657725E+18</v>
      </c>
      <c r="N20004" s="15" t="s">
        <v>20</v>
      </c>
      <c r="O20004">
        <v>-9.2247189999999999E-4</v>
      </c>
      <c r="P20004">
        <v>1899</v>
      </c>
      <c r="Q20004">
        <v>53262</v>
      </c>
      <c r="R20004">
        <v>174</v>
      </c>
    </row>
    <row r="20005" spans="1:18" x14ac:dyDescent="0.25">
      <c r="A20005">
        <v>1.2376627007900201E+18</v>
      </c>
      <c r="B20005">
        <v>244.82991300966901</v>
      </c>
      <c r="C20005">
        <v>52.748094786457301</v>
      </c>
      <c r="D20005">
        <v>19.248919999999998</v>
      </c>
      <c r="E20005">
        <v>18.330570000000002</v>
      </c>
      <c r="F20005">
        <v>17.88109</v>
      </c>
      <c r="G20005">
        <v>17.764410000000002</v>
      </c>
      <c r="H20005">
        <v>17.727720000000001</v>
      </c>
      <c r="I20005">
        <v>4011</v>
      </c>
      <c r="J20005">
        <v>301</v>
      </c>
      <c r="K20005">
        <v>2</v>
      </c>
      <c r="L20005">
        <v>87</v>
      </c>
      <c r="M20005">
        <v>3.8754201307207101E+18</v>
      </c>
      <c r="N20005" s="15" t="s">
        <v>20</v>
      </c>
      <c r="O20005">
        <v>-6.4994939999999995E-4</v>
      </c>
      <c r="P20005">
        <v>3442</v>
      </c>
      <c r="Q20005">
        <v>54983</v>
      </c>
      <c r="R20005">
        <v>264</v>
      </c>
    </row>
    <row r="20006" spans="1:18" x14ac:dyDescent="0.25">
      <c r="A20006">
        <v>1.2376632392794701E+18</v>
      </c>
      <c r="B20006">
        <v>58.445644544467498</v>
      </c>
      <c r="C20006">
        <v>0.59725228054481205</v>
      </c>
      <c r="D20006">
        <v>24.845099999999999</v>
      </c>
      <c r="E20006">
        <v>25.519839999999999</v>
      </c>
      <c r="F20006">
        <v>23.45617</v>
      </c>
      <c r="G20006">
        <v>20.844100000000001</v>
      </c>
      <c r="H20006">
        <v>19.373660000000001</v>
      </c>
      <c r="I20006">
        <v>4136</v>
      </c>
      <c r="J20006">
        <v>301</v>
      </c>
      <c r="K20006">
        <v>5</v>
      </c>
      <c r="L20006">
        <v>208</v>
      </c>
      <c r="M20006">
        <v>1.3985411809285499E+18</v>
      </c>
      <c r="N20006" s="15" t="s">
        <v>20</v>
      </c>
      <c r="O20006">
        <v>1.398366E-4</v>
      </c>
      <c r="P20006">
        <v>1242</v>
      </c>
      <c r="Q20006">
        <v>52901</v>
      </c>
      <c r="R20006">
        <v>631</v>
      </c>
    </row>
    <row r="20007" spans="1:18" x14ac:dyDescent="0.25">
      <c r="A20007">
        <v>1.2376577750081201E+18</v>
      </c>
      <c r="B20007">
        <v>140.29195696513699</v>
      </c>
      <c r="C20007">
        <v>42.735836020788099</v>
      </c>
      <c r="D20007">
        <v>22.0916</v>
      </c>
      <c r="E20007">
        <v>21.036539999999999</v>
      </c>
      <c r="F20007">
        <v>20.495920000000002</v>
      </c>
      <c r="G20007">
        <v>20.228539999999999</v>
      </c>
      <c r="H20007">
        <v>20.260719999999999</v>
      </c>
      <c r="I20007">
        <v>2864</v>
      </c>
      <c r="J20007">
        <v>301</v>
      </c>
      <c r="K20007">
        <v>3</v>
      </c>
      <c r="L20007">
        <v>220</v>
      </c>
      <c r="M20007">
        <v>9.3429132640347894E+18</v>
      </c>
      <c r="N20007" s="15" t="s">
        <v>20</v>
      </c>
      <c r="O20007">
        <v>-2.912805E-5</v>
      </c>
      <c r="P20007">
        <v>8298</v>
      </c>
      <c r="Q20007">
        <v>57390</v>
      </c>
      <c r="R20007">
        <v>712</v>
      </c>
    </row>
    <row r="20008" spans="1:18" x14ac:dyDescent="0.25">
      <c r="A20008">
        <v>1.23765860929267E+18</v>
      </c>
      <c r="B20008">
        <v>183.628130160154</v>
      </c>
      <c r="C20008">
        <v>58.723102023257397</v>
      </c>
      <c r="D20008">
        <v>24.377770000000002</v>
      </c>
      <c r="E20008">
        <v>22.303139999999999</v>
      </c>
      <c r="F20008">
        <v>20.734549999999999</v>
      </c>
      <c r="G20008">
        <v>19.542829999999999</v>
      </c>
      <c r="H20008">
        <v>18.912420000000001</v>
      </c>
      <c r="I20008">
        <v>3058</v>
      </c>
      <c r="J20008">
        <v>301</v>
      </c>
      <c r="K20008">
        <v>5</v>
      </c>
      <c r="L20008">
        <v>24</v>
      </c>
      <c r="M20008">
        <v>9.2730404182239703E+18</v>
      </c>
      <c r="N20008" s="15" t="s">
        <v>20</v>
      </c>
      <c r="O20008">
        <v>-6.2081839999999997E-6</v>
      </c>
      <c r="P20008">
        <v>8236</v>
      </c>
      <c r="Q20008">
        <v>58500</v>
      </c>
      <c r="R20008">
        <v>468</v>
      </c>
    </row>
    <row r="20009" spans="1:18" x14ac:dyDescent="0.25">
      <c r="A20009">
        <v>1.23765294799198E+18</v>
      </c>
      <c r="B20009">
        <v>7.4418045833425897</v>
      </c>
      <c r="C20009">
        <v>-9.7520709578147304</v>
      </c>
      <c r="D20009">
        <v>21.34956</v>
      </c>
      <c r="E20009">
        <v>19.142589999999998</v>
      </c>
      <c r="F20009">
        <v>18.213190000000001</v>
      </c>
      <c r="G20009">
        <v>17.816130000000001</v>
      </c>
      <c r="H20009">
        <v>17.633620000000001</v>
      </c>
      <c r="I20009">
        <v>1740</v>
      </c>
      <c r="J20009">
        <v>301</v>
      </c>
      <c r="K20009">
        <v>4</v>
      </c>
      <c r="L20009">
        <v>71</v>
      </c>
      <c r="M20009">
        <v>2.1540205752221901E+18</v>
      </c>
      <c r="N20009" s="15" t="s">
        <v>20</v>
      </c>
      <c r="O20009">
        <v>-3.5862090000000001E-4</v>
      </c>
      <c r="P20009">
        <v>1913</v>
      </c>
      <c r="Q20009">
        <v>53321</v>
      </c>
      <c r="R20009">
        <v>633</v>
      </c>
    </row>
    <row r="20010" spans="1:18" x14ac:dyDescent="0.25">
      <c r="A20010">
        <v>1.2376529479960399E+18</v>
      </c>
      <c r="B20010">
        <v>16.892410720096599</v>
      </c>
      <c r="C20010">
        <v>-9.4496581060985996</v>
      </c>
      <c r="D20010">
        <v>19.218889999999998</v>
      </c>
      <c r="E20010">
        <v>18.284649999999999</v>
      </c>
      <c r="F20010">
        <v>17.85519</v>
      </c>
      <c r="G20010">
        <v>17.657319999999999</v>
      </c>
      <c r="H20010">
        <v>17.59986</v>
      </c>
      <c r="I20010">
        <v>1740</v>
      </c>
      <c r="J20010">
        <v>301</v>
      </c>
      <c r="K20010">
        <v>4</v>
      </c>
      <c r="L20010">
        <v>133</v>
      </c>
      <c r="M20010">
        <v>3.50056225455693E+18</v>
      </c>
      <c r="N20010" s="15" t="s">
        <v>20</v>
      </c>
      <c r="O20010">
        <v>1.03429E-4</v>
      </c>
      <c r="P20010">
        <v>3109</v>
      </c>
      <c r="Q20010">
        <v>54833</v>
      </c>
      <c r="R20010">
        <v>507</v>
      </c>
    </row>
    <row r="20011" spans="1:18" x14ac:dyDescent="0.25">
      <c r="A20011">
        <v>1.23766138761235E+18</v>
      </c>
      <c r="B20011">
        <v>236.03702071369801</v>
      </c>
      <c r="C20011">
        <v>44.909985163929299</v>
      </c>
      <c r="D20011">
        <v>21.82075</v>
      </c>
      <c r="E20011">
        <v>21.438970000000001</v>
      </c>
      <c r="F20011">
        <v>21.43901</v>
      </c>
      <c r="G20011">
        <v>21.414470000000001</v>
      </c>
      <c r="H20011">
        <v>21.637180000000001</v>
      </c>
      <c r="I20011">
        <v>3705</v>
      </c>
      <c r="J20011">
        <v>301</v>
      </c>
      <c r="K20011">
        <v>4</v>
      </c>
      <c r="L20011">
        <v>218</v>
      </c>
      <c r="M20011">
        <v>6.7914976090959596E+18</v>
      </c>
      <c r="N20011" s="15" t="s">
        <v>20</v>
      </c>
      <c r="O20011">
        <v>-2.863575E-4</v>
      </c>
      <c r="P20011">
        <v>6032</v>
      </c>
      <c r="Q20011">
        <v>56067</v>
      </c>
      <c r="R20011">
        <v>252</v>
      </c>
    </row>
    <row r="20012" spans="1:18" x14ac:dyDescent="0.25">
      <c r="A20012">
        <v>1.23766233733457E+18</v>
      </c>
      <c r="B20012">
        <v>251.75798704639999</v>
      </c>
      <c r="C20012">
        <v>24.135908520630601</v>
      </c>
      <c r="D20012">
        <v>20.516470000000002</v>
      </c>
      <c r="E20012">
        <v>19.093920000000001</v>
      </c>
      <c r="F20012">
        <v>18.5259</v>
      </c>
      <c r="G20012">
        <v>18.285039999999999</v>
      </c>
      <c r="H20012">
        <v>18.180890000000002</v>
      </c>
      <c r="I20012">
        <v>3926</v>
      </c>
      <c r="J20012">
        <v>301</v>
      </c>
      <c r="K20012">
        <v>5</v>
      </c>
      <c r="L20012">
        <v>181</v>
      </c>
      <c r="M20012">
        <v>2.4669451797104102E+18</v>
      </c>
      <c r="N20012" s="15" t="s">
        <v>20</v>
      </c>
      <c r="O20012">
        <v>-2.8201129999999997E-4</v>
      </c>
      <c r="P20012">
        <v>2191</v>
      </c>
      <c r="Q20012">
        <v>54621</v>
      </c>
      <c r="R20012">
        <v>358</v>
      </c>
    </row>
    <row r="20013" spans="1:18" x14ac:dyDescent="0.25">
      <c r="A20013">
        <v>1.2376623373305101E+18</v>
      </c>
      <c r="B20013">
        <v>243.78332142078801</v>
      </c>
      <c r="C20013">
        <v>30.212044244095999</v>
      </c>
      <c r="D20013">
        <v>18.960129999999999</v>
      </c>
      <c r="E20013">
        <v>18.034199999999998</v>
      </c>
      <c r="F20013">
        <v>17.7102</v>
      </c>
      <c r="G20013">
        <v>17.588419999999999</v>
      </c>
      <c r="H20013">
        <v>17.553129999999999</v>
      </c>
      <c r="I20013">
        <v>3926</v>
      </c>
      <c r="J20013">
        <v>301</v>
      </c>
      <c r="K20013">
        <v>5</v>
      </c>
      <c r="L20013">
        <v>119</v>
      </c>
      <c r="M20013">
        <v>5.6399040336177603E+18</v>
      </c>
      <c r="N20013" s="15" t="s">
        <v>20</v>
      </c>
      <c r="O20013">
        <v>-3.9800190000000002E-4</v>
      </c>
      <c r="P20013">
        <v>5009</v>
      </c>
      <c r="Q20013">
        <v>55707</v>
      </c>
      <c r="R20013">
        <v>987</v>
      </c>
    </row>
    <row r="20014" spans="1:18" x14ac:dyDescent="0.25">
      <c r="A20014">
        <v>1.2376789207527501E+18</v>
      </c>
      <c r="B20014">
        <v>26.368331534861699</v>
      </c>
      <c r="C20014">
        <v>12.599686474976</v>
      </c>
      <c r="D20014">
        <v>19.123270000000002</v>
      </c>
      <c r="E20014">
        <v>18.172930000000001</v>
      </c>
      <c r="F20014">
        <v>17.820209999999999</v>
      </c>
      <c r="G20014">
        <v>17.694430000000001</v>
      </c>
      <c r="H20014">
        <v>17.644089999999998</v>
      </c>
      <c r="I20014">
        <v>7787</v>
      </c>
      <c r="J20014">
        <v>301</v>
      </c>
      <c r="K20014">
        <v>6</v>
      </c>
      <c r="L20014">
        <v>373</v>
      </c>
      <c r="M20014">
        <v>5.2457216913433098E+18</v>
      </c>
      <c r="N20014" s="15" t="s">
        <v>20</v>
      </c>
      <c r="O20014">
        <v>-2.4857109999999998E-4</v>
      </c>
      <c r="P20014">
        <v>4659</v>
      </c>
      <c r="Q20014">
        <v>55587</v>
      </c>
      <c r="R20014">
        <v>560</v>
      </c>
    </row>
    <row r="20015" spans="1:18" x14ac:dyDescent="0.25">
      <c r="A20015">
        <v>1.2376512267823301E+18</v>
      </c>
      <c r="B20015">
        <v>259.519060754961</v>
      </c>
      <c r="C20015">
        <v>59.8116546080782</v>
      </c>
      <c r="D20015">
        <v>19.379519999999999</v>
      </c>
      <c r="E20015">
        <v>18.288599999999999</v>
      </c>
      <c r="F20015">
        <v>17.870329999999999</v>
      </c>
      <c r="G20015">
        <v>17.721409999999999</v>
      </c>
      <c r="H20015">
        <v>17.66854</v>
      </c>
      <c r="I20015">
        <v>1339</v>
      </c>
      <c r="J20015">
        <v>301</v>
      </c>
      <c r="K20015">
        <v>6</v>
      </c>
      <c r="L20015">
        <v>48</v>
      </c>
      <c r="M20015">
        <v>3.9864638753475098E+17</v>
      </c>
      <c r="N20015" s="15" t="s">
        <v>20</v>
      </c>
      <c r="O20015">
        <v>-1.283492E-4</v>
      </c>
      <c r="P20015">
        <v>354</v>
      </c>
      <c r="Q20015">
        <v>51792</v>
      </c>
      <c r="R20015">
        <v>283</v>
      </c>
    </row>
    <row r="20016" spans="1:18" x14ac:dyDescent="0.25">
      <c r="A20016">
        <v>1.23766226753421E+18</v>
      </c>
      <c r="B20016">
        <v>221.05528038208101</v>
      </c>
      <c r="C20016">
        <v>6.0628178454580803</v>
      </c>
      <c r="D20016">
        <v>23.092459999999999</v>
      </c>
      <c r="E20016">
        <v>21.179849999999998</v>
      </c>
      <c r="F20016">
        <v>20.030660000000001</v>
      </c>
      <c r="G20016">
        <v>19.202649999999998</v>
      </c>
      <c r="H20016">
        <v>18.582789999999999</v>
      </c>
      <c r="I20016">
        <v>3910</v>
      </c>
      <c r="J20016">
        <v>301</v>
      </c>
      <c r="K20016">
        <v>3</v>
      </c>
      <c r="L20016">
        <v>72</v>
      </c>
      <c r="M20016">
        <v>5.46972822058803E+18</v>
      </c>
      <c r="N20016" s="15" t="s">
        <v>20</v>
      </c>
      <c r="O20016">
        <v>-1.257625E-4</v>
      </c>
      <c r="P20016">
        <v>4858</v>
      </c>
      <c r="Q20016">
        <v>55686</v>
      </c>
      <c r="R20016">
        <v>387</v>
      </c>
    </row>
    <row r="20017" spans="1:18" x14ac:dyDescent="0.25">
      <c r="A20017">
        <v>1.2376785792953201E+18</v>
      </c>
      <c r="B20017">
        <v>8.6851388607210005</v>
      </c>
      <c r="C20017">
        <v>24.2658568633647</v>
      </c>
      <c r="D20017">
        <v>23.514469999999999</v>
      </c>
      <c r="E20017">
        <v>23.78528</v>
      </c>
      <c r="F20017">
        <v>22.613029999999998</v>
      </c>
      <c r="G20017">
        <v>21.399760000000001</v>
      </c>
      <c r="H20017">
        <v>19.830220000000001</v>
      </c>
      <c r="I20017">
        <v>7708</v>
      </c>
      <c r="J20017">
        <v>301</v>
      </c>
      <c r="K20017">
        <v>2</v>
      </c>
      <c r="L20017">
        <v>258</v>
      </c>
      <c r="M20017">
        <v>8.6380413725014897E+18</v>
      </c>
      <c r="N20017" s="15" t="s">
        <v>20</v>
      </c>
      <c r="O20017">
        <v>-4.1911269999999998E-5</v>
      </c>
      <c r="P20017">
        <v>7672</v>
      </c>
      <c r="Q20017">
        <v>57339</v>
      </c>
      <c r="R20017">
        <v>499</v>
      </c>
    </row>
    <row r="20018" spans="1:18" x14ac:dyDescent="0.25">
      <c r="A20018">
        <v>1.23766868100173E+18</v>
      </c>
      <c r="B20018">
        <v>290.05081143188801</v>
      </c>
      <c r="C20018">
        <v>38.469851796608999</v>
      </c>
      <c r="D20018">
        <v>17.178039999999999</v>
      </c>
      <c r="E20018">
        <v>16.075959999999998</v>
      </c>
      <c r="F20018">
        <v>15.668060000000001</v>
      </c>
      <c r="G20018">
        <v>15.631679999999999</v>
      </c>
      <c r="H20018">
        <v>15.5413</v>
      </c>
      <c r="I20018">
        <v>5403</v>
      </c>
      <c r="J20018">
        <v>301</v>
      </c>
      <c r="K20018">
        <v>5</v>
      </c>
      <c r="L20018">
        <v>188</v>
      </c>
      <c r="M20018">
        <v>3.1526341609469701E+18</v>
      </c>
      <c r="N20018" s="15" t="s">
        <v>20</v>
      </c>
      <c r="O20018">
        <v>-4.695202E-6</v>
      </c>
      <c r="P20018">
        <v>2800</v>
      </c>
      <c r="Q20018">
        <v>54326</v>
      </c>
      <c r="R20018">
        <v>416</v>
      </c>
    </row>
    <row r="20019" spans="1:18" x14ac:dyDescent="0.25">
      <c r="A20019">
        <v>1.2376803273376399E+18</v>
      </c>
      <c r="B20019">
        <v>337.05115317880899</v>
      </c>
      <c r="C20019">
        <v>28.507807126645101</v>
      </c>
      <c r="D20019">
        <v>25.688649999999999</v>
      </c>
      <c r="E20019">
        <v>21.867529999999999</v>
      </c>
      <c r="F20019">
        <v>21.170719999999999</v>
      </c>
      <c r="G20019">
        <v>21.136749999999999</v>
      </c>
      <c r="H20019">
        <v>21.06287</v>
      </c>
      <c r="I20019">
        <v>8115</v>
      </c>
      <c r="J20019">
        <v>301</v>
      </c>
      <c r="K20019">
        <v>2</v>
      </c>
      <c r="L20019">
        <v>115</v>
      </c>
      <c r="M20019">
        <v>7.4152703537554596E+18</v>
      </c>
      <c r="N20019" s="15" t="s">
        <v>20</v>
      </c>
      <c r="O20019">
        <v>-4.7491640000000001E-4</v>
      </c>
      <c r="P20019">
        <v>6586</v>
      </c>
      <c r="Q20019">
        <v>56485</v>
      </c>
      <c r="R20019">
        <v>340</v>
      </c>
    </row>
    <row r="20020" spans="1:18" x14ac:dyDescent="0.25">
      <c r="A20020">
        <v>1.2376674483385101E+18</v>
      </c>
      <c r="B20020">
        <v>180.05123612851301</v>
      </c>
      <c r="C20020">
        <v>25.6953494534737</v>
      </c>
      <c r="D20020">
        <v>24.883330000000001</v>
      </c>
      <c r="E20020">
        <v>20.985530000000001</v>
      </c>
      <c r="F20020">
        <v>19.354150000000001</v>
      </c>
      <c r="G20020">
        <v>18.2117</v>
      </c>
      <c r="H20020">
        <v>17.602530000000002</v>
      </c>
      <c r="I20020">
        <v>5116</v>
      </c>
      <c r="J20020">
        <v>301</v>
      </c>
      <c r="K20020">
        <v>5</v>
      </c>
      <c r="L20020">
        <v>72</v>
      </c>
      <c r="M20020">
        <v>2.9893869184095601E+18</v>
      </c>
      <c r="N20020" s="15" t="s">
        <v>20</v>
      </c>
      <c r="O20020">
        <v>-6.7644770000000005E-5</v>
      </c>
      <c r="P20020">
        <v>2655</v>
      </c>
      <c r="Q20020">
        <v>54184</v>
      </c>
      <c r="R20020">
        <v>446</v>
      </c>
    </row>
    <row r="20021" spans="1:18" x14ac:dyDescent="0.25">
      <c r="A20021">
        <v>1.23766136237234E+18</v>
      </c>
      <c r="B20021">
        <v>204.44574662923199</v>
      </c>
      <c r="C20021">
        <v>46.352437223208298</v>
      </c>
      <c r="D20021">
        <v>21.781289999999998</v>
      </c>
      <c r="E20021">
        <v>21.22709</v>
      </c>
      <c r="F20021">
        <v>21.06392</v>
      </c>
      <c r="G20021">
        <v>21.24775</v>
      </c>
      <c r="H20021">
        <v>21.019459999999999</v>
      </c>
      <c r="I20021">
        <v>3699</v>
      </c>
      <c r="J20021">
        <v>301</v>
      </c>
      <c r="K20021">
        <v>5</v>
      </c>
      <c r="L20021">
        <v>110</v>
      </c>
      <c r="M20021">
        <v>7.5976194075071795E+18</v>
      </c>
      <c r="N20021" s="15" t="s">
        <v>20</v>
      </c>
      <c r="O20021">
        <v>7.1820100000000002E-4</v>
      </c>
      <c r="P20021">
        <v>6748</v>
      </c>
      <c r="Q20021">
        <v>56371</v>
      </c>
      <c r="R20021">
        <v>170</v>
      </c>
    </row>
    <row r="20022" spans="1:18" x14ac:dyDescent="0.25">
      <c r="A20022">
        <v>1.23766544152048E+18</v>
      </c>
      <c r="B20022">
        <v>207.06256056970801</v>
      </c>
      <c r="C20022">
        <v>27.834725371527899</v>
      </c>
      <c r="D20022">
        <v>18.630659999999999</v>
      </c>
      <c r="E20022">
        <v>16.934049999999999</v>
      </c>
      <c r="F20022">
        <v>16.28407</v>
      </c>
      <c r="G20022">
        <v>16.031009999999998</v>
      </c>
      <c r="H20022">
        <v>15.930440000000001</v>
      </c>
      <c r="I20022">
        <v>4649</v>
      </c>
      <c r="J20022">
        <v>301</v>
      </c>
      <c r="K20022">
        <v>3</v>
      </c>
      <c r="L20022">
        <v>155</v>
      </c>
      <c r="M20022">
        <v>2.7866067319904998E+18</v>
      </c>
      <c r="N20022" s="15" t="s">
        <v>20</v>
      </c>
      <c r="O20022">
        <v>5.0907630000000002E-5</v>
      </c>
      <c r="P20022">
        <v>2475</v>
      </c>
      <c r="Q20022">
        <v>53845</v>
      </c>
      <c r="R20022">
        <v>16</v>
      </c>
    </row>
    <row r="20023" spans="1:18" x14ac:dyDescent="0.25">
      <c r="A20023">
        <v>1.2376802725752901E+18</v>
      </c>
      <c r="B20023">
        <v>338.13741833011102</v>
      </c>
      <c r="C20023">
        <v>20.642570613760199</v>
      </c>
      <c r="D20023">
        <v>24.572320000000001</v>
      </c>
      <c r="E20023">
        <v>20.87359</v>
      </c>
      <c r="F20023">
        <v>20.468240000000002</v>
      </c>
      <c r="G20023">
        <v>20.378150000000002</v>
      </c>
      <c r="H20023">
        <v>20.036439999999999</v>
      </c>
      <c r="I20023">
        <v>8102</v>
      </c>
      <c r="J20023">
        <v>301</v>
      </c>
      <c r="K20023">
        <v>4</v>
      </c>
      <c r="L20023">
        <v>92</v>
      </c>
      <c r="M20023">
        <v>6.8895163238457201E+18</v>
      </c>
      <c r="N20023" s="15" t="s">
        <v>20</v>
      </c>
      <c r="O20023">
        <v>-8.4358839999999996E-4</v>
      </c>
      <c r="P20023">
        <v>6119</v>
      </c>
      <c r="Q20023">
        <v>56181</v>
      </c>
      <c r="R20023">
        <v>490</v>
      </c>
    </row>
    <row r="20024" spans="1:18" x14ac:dyDescent="0.25">
      <c r="A20024">
        <v>1.23766115030525E+18</v>
      </c>
      <c r="B20024">
        <v>197.25322715024399</v>
      </c>
      <c r="C20024">
        <v>48.6164493248124</v>
      </c>
      <c r="D20024">
        <v>18.372890000000002</v>
      </c>
      <c r="E20024">
        <v>17.47983</v>
      </c>
      <c r="F20024">
        <v>17.201630000000002</v>
      </c>
      <c r="G20024">
        <v>17.082180000000001</v>
      </c>
      <c r="H20024">
        <v>17.055620000000001</v>
      </c>
      <c r="I20024">
        <v>3650</v>
      </c>
      <c r="J20024">
        <v>301</v>
      </c>
      <c r="K20024">
        <v>2</v>
      </c>
      <c r="L20024">
        <v>63</v>
      </c>
      <c r="M20024">
        <v>7.6033231245460296E+18</v>
      </c>
      <c r="N20024" s="15" t="s">
        <v>20</v>
      </c>
      <c r="O20024">
        <v>-3.1314180000000002E-4</v>
      </c>
      <c r="P20024">
        <v>6753</v>
      </c>
      <c r="Q20024">
        <v>56399</v>
      </c>
      <c r="R20024">
        <v>440</v>
      </c>
    </row>
    <row r="20025" spans="1:18" x14ac:dyDescent="0.25">
      <c r="A20025">
        <v>1.2376611503076101E+18</v>
      </c>
      <c r="B20025">
        <v>205.24971206747301</v>
      </c>
      <c r="C20025">
        <v>47.3962342095829</v>
      </c>
      <c r="D20025">
        <v>18.04477</v>
      </c>
      <c r="E20025">
        <v>17.216519999999999</v>
      </c>
      <c r="F20025">
        <v>16.896190000000001</v>
      </c>
      <c r="G20025">
        <v>16.801439999999999</v>
      </c>
      <c r="H20025">
        <v>16.75103</v>
      </c>
      <c r="I20025">
        <v>3650</v>
      </c>
      <c r="J20025">
        <v>301</v>
      </c>
      <c r="K20025">
        <v>2</v>
      </c>
      <c r="L20025">
        <v>99</v>
      </c>
      <c r="M20025">
        <v>8.3666667815119299E+18</v>
      </c>
      <c r="N20025" s="15" t="s">
        <v>20</v>
      </c>
      <c r="O20025">
        <v>-4.0124900000000001E-4</v>
      </c>
      <c r="P20025">
        <v>7431</v>
      </c>
      <c r="Q20025">
        <v>57162</v>
      </c>
      <c r="R20025">
        <v>380</v>
      </c>
    </row>
    <row r="20026" spans="1:18" x14ac:dyDescent="0.25">
      <c r="A20026">
        <v>1.2376613623677499E+18</v>
      </c>
      <c r="B20026">
        <v>189.220631224794</v>
      </c>
      <c r="C20026">
        <v>47.897195592612398</v>
      </c>
      <c r="D20026">
        <v>20.237010000000001</v>
      </c>
      <c r="E20026">
        <v>20.401499999999999</v>
      </c>
      <c r="F20026">
        <v>20.670380000000002</v>
      </c>
      <c r="G20026">
        <v>20.839600000000001</v>
      </c>
      <c r="H20026">
        <v>21.175830000000001</v>
      </c>
      <c r="I20026">
        <v>3699</v>
      </c>
      <c r="J20026">
        <v>301</v>
      </c>
      <c r="K20026">
        <v>5</v>
      </c>
      <c r="L20026">
        <v>40</v>
      </c>
      <c r="M20026">
        <v>1.6382789742808499E+18</v>
      </c>
      <c r="N20026" s="15" t="s">
        <v>20</v>
      </c>
      <c r="O20026">
        <v>-1.504785E-3</v>
      </c>
      <c r="P20026">
        <v>1455</v>
      </c>
      <c r="Q20026">
        <v>53089</v>
      </c>
      <c r="R20026">
        <v>344</v>
      </c>
    </row>
    <row r="20027" spans="1:18" x14ac:dyDescent="0.25">
      <c r="A20027">
        <v>1.2376613623763999E+18</v>
      </c>
      <c r="B20027">
        <v>216.749707628838</v>
      </c>
      <c r="C20027">
        <v>43.409502868587801</v>
      </c>
      <c r="D20027">
        <v>23.88485</v>
      </c>
      <c r="E20027">
        <v>21.56513</v>
      </c>
      <c r="F20027">
        <v>20.073599999999999</v>
      </c>
      <c r="G20027">
        <v>18.664380000000001</v>
      </c>
      <c r="H20027">
        <v>17.928290000000001</v>
      </c>
      <c r="I20027">
        <v>3699</v>
      </c>
      <c r="J20027">
        <v>301</v>
      </c>
      <c r="K20027">
        <v>5</v>
      </c>
      <c r="L20027">
        <v>172</v>
      </c>
      <c r="M20027">
        <v>9.5657779616948101E+18</v>
      </c>
      <c r="N20027" s="15" t="s">
        <v>20</v>
      </c>
      <c r="O20027">
        <v>-9.6902509999999997E-5</v>
      </c>
      <c r="P20027">
        <v>8496</v>
      </c>
      <c r="Q20027">
        <v>58159</v>
      </c>
      <c r="R20027">
        <v>481</v>
      </c>
    </row>
    <row r="20028" spans="1:18" x14ac:dyDescent="0.25">
      <c r="A20028">
        <v>1.2376802462683599E+18</v>
      </c>
      <c r="B20028">
        <v>338.03621658622501</v>
      </c>
      <c r="C20028">
        <v>17.9247225417888</v>
      </c>
      <c r="D20028">
        <v>24.634650000000001</v>
      </c>
      <c r="E20028">
        <v>23.447150000000001</v>
      </c>
      <c r="F20028">
        <v>22.106169999999999</v>
      </c>
      <c r="G20028">
        <v>20.910710000000002</v>
      </c>
      <c r="H20028">
        <v>19.576799999999999</v>
      </c>
      <c r="I20028">
        <v>8096</v>
      </c>
      <c r="J20028">
        <v>301</v>
      </c>
      <c r="K20028">
        <v>3</v>
      </c>
      <c r="L20028">
        <v>88</v>
      </c>
      <c r="M20028">
        <v>8.5309439855267901E+18</v>
      </c>
      <c r="N20028" s="15" t="s">
        <v>20</v>
      </c>
      <c r="O20028">
        <v>-3.7333260000000002E-4</v>
      </c>
      <c r="P20028">
        <v>7577</v>
      </c>
      <c r="Q20028">
        <v>56944</v>
      </c>
      <c r="R20028">
        <v>1</v>
      </c>
    </row>
    <row r="20029" spans="1:18" x14ac:dyDescent="0.25">
      <c r="A20029">
        <v>1.23768052973581E+18</v>
      </c>
      <c r="B20029">
        <v>332.47261518686901</v>
      </c>
      <c r="C20029">
        <v>25.741422596303298</v>
      </c>
      <c r="D20029">
        <v>24.050170000000001</v>
      </c>
      <c r="E20029">
        <v>21.56758</v>
      </c>
      <c r="F20029">
        <v>20.672709999999999</v>
      </c>
      <c r="G20029">
        <v>20.49455</v>
      </c>
      <c r="H20029">
        <v>20.46434</v>
      </c>
      <c r="I20029">
        <v>8162</v>
      </c>
      <c r="J20029">
        <v>301</v>
      </c>
      <c r="K20029">
        <v>3</v>
      </c>
      <c r="L20029">
        <v>82</v>
      </c>
      <c r="M20029">
        <v>8.6054287574892698E+18</v>
      </c>
      <c r="N20029" s="15" t="s">
        <v>20</v>
      </c>
      <c r="O20029">
        <v>-3.1391840000000003E-4</v>
      </c>
      <c r="P20029">
        <v>7643</v>
      </c>
      <c r="Q20029">
        <v>57302</v>
      </c>
      <c r="R20029">
        <v>639</v>
      </c>
    </row>
    <row r="20030" spans="1:18" x14ac:dyDescent="0.25">
      <c r="A20030">
        <v>1.23767932285891E+18</v>
      </c>
      <c r="B20030">
        <v>29.4712673967882</v>
      </c>
      <c r="C20030">
        <v>-4.9674315103076498</v>
      </c>
      <c r="D20030">
        <v>22.606670000000001</v>
      </c>
      <c r="E20030">
        <v>22.912199999999999</v>
      </c>
      <c r="F20030">
        <v>21.521529999999998</v>
      </c>
      <c r="G20030">
        <v>19.525939999999999</v>
      </c>
      <c r="H20030">
        <v>18.240359999999999</v>
      </c>
      <c r="I20030">
        <v>7881</v>
      </c>
      <c r="J20030">
        <v>301</v>
      </c>
      <c r="K20030">
        <v>3</v>
      </c>
      <c r="L20030">
        <v>218</v>
      </c>
      <c r="M20030">
        <v>7.9398976549303296E+18</v>
      </c>
      <c r="N20030" s="15" t="s">
        <v>20</v>
      </c>
      <c r="O20030">
        <v>4.8701320000000002E-5</v>
      </c>
      <c r="P20030">
        <v>7052</v>
      </c>
      <c r="Q20030">
        <v>56539</v>
      </c>
      <c r="R20030">
        <v>187</v>
      </c>
    </row>
    <row r="20031" spans="1:18" x14ac:dyDescent="0.25">
      <c r="A20031">
        <v>1.237663916812E+18</v>
      </c>
      <c r="B20031">
        <v>148.41223407435501</v>
      </c>
      <c r="C20031">
        <v>68.290660948255194</v>
      </c>
      <c r="D20031">
        <v>17.29365</v>
      </c>
      <c r="E20031">
        <v>16.118480000000002</v>
      </c>
      <c r="F20031">
        <v>15.64132</v>
      </c>
      <c r="G20031">
        <v>15.47959</v>
      </c>
      <c r="H20031">
        <v>15.398770000000001</v>
      </c>
      <c r="I20031">
        <v>4294</v>
      </c>
      <c r="J20031">
        <v>301</v>
      </c>
      <c r="K20031">
        <v>3</v>
      </c>
      <c r="L20031">
        <v>230</v>
      </c>
      <c r="M20031">
        <v>2.1156174022542799E+18</v>
      </c>
      <c r="N20031" s="15" t="s">
        <v>20</v>
      </c>
      <c r="O20031">
        <v>-5.6903210000000002E-5</v>
      </c>
      <c r="P20031">
        <v>1879</v>
      </c>
      <c r="Q20031">
        <v>54478</v>
      </c>
      <c r="R20031">
        <v>187</v>
      </c>
    </row>
    <row r="20032" spans="1:18" x14ac:dyDescent="0.25">
      <c r="A20032">
        <v>1.2376802725748401E+18</v>
      </c>
      <c r="B20032">
        <v>336.99224794985798</v>
      </c>
      <c r="C20032">
        <v>20.359733745459899</v>
      </c>
      <c r="D20032">
        <v>20.992429999999999</v>
      </c>
      <c r="E20032">
        <v>18.32349</v>
      </c>
      <c r="F20032">
        <v>17.23197</v>
      </c>
      <c r="G20032">
        <v>16.837050000000001</v>
      </c>
      <c r="H20032">
        <v>16.611180000000001</v>
      </c>
      <c r="I20032">
        <v>8102</v>
      </c>
      <c r="J20032">
        <v>301</v>
      </c>
      <c r="K20032">
        <v>4</v>
      </c>
      <c r="L20032">
        <v>85</v>
      </c>
      <c r="M20032">
        <v>5.65675020348898E+18</v>
      </c>
      <c r="N20032" s="15" t="s">
        <v>20</v>
      </c>
      <c r="O20032">
        <v>4.3158460000000001E-5</v>
      </c>
      <c r="P20032">
        <v>5024</v>
      </c>
      <c r="Q20032">
        <v>55854</v>
      </c>
      <c r="R20032">
        <v>833</v>
      </c>
    </row>
    <row r="20033" spans="1:18" x14ac:dyDescent="0.25">
      <c r="A20033">
        <v>1.2376610708635599E+18</v>
      </c>
      <c r="B20033">
        <v>160.7344241381</v>
      </c>
      <c r="C20033">
        <v>14.6870229678659</v>
      </c>
      <c r="D20033">
        <v>22.995519999999999</v>
      </c>
      <c r="E20033">
        <v>20.924659999999999</v>
      </c>
      <c r="F20033">
        <v>20.6374</v>
      </c>
      <c r="G20033">
        <v>20.596990000000002</v>
      </c>
      <c r="H20033">
        <v>20.342189999999999</v>
      </c>
      <c r="I20033">
        <v>3631</v>
      </c>
      <c r="J20033">
        <v>301</v>
      </c>
      <c r="K20033">
        <v>6</v>
      </c>
      <c r="L20033">
        <v>295</v>
      </c>
      <c r="M20033">
        <v>6.0237460218422395E+18</v>
      </c>
      <c r="N20033" s="15" t="s">
        <v>20</v>
      </c>
      <c r="O20033">
        <v>1.8996869999999999E-4</v>
      </c>
      <c r="P20033">
        <v>5350</v>
      </c>
      <c r="Q20033">
        <v>56009</v>
      </c>
      <c r="R20033">
        <v>660</v>
      </c>
    </row>
    <row r="20034" spans="1:18" x14ac:dyDescent="0.25">
      <c r="A20034">
        <v>1.23766428509267E+18</v>
      </c>
      <c r="B20034">
        <v>120.618940705124</v>
      </c>
      <c r="C20034">
        <v>5.6647454123951198</v>
      </c>
      <c r="D20034">
        <v>21.97766</v>
      </c>
      <c r="E20034">
        <v>20.239529999999998</v>
      </c>
      <c r="F20034">
        <v>19.763570000000001</v>
      </c>
      <c r="G20034">
        <v>18.778420000000001</v>
      </c>
      <c r="H20034">
        <v>18.171240000000001</v>
      </c>
      <c r="I20034">
        <v>4380</v>
      </c>
      <c r="J20034">
        <v>301</v>
      </c>
      <c r="K20034">
        <v>1</v>
      </c>
      <c r="L20034">
        <v>35</v>
      </c>
      <c r="M20034">
        <v>5.4527896971255695E+18</v>
      </c>
      <c r="N20034" s="15" t="s">
        <v>20</v>
      </c>
      <c r="O20034">
        <v>2.5500210000000001E-6</v>
      </c>
      <c r="P20034">
        <v>4843</v>
      </c>
      <c r="Q20034">
        <v>55860</v>
      </c>
      <c r="R20034">
        <v>205</v>
      </c>
    </row>
    <row r="20035" spans="1:18" x14ac:dyDescent="0.25">
      <c r="A20035">
        <v>1.23767059547619E+18</v>
      </c>
      <c r="B20035">
        <v>128.12255132004</v>
      </c>
      <c r="C20035">
        <v>11.146600370857801</v>
      </c>
      <c r="D20035">
        <v>17.022200000000002</v>
      </c>
      <c r="E20035">
        <v>16.140550000000001</v>
      </c>
      <c r="F20035">
        <v>15.854620000000001</v>
      </c>
      <c r="G20035">
        <v>15.76727</v>
      </c>
      <c r="H20035">
        <v>15.741569999999999</v>
      </c>
      <c r="I20035">
        <v>5849</v>
      </c>
      <c r="J20035">
        <v>301</v>
      </c>
      <c r="K20035">
        <v>3</v>
      </c>
      <c r="L20035">
        <v>78</v>
      </c>
      <c r="M20035">
        <v>2.7291995907534602E+18</v>
      </c>
      <c r="N20035" s="15" t="s">
        <v>20</v>
      </c>
      <c r="O20035">
        <v>5.5018790000000003E-4</v>
      </c>
      <c r="P20035">
        <v>2424</v>
      </c>
      <c r="Q20035">
        <v>54448</v>
      </c>
      <c r="R20035">
        <v>66</v>
      </c>
    </row>
    <row r="20036" spans="1:18" x14ac:dyDescent="0.25">
      <c r="A20036">
        <v>1.23767861793921E+18</v>
      </c>
      <c r="B20036">
        <v>324.66215156800098</v>
      </c>
      <c r="C20036">
        <v>1.1279061507064201</v>
      </c>
      <c r="D20036">
        <v>21.564769999999999</v>
      </c>
      <c r="E20036">
        <v>20.669090000000001</v>
      </c>
      <c r="F20036">
        <v>20.357099999999999</v>
      </c>
      <c r="G20036">
        <v>20.260729999999999</v>
      </c>
      <c r="H20036">
        <v>20.31887</v>
      </c>
      <c r="I20036">
        <v>7717</v>
      </c>
      <c r="J20036">
        <v>301</v>
      </c>
      <c r="K20036">
        <v>2</v>
      </c>
      <c r="L20036">
        <v>93</v>
      </c>
      <c r="M20036">
        <v>1.2971359729489201E+18</v>
      </c>
      <c r="N20036" s="15" t="s">
        <v>20</v>
      </c>
      <c r="O20036">
        <v>-6.4882749999999999E-4</v>
      </c>
      <c r="P20036">
        <v>1152</v>
      </c>
      <c r="Q20036">
        <v>52941</v>
      </c>
      <c r="R20036">
        <v>361</v>
      </c>
    </row>
    <row r="20037" spans="1:18" x14ac:dyDescent="0.25">
      <c r="A20037">
        <v>1.23767861793986E+18</v>
      </c>
      <c r="B20037">
        <v>326.11415681832898</v>
      </c>
      <c r="C20037">
        <v>1.12500411722669</v>
      </c>
      <c r="D20037">
        <v>17.37012</v>
      </c>
      <c r="E20037">
        <v>16.329740000000001</v>
      </c>
      <c r="F20037">
        <v>15.955209999999999</v>
      </c>
      <c r="G20037">
        <v>15.797180000000001</v>
      </c>
      <c r="H20037">
        <v>15.753399999999999</v>
      </c>
      <c r="I20037">
        <v>7717</v>
      </c>
      <c r="J20037">
        <v>301</v>
      </c>
      <c r="K20037">
        <v>2</v>
      </c>
      <c r="L20037">
        <v>103</v>
      </c>
      <c r="M20037">
        <v>1.2476194715903201E+18</v>
      </c>
      <c r="N20037" s="15" t="s">
        <v>20</v>
      </c>
      <c r="O20037">
        <v>-3.9067760000000003E-5</v>
      </c>
      <c r="P20037">
        <v>1108</v>
      </c>
      <c r="Q20037">
        <v>53227</v>
      </c>
      <c r="R20037">
        <v>445</v>
      </c>
    </row>
    <row r="20038" spans="1:18" x14ac:dyDescent="0.25">
      <c r="A20038">
        <v>1.23766868100146E+18</v>
      </c>
      <c r="B20038">
        <v>289.37584117154302</v>
      </c>
      <c r="C20038">
        <v>38.719365499562201</v>
      </c>
      <c r="D20038">
        <v>18.354399999999998</v>
      </c>
      <c r="E20038">
        <v>16.712129999999998</v>
      </c>
      <c r="F20038">
        <v>16.03933</v>
      </c>
      <c r="G20038">
        <v>15.78016</v>
      </c>
      <c r="H20038">
        <v>15.65931</v>
      </c>
      <c r="I20038">
        <v>5403</v>
      </c>
      <c r="J20038">
        <v>301</v>
      </c>
      <c r="K20038">
        <v>5</v>
      </c>
      <c r="L20038">
        <v>184</v>
      </c>
      <c r="M20038">
        <v>3.1526102465690701E+18</v>
      </c>
      <c r="N20038" s="15" t="s">
        <v>20</v>
      </c>
      <c r="O20038">
        <v>-8.3831600000000006E-5</v>
      </c>
      <c r="P20038">
        <v>2800</v>
      </c>
      <c r="Q20038">
        <v>54326</v>
      </c>
      <c r="R20038">
        <v>329</v>
      </c>
    </row>
    <row r="20039" spans="1:18" x14ac:dyDescent="0.25">
      <c r="A20039">
        <v>1.2376623373307699E+18</v>
      </c>
      <c r="B20039">
        <v>244.33242391886699</v>
      </c>
      <c r="C20039">
        <v>29.728600585539901</v>
      </c>
      <c r="D20039">
        <v>17.169619999999998</v>
      </c>
      <c r="E20039">
        <v>15.96312</v>
      </c>
      <c r="F20039">
        <v>15.5449</v>
      </c>
      <c r="G20039">
        <v>15.387729999999999</v>
      </c>
      <c r="H20039">
        <v>15.32891</v>
      </c>
      <c r="I20039">
        <v>3926</v>
      </c>
      <c r="J20039">
        <v>301</v>
      </c>
      <c r="K20039">
        <v>5</v>
      </c>
      <c r="L20039">
        <v>123</v>
      </c>
      <c r="M20039">
        <v>3.8945400885745802E+18</v>
      </c>
      <c r="N20039" s="15" t="s">
        <v>20</v>
      </c>
      <c r="O20039">
        <v>-1.8167899999999999E-4</v>
      </c>
      <c r="P20039">
        <v>3459</v>
      </c>
      <c r="Q20039">
        <v>55007</v>
      </c>
      <c r="R20039">
        <v>190</v>
      </c>
    </row>
    <row r="20040" spans="1:18" x14ac:dyDescent="0.25">
      <c r="A20040">
        <v>1.23766222462163E+18</v>
      </c>
      <c r="B20040">
        <v>231.84183322252599</v>
      </c>
      <c r="C20040">
        <v>29.5835088816847</v>
      </c>
      <c r="D20040">
        <v>21.53106</v>
      </c>
      <c r="E20040">
        <v>20.885449999999999</v>
      </c>
      <c r="F20040">
        <v>20.468070000000001</v>
      </c>
      <c r="G20040">
        <v>20.34299</v>
      </c>
      <c r="H20040">
        <v>20.002320000000001</v>
      </c>
      <c r="I20040">
        <v>3900</v>
      </c>
      <c r="J20040">
        <v>301</v>
      </c>
      <c r="K20040">
        <v>3</v>
      </c>
      <c r="L20040">
        <v>638</v>
      </c>
      <c r="M20040">
        <v>4.3673729734491699E+18</v>
      </c>
      <c r="N20040" s="15" t="s">
        <v>20</v>
      </c>
      <c r="O20040">
        <v>-8.1628810000000001E-4</v>
      </c>
      <c r="P20040">
        <v>3879</v>
      </c>
      <c r="Q20040">
        <v>55244</v>
      </c>
      <c r="R20040">
        <v>26</v>
      </c>
    </row>
    <row r="20041" spans="1:18" x14ac:dyDescent="0.25">
      <c r="A20041">
        <v>1.2376622246249101E+18</v>
      </c>
      <c r="B20041">
        <v>239.24778599676301</v>
      </c>
      <c r="C20041">
        <v>25.739626893842701</v>
      </c>
      <c r="D20041">
        <v>16.754580000000001</v>
      </c>
      <c r="E20041">
        <v>15.34421</v>
      </c>
      <c r="F20041">
        <v>14.694039999999999</v>
      </c>
      <c r="G20041">
        <v>14.402290000000001</v>
      </c>
      <c r="H20041">
        <v>14.22218</v>
      </c>
      <c r="I20041">
        <v>3900</v>
      </c>
      <c r="J20041">
        <v>301</v>
      </c>
      <c r="K20041">
        <v>3</v>
      </c>
      <c r="L20041">
        <v>688</v>
      </c>
      <c r="M20041">
        <v>2.76859014618496E+18</v>
      </c>
      <c r="N20041" s="15" t="s">
        <v>20</v>
      </c>
      <c r="O20041">
        <v>-9.2315219999999996E-4</v>
      </c>
      <c r="P20041">
        <v>2459</v>
      </c>
      <c r="Q20041">
        <v>54544</v>
      </c>
      <c r="R20041">
        <v>8</v>
      </c>
    </row>
    <row r="20042" spans="1:18" x14ac:dyDescent="0.25">
      <c r="A20042">
        <v>1.23767176854077E+18</v>
      </c>
      <c r="B20042">
        <v>249.16117074458799</v>
      </c>
      <c r="C20042">
        <v>63.209320880332001</v>
      </c>
      <c r="D20042">
        <v>20.583169999999999</v>
      </c>
      <c r="E20042">
        <v>19.24615</v>
      </c>
      <c r="F20042">
        <v>18.639279999999999</v>
      </c>
      <c r="G20042">
        <v>18.39442</v>
      </c>
      <c r="H20042">
        <v>18.283609999999999</v>
      </c>
      <c r="I20042">
        <v>6122</v>
      </c>
      <c r="J20042">
        <v>301</v>
      </c>
      <c r="K20042">
        <v>4</v>
      </c>
      <c r="L20042">
        <v>103</v>
      </c>
      <c r="M20042">
        <v>2.8824687588095002E+18</v>
      </c>
      <c r="N20042" s="15" t="s">
        <v>20</v>
      </c>
      <c r="O20042">
        <v>-3.7015829999999998E-4</v>
      </c>
      <c r="P20042">
        <v>2560</v>
      </c>
      <c r="Q20042">
        <v>54205</v>
      </c>
      <c r="R20042">
        <v>600</v>
      </c>
    </row>
    <row r="20043" spans="1:18" x14ac:dyDescent="0.25">
      <c r="A20043">
        <v>1.2376529007743401E+18</v>
      </c>
      <c r="B20043">
        <v>60.438135769591099</v>
      </c>
      <c r="C20043">
        <v>-5.6332079502585799</v>
      </c>
      <c r="D20043">
        <v>21.758749999999999</v>
      </c>
      <c r="E20043">
        <v>20.46856</v>
      </c>
      <c r="F20043">
        <v>19.887910000000002</v>
      </c>
      <c r="G20043">
        <v>19.62472</v>
      </c>
      <c r="H20043">
        <v>19.601420000000001</v>
      </c>
      <c r="I20043">
        <v>1729</v>
      </c>
      <c r="J20043">
        <v>301</v>
      </c>
      <c r="K20043">
        <v>4</v>
      </c>
      <c r="L20043">
        <v>483</v>
      </c>
      <c r="M20043">
        <v>2.3319025970672E+18</v>
      </c>
      <c r="N20043" s="15" t="s">
        <v>20</v>
      </c>
      <c r="O20043">
        <v>6.9149619999999995E-4</v>
      </c>
      <c r="P20043">
        <v>2071</v>
      </c>
      <c r="Q20043">
        <v>53741</v>
      </c>
      <c r="R20043">
        <v>596</v>
      </c>
    </row>
    <row r="20044" spans="1:18" x14ac:dyDescent="0.25">
      <c r="A20044">
        <v>1.2376499195005499E+18</v>
      </c>
      <c r="B20044">
        <v>10.251795695361899</v>
      </c>
      <c r="C20044">
        <v>14.6966379778438</v>
      </c>
      <c r="D20044">
        <v>20.13984</v>
      </c>
      <c r="E20044">
        <v>18.738620000000001</v>
      </c>
      <c r="F20044">
        <v>18.171469999999999</v>
      </c>
      <c r="G20044">
        <v>17.971080000000001</v>
      </c>
      <c r="H20044">
        <v>17.846129999999999</v>
      </c>
      <c r="I20044">
        <v>1035</v>
      </c>
      <c r="J20044">
        <v>301</v>
      </c>
      <c r="K20044">
        <v>3</v>
      </c>
      <c r="L20044">
        <v>31</v>
      </c>
      <c r="M20044">
        <v>3.6007929104481398E+18</v>
      </c>
      <c r="N20044" s="15" t="s">
        <v>20</v>
      </c>
      <c r="O20044">
        <v>-9.4072119999999998E-5</v>
      </c>
      <c r="P20044">
        <v>3198</v>
      </c>
      <c r="Q20044">
        <v>54865</v>
      </c>
      <c r="R20044">
        <v>600</v>
      </c>
    </row>
    <row r="20045" spans="1:18" x14ac:dyDescent="0.25">
      <c r="A20045">
        <v>1.2376654286477701E+18</v>
      </c>
      <c r="B20045">
        <v>245.459399168646</v>
      </c>
      <c r="C20045">
        <v>15.8564385696169</v>
      </c>
      <c r="D20045">
        <v>24.817209999999999</v>
      </c>
      <c r="E20045">
        <v>21.1768</v>
      </c>
      <c r="F20045">
        <v>20.505459999999999</v>
      </c>
      <c r="G20045">
        <v>20.24278</v>
      </c>
      <c r="H20045">
        <v>20.121390000000002</v>
      </c>
      <c r="I20045">
        <v>4646</v>
      </c>
      <c r="J20045">
        <v>301</v>
      </c>
      <c r="K20045">
        <v>3</v>
      </c>
      <c r="L20045">
        <v>341</v>
      </c>
      <c r="M20045">
        <v>2.47811648069726E+18</v>
      </c>
      <c r="N20045" s="15" t="s">
        <v>20</v>
      </c>
      <c r="O20045">
        <v>-3.0918460000000001E-3</v>
      </c>
      <c r="P20045">
        <v>2201</v>
      </c>
      <c r="Q20045">
        <v>53904</v>
      </c>
      <c r="R20045">
        <v>39</v>
      </c>
    </row>
    <row r="20046" spans="1:18" x14ac:dyDescent="0.25">
      <c r="A20046">
        <v>1.2376805297396101E+18</v>
      </c>
      <c r="B20046">
        <v>341.90392676671399</v>
      </c>
      <c r="C20046">
        <v>27.9200950171406</v>
      </c>
      <c r="D20046">
        <v>19.773340000000001</v>
      </c>
      <c r="E20046">
        <v>18.809650000000001</v>
      </c>
      <c r="F20046">
        <v>18.473130000000001</v>
      </c>
      <c r="G20046">
        <v>18.36553</v>
      </c>
      <c r="H20046">
        <v>18.31625</v>
      </c>
      <c r="I20046">
        <v>8162</v>
      </c>
      <c r="J20046">
        <v>301</v>
      </c>
      <c r="K20046">
        <v>3</v>
      </c>
      <c r="L20046">
        <v>140</v>
      </c>
      <c r="M20046">
        <v>7.0864960360349901E+18</v>
      </c>
      <c r="N20046" s="15" t="s">
        <v>20</v>
      </c>
      <c r="O20046">
        <v>-2.6411119999999999E-4</v>
      </c>
      <c r="P20046">
        <v>6294</v>
      </c>
      <c r="Q20046">
        <v>56482</v>
      </c>
      <c r="R20046">
        <v>298</v>
      </c>
    </row>
    <row r="20047" spans="1:18" x14ac:dyDescent="0.25">
      <c r="A20047">
        <v>1.2376805297411799E+18</v>
      </c>
      <c r="B20047">
        <v>345.99119265130298</v>
      </c>
      <c r="C20047">
        <v>28.4190931478559</v>
      </c>
      <c r="D20047">
        <v>20.414680000000001</v>
      </c>
      <c r="E20047">
        <v>19.093620000000001</v>
      </c>
      <c r="F20047">
        <v>18.592140000000001</v>
      </c>
      <c r="G20047">
        <v>18.37058</v>
      </c>
      <c r="H20047">
        <v>18.30697</v>
      </c>
      <c r="I20047">
        <v>8162</v>
      </c>
      <c r="J20047">
        <v>301</v>
      </c>
      <c r="K20047">
        <v>3</v>
      </c>
      <c r="L20047">
        <v>164</v>
      </c>
      <c r="M20047">
        <v>7.08433247343872E+18</v>
      </c>
      <c r="N20047" s="15" t="s">
        <v>20</v>
      </c>
      <c r="O20047">
        <v>-1.4325979999999999E-4</v>
      </c>
      <c r="P20047">
        <v>6292</v>
      </c>
      <c r="Q20047">
        <v>56566</v>
      </c>
      <c r="R20047">
        <v>619</v>
      </c>
    </row>
    <row r="20048" spans="1:18" x14ac:dyDescent="0.25">
      <c r="A20048">
        <v>1.2376622246137001E+18</v>
      </c>
      <c r="B20048">
        <v>211.81456672458401</v>
      </c>
      <c r="C20048">
        <v>36.413757318780299</v>
      </c>
      <c r="D20048">
        <v>17.365849999999998</v>
      </c>
      <c r="E20048">
        <v>16.16892</v>
      </c>
      <c r="F20048">
        <v>16.37481</v>
      </c>
      <c r="G20048">
        <v>16.547619999999998</v>
      </c>
      <c r="H20048">
        <v>16.67529</v>
      </c>
      <c r="I20048">
        <v>3900</v>
      </c>
      <c r="J20048">
        <v>301</v>
      </c>
      <c r="K20048">
        <v>3</v>
      </c>
      <c r="L20048">
        <v>517</v>
      </c>
      <c r="M20048">
        <v>3.2719374989635302E+18</v>
      </c>
      <c r="N20048" s="15" t="s">
        <v>20</v>
      </c>
      <c r="O20048">
        <v>2.4799499999999999E-4</v>
      </c>
      <c r="P20048">
        <v>2906</v>
      </c>
      <c r="Q20048">
        <v>54577</v>
      </c>
      <c r="R20048">
        <v>263</v>
      </c>
    </row>
    <row r="20049" spans="1:18" x14ac:dyDescent="0.25">
      <c r="A20049">
        <v>1.2376529479890299E+18</v>
      </c>
      <c r="B20049">
        <v>0.58071528839077802</v>
      </c>
      <c r="C20049">
        <v>-9.6848189238982592</v>
      </c>
      <c r="D20049">
        <v>18.988720000000001</v>
      </c>
      <c r="E20049">
        <v>18.031759999999998</v>
      </c>
      <c r="F20049">
        <v>17.754999999999999</v>
      </c>
      <c r="G20049">
        <v>17.626290000000001</v>
      </c>
      <c r="H20049">
        <v>17.5931</v>
      </c>
      <c r="I20049">
        <v>1740</v>
      </c>
      <c r="J20049">
        <v>301</v>
      </c>
      <c r="K20049">
        <v>4</v>
      </c>
      <c r="L20049">
        <v>26</v>
      </c>
      <c r="M20049">
        <v>8.0695718583774904E+18</v>
      </c>
      <c r="N20049" s="15" t="s">
        <v>20</v>
      </c>
      <c r="O20049">
        <v>-4.0319959999999997E-5</v>
      </c>
      <c r="P20049">
        <v>7167</v>
      </c>
      <c r="Q20049">
        <v>56604</v>
      </c>
      <c r="R20049">
        <v>899</v>
      </c>
    </row>
    <row r="20050" spans="1:18" x14ac:dyDescent="0.25">
      <c r="A20050">
        <v>1.23765294799565E+18</v>
      </c>
      <c r="B20050">
        <v>15.9222988550242</v>
      </c>
      <c r="C20050">
        <v>-9.43805919032528</v>
      </c>
      <c r="D20050">
        <v>20.64612</v>
      </c>
      <c r="E20050">
        <v>17.823360000000001</v>
      </c>
      <c r="F20050">
        <v>16.60181</v>
      </c>
      <c r="G20050">
        <v>16.128160000000001</v>
      </c>
      <c r="H20050">
        <v>15.84545</v>
      </c>
      <c r="I20050">
        <v>1740</v>
      </c>
      <c r="J20050">
        <v>301</v>
      </c>
      <c r="K20050">
        <v>4</v>
      </c>
      <c r="L20050">
        <v>127</v>
      </c>
      <c r="M20050">
        <v>3.5005399894464599E+18</v>
      </c>
      <c r="N20050" s="15" t="s">
        <v>20</v>
      </c>
      <c r="O20050">
        <v>-1.938633E-5</v>
      </c>
      <c r="P20050">
        <v>3109</v>
      </c>
      <c r="Q20050">
        <v>54833</v>
      </c>
      <c r="R20050">
        <v>426</v>
      </c>
    </row>
    <row r="20051" spans="1:18" x14ac:dyDescent="0.25">
      <c r="A20051">
        <v>1.23766544152657E+18</v>
      </c>
      <c r="B20051">
        <v>222.04215726394</v>
      </c>
      <c r="C20051">
        <v>24.4180859282433</v>
      </c>
      <c r="D20051">
        <v>24.71386</v>
      </c>
      <c r="E20051">
        <v>21.344329999999999</v>
      </c>
      <c r="F20051">
        <v>19.887889999999999</v>
      </c>
      <c r="G20051">
        <v>18.87715</v>
      </c>
      <c r="H20051">
        <v>18.29081</v>
      </c>
      <c r="I20051">
        <v>4649</v>
      </c>
      <c r="J20051">
        <v>301</v>
      </c>
      <c r="K20051">
        <v>3</v>
      </c>
      <c r="L20051">
        <v>248</v>
      </c>
      <c r="M20051">
        <v>3.8135115782261002E+18</v>
      </c>
      <c r="N20051" s="15" t="s">
        <v>20</v>
      </c>
      <c r="O20051">
        <v>-1.4855289999999999E-4</v>
      </c>
      <c r="P20051">
        <v>3387</v>
      </c>
      <c r="Q20051">
        <v>54951</v>
      </c>
      <c r="R20051">
        <v>322</v>
      </c>
    </row>
    <row r="20052" spans="1:18" x14ac:dyDescent="0.25">
      <c r="A20052">
        <v>1.2376793196269399E+18</v>
      </c>
      <c r="B20052">
        <v>1.7010929081631601</v>
      </c>
      <c r="C20052">
        <v>10.718853701756601</v>
      </c>
      <c r="D20052">
        <v>22.504770000000001</v>
      </c>
      <c r="E20052">
        <v>21.415479999999999</v>
      </c>
      <c r="F20052">
        <v>21.170680000000001</v>
      </c>
      <c r="G20052">
        <v>21.168030000000002</v>
      </c>
      <c r="H20052">
        <v>20.932580000000002</v>
      </c>
      <c r="I20052">
        <v>7880</v>
      </c>
      <c r="J20052">
        <v>301</v>
      </c>
      <c r="K20052">
        <v>5</v>
      </c>
      <c r="L20052">
        <v>54</v>
      </c>
      <c r="M20052">
        <v>6.3592312072896696E+18</v>
      </c>
      <c r="N20052" s="15" t="s">
        <v>20</v>
      </c>
      <c r="O20052">
        <v>-3.9437130000000002E-4</v>
      </c>
      <c r="P20052">
        <v>5648</v>
      </c>
      <c r="Q20052">
        <v>55923</v>
      </c>
      <c r="R20052">
        <v>540</v>
      </c>
    </row>
    <row r="20053" spans="1:18" x14ac:dyDescent="0.25">
      <c r="A20053">
        <v>1.2376622675435799E+18</v>
      </c>
      <c r="B20053">
        <v>242.47342706275799</v>
      </c>
      <c r="C20053">
        <v>3.84319207608617</v>
      </c>
      <c r="D20053">
        <v>21.78546</v>
      </c>
      <c r="E20053">
        <v>20.572399999999998</v>
      </c>
      <c r="F20053">
        <v>19.93806</v>
      </c>
      <c r="G20053">
        <v>19.703389999999999</v>
      </c>
      <c r="H20053">
        <v>19.534500000000001</v>
      </c>
      <c r="I20053">
        <v>3910</v>
      </c>
      <c r="J20053">
        <v>301</v>
      </c>
      <c r="K20053">
        <v>3</v>
      </c>
      <c r="L20053">
        <v>215</v>
      </c>
      <c r="M20053">
        <v>2.4646384043656699E+18</v>
      </c>
      <c r="N20053" s="15" t="s">
        <v>20</v>
      </c>
      <c r="O20053">
        <v>-1.2960890000000001E-4</v>
      </c>
      <c r="P20053">
        <v>2189</v>
      </c>
      <c r="Q20053">
        <v>54624</v>
      </c>
      <c r="R20053">
        <v>158</v>
      </c>
    </row>
    <row r="20054" spans="1:18" x14ac:dyDescent="0.25">
      <c r="A20054">
        <v>1.23766107086513E+18</v>
      </c>
      <c r="B20054">
        <v>164.333908784361</v>
      </c>
      <c r="C20054">
        <v>15.119612866261299</v>
      </c>
      <c r="D20054">
        <v>19.171800000000001</v>
      </c>
      <c r="E20054">
        <v>18.244859999999999</v>
      </c>
      <c r="F20054">
        <v>18.07245</v>
      </c>
      <c r="G20054">
        <v>18.029620000000001</v>
      </c>
      <c r="H20054">
        <v>18.1358</v>
      </c>
      <c r="I20054">
        <v>3631</v>
      </c>
      <c r="J20054">
        <v>301</v>
      </c>
      <c r="K20054">
        <v>6</v>
      </c>
      <c r="L20054">
        <v>319</v>
      </c>
      <c r="M20054">
        <v>3.7155016608612101E+18</v>
      </c>
      <c r="N20054" s="15" t="s">
        <v>20</v>
      </c>
      <c r="O20054">
        <v>5.2371990000000005E-4</v>
      </c>
      <c r="P20054">
        <v>3300</v>
      </c>
      <c r="Q20054">
        <v>54914</v>
      </c>
      <c r="R20054">
        <v>116</v>
      </c>
    </row>
    <row r="20055" spans="1:18" x14ac:dyDescent="0.25">
      <c r="A20055">
        <v>1.2376672078192901E+18</v>
      </c>
      <c r="B20055">
        <v>80.211336050481293</v>
      </c>
      <c r="C20055">
        <v>62.178126044637203</v>
      </c>
      <c r="D20055">
        <v>20.91779</v>
      </c>
      <c r="E20055">
        <v>18.78238</v>
      </c>
      <c r="F20055">
        <v>17.838149999999999</v>
      </c>
      <c r="G20055">
        <v>17.469639999999998</v>
      </c>
      <c r="H20055">
        <v>17.21799</v>
      </c>
      <c r="I20055">
        <v>5060</v>
      </c>
      <c r="J20055">
        <v>301</v>
      </c>
      <c r="K20055">
        <v>5</v>
      </c>
      <c r="L20055">
        <v>56</v>
      </c>
      <c r="M20055">
        <v>2.5896778745292001E+18</v>
      </c>
      <c r="N20055" s="15" t="s">
        <v>20</v>
      </c>
      <c r="O20055">
        <v>-1.2841489999999999E-4</v>
      </c>
      <c r="P20055">
        <v>2300</v>
      </c>
      <c r="Q20055">
        <v>53682</v>
      </c>
      <c r="R20055">
        <v>393</v>
      </c>
    </row>
    <row r="20056" spans="1:18" x14ac:dyDescent="0.25">
      <c r="A20056">
        <v>1.2376654415406001E+18</v>
      </c>
      <c r="B20056">
        <v>253.146412028084</v>
      </c>
      <c r="C20056">
        <v>11.844063612587</v>
      </c>
      <c r="D20056">
        <v>17.583449999999999</v>
      </c>
      <c r="E20056">
        <v>16.644120000000001</v>
      </c>
      <c r="F20056">
        <v>16.233889999999999</v>
      </c>
      <c r="G20056">
        <v>16.06475</v>
      </c>
      <c r="H20056">
        <v>15.97883</v>
      </c>
      <c r="I20056">
        <v>4649</v>
      </c>
      <c r="J20056">
        <v>301</v>
      </c>
      <c r="K20056">
        <v>3</v>
      </c>
      <c r="L20056">
        <v>462</v>
      </c>
      <c r="M20056">
        <v>3.14806542033907E+18</v>
      </c>
      <c r="N20056" s="15" t="s">
        <v>20</v>
      </c>
      <c r="O20056">
        <v>3.5753899999999998E-4</v>
      </c>
      <c r="P20056">
        <v>2796</v>
      </c>
      <c r="Q20056">
        <v>54629</v>
      </c>
      <c r="R20056">
        <v>179</v>
      </c>
    </row>
    <row r="20057" spans="1:18" x14ac:dyDescent="0.25">
      <c r="A20057">
        <v>1.23766720728989E+18</v>
      </c>
      <c r="B20057">
        <v>119.04226174535</v>
      </c>
      <c r="C20057">
        <v>66.297786245248005</v>
      </c>
      <c r="D20057">
        <v>20.480609999999999</v>
      </c>
      <c r="E20057">
        <v>19.549720000000001</v>
      </c>
      <c r="F20057">
        <v>19.224070000000001</v>
      </c>
      <c r="G20057">
        <v>19.127279999999999</v>
      </c>
      <c r="H20057">
        <v>19.141570000000002</v>
      </c>
      <c r="I20057">
        <v>5060</v>
      </c>
      <c r="J20057">
        <v>301</v>
      </c>
      <c r="K20057">
        <v>4</v>
      </c>
      <c r="L20057">
        <v>170</v>
      </c>
      <c r="M20057">
        <v>3.6119958342222198E+18</v>
      </c>
      <c r="N20057" s="15" t="s">
        <v>20</v>
      </c>
      <c r="O20057">
        <v>-4.4693139999999999E-4</v>
      </c>
      <c r="P20057">
        <v>3208</v>
      </c>
      <c r="Q20057">
        <v>54853</v>
      </c>
      <c r="R20057">
        <v>396</v>
      </c>
    </row>
    <row r="20058" spans="1:18" x14ac:dyDescent="0.25">
      <c r="A20058">
        <v>1.2376719392656499E+18</v>
      </c>
      <c r="B20058">
        <v>248.24661874905701</v>
      </c>
      <c r="C20058">
        <v>62.520882566233603</v>
      </c>
      <c r="D20058">
        <v>18.206040000000002</v>
      </c>
      <c r="E20058">
        <v>16.902609999999999</v>
      </c>
      <c r="F20058">
        <v>17.079440000000002</v>
      </c>
      <c r="G20058">
        <v>17.188960000000002</v>
      </c>
      <c r="H20058">
        <v>17.225850000000001</v>
      </c>
      <c r="I20058">
        <v>6162</v>
      </c>
      <c r="J20058">
        <v>301</v>
      </c>
      <c r="K20058">
        <v>2</v>
      </c>
      <c r="L20058">
        <v>102</v>
      </c>
      <c r="M20058">
        <v>2.87108771396717E+18</v>
      </c>
      <c r="N20058" s="15" t="s">
        <v>20</v>
      </c>
      <c r="O20058">
        <v>-1.233877E-3</v>
      </c>
      <c r="P20058">
        <v>2550</v>
      </c>
      <c r="Q20058">
        <v>54206</v>
      </c>
      <c r="R20058">
        <v>156</v>
      </c>
    </row>
    <row r="20059" spans="1:18" x14ac:dyDescent="0.25">
      <c r="A20059">
        <v>1.23767193926579E+18</v>
      </c>
      <c r="B20059">
        <v>248.89950094339</v>
      </c>
      <c r="C20059">
        <v>62.572032393103598</v>
      </c>
      <c r="D20059">
        <v>23.849319999999999</v>
      </c>
      <c r="E20059">
        <v>21.595020000000002</v>
      </c>
      <c r="F20059">
        <v>20.151509999999998</v>
      </c>
      <c r="G20059">
        <v>19.533560000000001</v>
      </c>
      <c r="H20059">
        <v>19.05932</v>
      </c>
      <c r="I20059">
        <v>6162</v>
      </c>
      <c r="J20059">
        <v>301</v>
      </c>
      <c r="K20059">
        <v>2</v>
      </c>
      <c r="L20059">
        <v>104</v>
      </c>
      <c r="M20059">
        <v>2.88233489326882E+18</v>
      </c>
      <c r="N20059" s="15" t="s">
        <v>20</v>
      </c>
      <c r="O20059">
        <v>-2.7387620000000001E-4</v>
      </c>
      <c r="P20059">
        <v>2560</v>
      </c>
      <c r="Q20059">
        <v>54205</v>
      </c>
      <c r="R20059">
        <v>113</v>
      </c>
    </row>
    <row r="20060" spans="1:18" x14ac:dyDescent="0.25">
      <c r="A20060">
        <v>1.23766115084671E+18</v>
      </c>
      <c r="B20060">
        <v>212.407179401516</v>
      </c>
      <c r="C20060">
        <v>46.356939563585001</v>
      </c>
      <c r="D20060">
        <v>19.95157</v>
      </c>
      <c r="E20060">
        <v>19.077100000000002</v>
      </c>
      <c r="F20060">
        <v>18.787780000000001</v>
      </c>
      <c r="G20060">
        <v>18.692460000000001</v>
      </c>
      <c r="H20060">
        <v>18.641079999999999</v>
      </c>
      <c r="I20060">
        <v>3650</v>
      </c>
      <c r="J20060">
        <v>301</v>
      </c>
      <c r="K20060">
        <v>3</v>
      </c>
      <c r="L20060">
        <v>133</v>
      </c>
      <c r="M20060">
        <v>7.6010768217703895E+18</v>
      </c>
      <c r="N20060" s="15" t="s">
        <v>20</v>
      </c>
      <c r="O20060">
        <v>-4.5046609999999999E-4</v>
      </c>
      <c r="P20060">
        <v>6751</v>
      </c>
      <c r="Q20060">
        <v>56368</v>
      </c>
      <c r="R20060">
        <v>460</v>
      </c>
    </row>
    <row r="20061" spans="1:18" x14ac:dyDescent="0.25">
      <c r="A20061">
        <v>1.23767931855745E+18</v>
      </c>
      <c r="B20061">
        <v>11.634840938379201</v>
      </c>
      <c r="C20061">
        <v>9.7310349887716594</v>
      </c>
      <c r="D20061">
        <v>21.857579999999999</v>
      </c>
      <c r="E20061">
        <v>18.94059</v>
      </c>
      <c r="F20061">
        <v>20.099319999999999</v>
      </c>
      <c r="G20061">
        <v>18.986540000000002</v>
      </c>
      <c r="H20061">
        <v>18.998860000000001</v>
      </c>
      <c r="I20061">
        <v>7880</v>
      </c>
      <c r="J20061">
        <v>301</v>
      </c>
      <c r="K20061">
        <v>3</v>
      </c>
      <c r="L20061">
        <v>119</v>
      </c>
      <c r="M20061">
        <v>6.9862659254871798E+18</v>
      </c>
      <c r="N20061" s="15" t="s">
        <v>20</v>
      </c>
      <c r="O20061">
        <v>-8.3130630000000002E-5</v>
      </c>
      <c r="P20061">
        <v>6205</v>
      </c>
      <c r="Q20061">
        <v>56187</v>
      </c>
      <c r="R20061">
        <v>207</v>
      </c>
    </row>
    <row r="20062" spans="1:18" x14ac:dyDescent="0.25">
      <c r="A20062">
        <v>1.23767892074849E+18</v>
      </c>
      <c r="B20062">
        <v>16.322298808641101</v>
      </c>
      <c r="C20062">
        <v>13.213372702450201</v>
      </c>
      <c r="D20062">
        <v>19.76418</v>
      </c>
      <c r="E20062">
        <v>18.89095</v>
      </c>
      <c r="F20062">
        <v>18.61458</v>
      </c>
      <c r="G20062">
        <v>18.521000000000001</v>
      </c>
      <c r="H20062">
        <v>18.458549999999999</v>
      </c>
      <c r="I20062">
        <v>7787</v>
      </c>
      <c r="J20062">
        <v>301</v>
      </c>
      <c r="K20062">
        <v>6</v>
      </c>
      <c r="L20062">
        <v>308</v>
      </c>
      <c r="M20062">
        <v>5.2513314097177702E+18</v>
      </c>
      <c r="N20062" s="15" t="s">
        <v>20</v>
      </c>
      <c r="O20062">
        <v>-1.422965E-3</v>
      </c>
      <c r="P20062">
        <v>4664</v>
      </c>
      <c r="Q20062">
        <v>56186</v>
      </c>
      <c r="R20062">
        <v>488</v>
      </c>
    </row>
    <row r="20063" spans="1:18" x14ac:dyDescent="0.25">
      <c r="A20063">
        <v>1.2376610708647401E+18</v>
      </c>
      <c r="B20063">
        <v>163.50851072005</v>
      </c>
      <c r="C20063">
        <v>14.8562162153041</v>
      </c>
      <c r="D20063">
        <v>20.06887</v>
      </c>
      <c r="E20063">
        <v>18.003810000000001</v>
      </c>
      <c r="F20063">
        <v>17.161719999999999</v>
      </c>
      <c r="G20063">
        <v>16.835339999999999</v>
      </c>
      <c r="H20063">
        <v>16.651199999999999</v>
      </c>
      <c r="I20063">
        <v>3631</v>
      </c>
      <c r="J20063">
        <v>301</v>
      </c>
      <c r="K20063">
        <v>6</v>
      </c>
      <c r="L20063">
        <v>313</v>
      </c>
      <c r="M20063">
        <v>3.71551430524493E+18</v>
      </c>
      <c r="N20063" s="15" t="s">
        <v>20</v>
      </c>
      <c r="O20063">
        <v>5.6892119999999998E-5</v>
      </c>
      <c r="P20063">
        <v>3300</v>
      </c>
      <c r="Q20063">
        <v>54914</v>
      </c>
      <c r="R20063">
        <v>162</v>
      </c>
    </row>
    <row r="20064" spans="1:18" x14ac:dyDescent="0.25">
      <c r="A20064">
        <v>1.2376610708657201E+18</v>
      </c>
      <c r="B20064">
        <v>165.85236041329799</v>
      </c>
      <c r="C20064">
        <v>15.240431492854899</v>
      </c>
      <c r="D20064">
        <v>19.764779999999998</v>
      </c>
      <c r="E20064">
        <v>18.843350000000001</v>
      </c>
      <c r="F20064">
        <v>18.500430000000001</v>
      </c>
      <c r="G20064">
        <v>18.369759999999999</v>
      </c>
      <c r="H20064">
        <v>18.334879999999998</v>
      </c>
      <c r="I20064">
        <v>3631</v>
      </c>
      <c r="J20064">
        <v>301</v>
      </c>
      <c r="K20064">
        <v>6</v>
      </c>
      <c r="L20064">
        <v>328</v>
      </c>
      <c r="M20064">
        <v>6.03501986388143E+18</v>
      </c>
      <c r="N20064" s="15" t="s">
        <v>20</v>
      </c>
      <c r="O20064">
        <v>3.2452929999999999E-4</v>
      </c>
      <c r="P20064">
        <v>5360</v>
      </c>
      <c r="Q20064">
        <v>55983</v>
      </c>
      <c r="R20064">
        <v>714</v>
      </c>
    </row>
    <row r="20065" spans="1:18" x14ac:dyDescent="0.25">
      <c r="A20065">
        <v>1.23766219507695E+18</v>
      </c>
      <c r="B20065">
        <v>224.36837185066301</v>
      </c>
      <c r="C20065">
        <v>35.769950856091803</v>
      </c>
      <c r="D20065">
        <v>16.764130000000002</v>
      </c>
      <c r="E20065">
        <v>15.759589999999999</v>
      </c>
      <c r="F20065">
        <v>15.470470000000001</v>
      </c>
      <c r="G20065">
        <v>15.37978</v>
      </c>
      <c r="H20065">
        <v>15.366059999999999</v>
      </c>
      <c r="I20065">
        <v>3893</v>
      </c>
      <c r="J20065">
        <v>301</v>
      </c>
      <c r="K20065">
        <v>4</v>
      </c>
      <c r="L20065">
        <v>382</v>
      </c>
      <c r="M20065">
        <v>1.5583499770365399E+18</v>
      </c>
      <c r="N20065" s="15" t="s">
        <v>20</v>
      </c>
      <c r="O20065">
        <v>-7.8959800000000003E-5</v>
      </c>
      <c r="P20065">
        <v>1384</v>
      </c>
      <c r="Q20065">
        <v>53121</v>
      </c>
      <c r="R20065">
        <v>380</v>
      </c>
    </row>
    <row r="20066" spans="1:18" x14ac:dyDescent="0.25">
      <c r="A20066">
        <v>1.23766391680525E+18</v>
      </c>
      <c r="B20066">
        <v>124.672989014777</v>
      </c>
      <c r="C20066">
        <v>57.113977752796202</v>
      </c>
      <c r="D20066">
        <v>22.921939999999999</v>
      </c>
      <c r="E20066">
        <v>20.793199999999999</v>
      </c>
      <c r="F20066">
        <v>19.231739999999999</v>
      </c>
      <c r="G20066">
        <v>18.392849999999999</v>
      </c>
      <c r="H20066">
        <v>17.84967</v>
      </c>
      <c r="I20066">
        <v>4294</v>
      </c>
      <c r="J20066">
        <v>301</v>
      </c>
      <c r="K20066">
        <v>3</v>
      </c>
      <c r="L20066">
        <v>127</v>
      </c>
      <c r="M20066">
        <v>8.3036878519478702E+18</v>
      </c>
      <c r="N20066" s="15" t="s">
        <v>20</v>
      </c>
      <c r="O20066">
        <v>-1.569109E-4</v>
      </c>
      <c r="P20066">
        <v>7375</v>
      </c>
      <c r="Q20066">
        <v>56981</v>
      </c>
      <c r="R20066">
        <v>640</v>
      </c>
    </row>
    <row r="20067" spans="1:18" x14ac:dyDescent="0.25">
      <c r="A20067">
        <v>1.2376555034956201E+18</v>
      </c>
      <c r="B20067">
        <v>252.80436201739701</v>
      </c>
      <c r="C20067">
        <v>39.459237475864001</v>
      </c>
      <c r="D20067">
        <v>23.909700000000001</v>
      </c>
      <c r="E20067">
        <v>21.22062</v>
      </c>
      <c r="F20067">
        <v>19.887219999999999</v>
      </c>
      <c r="G20067">
        <v>19.06786</v>
      </c>
      <c r="H20067">
        <v>18.643910000000002</v>
      </c>
      <c r="I20067">
        <v>2335</v>
      </c>
      <c r="J20067">
        <v>301</v>
      </c>
      <c r="K20067">
        <v>4</v>
      </c>
      <c r="L20067">
        <v>42</v>
      </c>
      <c r="M20067">
        <v>3.8586127210335099E+18</v>
      </c>
      <c r="N20067" s="15" t="s">
        <v>20</v>
      </c>
      <c r="O20067">
        <v>-2.4983600000000003E-4</v>
      </c>
      <c r="P20067">
        <v>3427</v>
      </c>
      <c r="Q20067">
        <v>54979</v>
      </c>
      <c r="R20067">
        <v>559</v>
      </c>
    </row>
    <row r="20068" spans="1:18" x14ac:dyDescent="0.25">
      <c r="A20068">
        <v>1.2376627024044301E+18</v>
      </c>
      <c r="B20068">
        <v>253.54985041184301</v>
      </c>
      <c r="C20068">
        <v>46.0609363710888</v>
      </c>
      <c r="D20068">
        <v>24.390250000000002</v>
      </c>
      <c r="E20068">
        <v>23.33222</v>
      </c>
      <c r="F20068">
        <v>21.823260000000001</v>
      </c>
      <c r="G20068">
        <v>20.491769999999999</v>
      </c>
      <c r="H20068">
        <v>19.729790000000001</v>
      </c>
      <c r="I20068">
        <v>4011</v>
      </c>
      <c r="J20068">
        <v>301</v>
      </c>
      <c r="K20068">
        <v>5</v>
      </c>
      <c r="L20068">
        <v>145</v>
      </c>
      <c r="M20068">
        <v>9.6140828037226291E+18</v>
      </c>
      <c r="N20068" s="15" t="s">
        <v>20</v>
      </c>
      <c r="O20068">
        <v>4.0875779999999998E-5</v>
      </c>
      <c r="P20068">
        <v>8539</v>
      </c>
      <c r="Q20068">
        <v>58021</v>
      </c>
      <c r="R20068">
        <v>85</v>
      </c>
    </row>
    <row r="20069" spans="1:18" x14ac:dyDescent="0.25">
      <c r="A20069">
        <v>1.2376627007917901E+18</v>
      </c>
      <c r="B20069">
        <v>248.45189027786799</v>
      </c>
      <c r="C20069">
        <v>49.479015787281199</v>
      </c>
      <c r="D20069">
        <v>22.403580000000002</v>
      </c>
      <c r="E20069">
        <v>21.779779999999999</v>
      </c>
      <c r="F20069">
        <v>21.401879999999998</v>
      </c>
      <c r="G20069">
        <v>21.22353</v>
      </c>
      <c r="H20069">
        <v>21.089939999999999</v>
      </c>
      <c r="I20069">
        <v>4011</v>
      </c>
      <c r="J20069">
        <v>301</v>
      </c>
      <c r="K20069">
        <v>2</v>
      </c>
      <c r="L20069">
        <v>114</v>
      </c>
      <c r="M20069">
        <v>9.0704388860865597E+18</v>
      </c>
      <c r="N20069" s="15" t="s">
        <v>20</v>
      </c>
      <c r="O20069">
        <v>7.0012239999999999E-4</v>
      </c>
      <c r="P20069">
        <v>8056</v>
      </c>
      <c r="Q20069">
        <v>57186</v>
      </c>
      <c r="R20069">
        <v>688</v>
      </c>
    </row>
    <row r="20070" spans="1:18" x14ac:dyDescent="0.25">
      <c r="A20070">
        <v>1.2376674483375301E+18</v>
      </c>
      <c r="B20070">
        <v>177.590366453954</v>
      </c>
      <c r="C20070">
        <v>25.5293524776922</v>
      </c>
      <c r="D20070">
        <v>22.262989999999999</v>
      </c>
      <c r="E20070">
        <v>21.84093</v>
      </c>
      <c r="F20070">
        <v>21.91844</v>
      </c>
      <c r="G20070">
        <v>21.90352</v>
      </c>
      <c r="H20070">
        <v>21.634450000000001</v>
      </c>
      <c r="I20070">
        <v>5116</v>
      </c>
      <c r="J20070">
        <v>301</v>
      </c>
      <c r="K20070">
        <v>5</v>
      </c>
      <c r="L20070">
        <v>57</v>
      </c>
      <c r="M20070">
        <v>7.2240460373292698E+18</v>
      </c>
      <c r="N20070" s="15" t="s">
        <v>20</v>
      </c>
      <c r="O20070">
        <v>-1.573984E-4</v>
      </c>
      <c r="P20070">
        <v>6416</v>
      </c>
      <c r="Q20070">
        <v>56312</v>
      </c>
      <c r="R20070">
        <v>990</v>
      </c>
    </row>
    <row r="20071" spans="1:18" x14ac:dyDescent="0.25">
      <c r="A20071">
        <v>1.23766136236782E+18</v>
      </c>
      <c r="B20071">
        <v>189.284516233723</v>
      </c>
      <c r="C20071">
        <v>48.023005856338202</v>
      </c>
      <c r="D20071">
        <v>21.426770000000001</v>
      </c>
      <c r="E20071">
        <v>18.938400000000001</v>
      </c>
      <c r="F20071">
        <v>17.436810000000001</v>
      </c>
      <c r="G20071">
        <v>16.487369999999999</v>
      </c>
      <c r="H20071">
        <v>15.953530000000001</v>
      </c>
      <c r="I20071">
        <v>3699</v>
      </c>
      <c r="J20071">
        <v>301</v>
      </c>
      <c r="K20071">
        <v>5</v>
      </c>
      <c r="L20071">
        <v>41</v>
      </c>
      <c r="M20071">
        <v>8.3532530086421596E+18</v>
      </c>
      <c r="N20071" s="15" t="s">
        <v>20</v>
      </c>
      <c r="O20071">
        <v>-1.182506E-4</v>
      </c>
      <c r="P20071">
        <v>7419</v>
      </c>
      <c r="Q20071">
        <v>56811</v>
      </c>
      <c r="R20071">
        <v>733</v>
      </c>
    </row>
    <row r="20072" spans="1:18" x14ac:dyDescent="0.25">
      <c r="A20072">
        <v>1.2376634803348401E+18</v>
      </c>
      <c r="B20072">
        <v>338.58617477374298</v>
      </c>
      <c r="C20072">
        <v>0.95046135664581299</v>
      </c>
      <c r="D20072">
        <v>22.123159999999999</v>
      </c>
      <c r="E20072">
        <v>20.026540000000001</v>
      </c>
      <c r="F20072">
        <v>18.965769999999999</v>
      </c>
      <c r="G20072">
        <v>18.568280000000001</v>
      </c>
      <c r="H20072">
        <v>18.30321</v>
      </c>
      <c r="I20072">
        <v>4192</v>
      </c>
      <c r="J20072">
        <v>301</v>
      </c>
      <c r="K20072">
        <v>6</v>
      </c>
      <c r="L20072">
        <v>213</v>
      </c>
      <c r="M20072">
        <v>1.16764896138994E+18</v>
      </c>
      <c r="N20072" s="15" t="s">
        <v>20</v>
      </c>
      <c r="O20072">
        <v>7.6838349999999996E-5</v>
      </c>
      <c r="P20072">
        <v>1037</v>
      </c>
      <c r="Q20072">
        <v>52878</v>
      </c>
      <c r="R20072">
        <v>330</v>
      </c>
    </row>
    <row r="20073" spans="1:18" x14ac:dyDescent="0.25">
      <c r="A20073">
        <v>1.2376607524840399E+18</v>
      </c>
      <c r="B20073">
        <v>64.337167291812605</v>
      </c>
      <c r="C20073">
        <v>30.8742196579854</v>
      </c>
      <c r="D20073">
        <v>18.16695</v>
      </c>
      <c r="E20073">
        <v>16.600670000000001</v>
      </c>
      <c r="F20073">
        <v>16.20065</v>
      </c>
      <c r="G20073">
        <v>16.055399999999999</v>
      </c>
      <c r="H20073">
        <v>15.963329999999999</v>
      </c>
      <c r="I20073">
        <v>3557</v>
      </c>
      <c r="J20073">
        <v>301</v>
      </c>
      <c r="K20073">
        <v>5</v>
      </c>
      <c r="L20073">
        <v>65</v>
      </c>
      <c r="M20073">
        <v>1.4097009502301901E+18</v>
      </c>
      <c r="N20073" s="15" t="s">
        <v>20</v>
      </c>
      <c r="O20073">
        <v>-1.88631E-4</v>
      </c>
      <c r="P20073">
        <v>1252</v>
      </c>
      <c r="Q20073">
        <v>52970</v>
      </c>
      <c r="R20073">
        <v>270</v>
      </c>
    </row>
    <row r="20074" spans="1:18" x14ac:dyDescent="0.25">
      <c r="A20074">
        <v>1.23766075248318E+18</v>
      </c>
      <c r="B20074">
        <v>64.393423277945502</v>
      </c>
      <c r="C20074">
        <v>28.916182964742301</v>
      </c>
      <c r="D20074">
        <v>24.476669999999999</v>
      </c>
      <c r="E20074">
        <v>23.122240000000001</v>
      </c>
      <c r="F20074">
        <v>21.123370000000001</v>
      </c>
      <c r="G20074">
        <v>19.277740000000001</v>
      </c>
      <c r="H20074">
        <v>18.274190000000001</v>
      </c>
      <c r="I20074">
        <v>3557</v>
      </c>
      <c r="J20074">
        <v>301</v>
      </c>
      <c r="K20074">
        <v>5</v>
      </c>
      <c r="L20074">
        <v>52</v>
      </c>
      <c r="M20074">
        <v>1.8443156320661199E+18</v>
      </c>
      <c r="N20074" s="15" t="s">
        <v>20</v>
      </c>
      <c r="O20074">
        <v>1.137924E-4</v>
      </c>
      <c r="P20074">
        <v>1638</v>
      </c>
      <c r="Q20074">
        <v>52999</v>
      </c>
      <c r="R20074">
        <v>333</v>
      </c>
    </row>
    <row r="20075" spans="1:18" x14ac:dyDescent="0.25">
      <c r="A20075">
        <v>1.2376619582987899E+18</v>
      </c>
      <c r="B20075">
        <v>215.28037763787199</v>
      </c>
      <c r="C20075">
        <v>47.9886867267168</v>
      </c>
      <c r="D20075">
        <v>20.177720000000001</v>
      </c>
      <c r="E20075">
        <v>17.499269999999999</v>
      </c>
      <c r="F20075">
        <v>15.90837</v>
      </c>
      <c r="G20075">
        <v>14.41161</v>
      </c>
      <c r="H20075">
        <v>13.79274</v>
      </c>
      <c r="I20075">
        <v>3838</v>
      </c>
      <c r="J20075">
        <v>301</v>
      </c>
      <c r="K20075">
        <v>3</v>
      </c>
      <c r="L20075">
        <v>106</v>
      </c>
      <c r="M20075">
        <v>1.88372928339905E+18</v>
      </c>
      <c r="N20075" s="15" t="s">
        <v>20</v>
      </c>
      <c r="O20075">
        <v>-6.3891370000000001E-5</v>
      </c>
      <c r="P20075">
        <v>1673</v>
      </c>
      <c r="Q20075">
        <v>53462</v>
      </c>
      <c r="R20075">
        <v>359</v>
      </c>
    </row>
    <row r="20076" spans="1:18" x14ac:dyDescent="0.25">
      <c r="A20076">
        <v>1.2376611508405499E+18</v>
      </c>
      <c r="B20076">
        <v>191.920074812942</v>
      </c>
      <c r="C20076">
        <v>49.406743096367897</v>
      </c>
      <c r="D20076">
        <v>19.89282</v>
      </c>
      <c r="E20076">
        <v>18.880980000000001</v>
      </c>
      <c r="F20076">
        <v>18.394839999999999</v>
      </c>
      <c r="G20076">
        <v>18.248539999999998</v>
      </c>
      <c r="H20076">
        <v>18.20871</v>
      </c>
      <c r="I20076">
        <v>3650</v>
      </c>
      <c r="J20076">
        <v>301</v>
      </c>
      <c r="K20076">
        <v>3</v>
      </c>
      <c r="L20076">
        <v>39</v>
      </c>
      <c r="M20076">
        <v>3.2910695508077701E+18</v>
      </c>
      <c r="N20076" s="15" t="s">
        <v>20</v>
      </c>
      <c r="O20076">
        <v>-2.3608430000000001E-4</v>
      </c>
      <c r="P20076">
        <v>2923</v>
      </c>
      <c r="Q20076">
        <v>54563</v>
      </c>
      <c r="R20076">
        <v>233</v>
      </c>
    </row>
    <row r="20077" spans="1:18" x14ac:dyDescent="0.25">
      <c r="A20077">
        <v>1.2376555034964101E+18</v>
      </c>
      <c r="B20077">
        <v>254.05744520122499</v>
      </c>
      <c r="C20077">
        <v>37.930856248937701</v>
      </c>
      <c r="D20077">
        <v>23.556059999999999</v>
      </c>
      <c r="E20077">
        <v>21.24315</v>
      </c>
      <c r="F20077">
        <v>19.37519</v>
      </c>
      <c r="G20077">
        <v>17.818269999999998</v>
      </c>
      <c r="H20077">
        <v>17.013470000000002</v>
      </c>
      <c r="I20077">
        <v>2335</v>
      </c>
      <c r="J20077">
        <v>301</v>
      </c>
      <c r="K20077">
        <v>4</v>
      </c>
      <c r="L20077">
        <v>54</v>
      </c>
      <c r="M20077">
        <v>7.1161275633528998E+17</v>
      </c>
      <c r="N20077" s="15" t="s">
        <v>20</v>
      </c>
      <c r="O20077">
        <v>-1.0262349999999999E-3</v>
      </c>
      <c r="P20077">
        <v>632</v>
      </c>
      <c r="Q20077">
        <v>52071</v>
      </c>
      <c r="R20077">
        <v>160</v>
      </c>
    </row>
    <row r="20078" spans="1:18" x14ac:dyDescent="0.25">
      <c r="A20078">
        <v>1.23766270079074E+18</v>
      </c>
      <c r="B20078">
        <v>246.27949476212299</v>
      </c>
      <c r="C20078">
        <v>51.433367407352002</v>
      </c>
      <c r="D20078">
        <v>20.387139999999999</v>
      </c>
      <c r="E20078">
        <v>18.381640000000001</v>
      </c>
      <c r="F20078">
        <v>17.513470000000002</v>
      </c>
      <c r="G20078">
        <v>17.232140000000001</v>
      </c>
      <c r="H20078">
        <v>17.106999999999999</v>
      </c>
      <c r="I20078">
        <v>4011</v>
      </c>
      <c r="J20078">
        <v>301</v>
      </c>
      <c r="K20078">
        <v>2</v>
      </c>
      <c r="L20078">
        <v>98</v>
      </c>
      <c r="M20078">
        <v>3.87540446268002E+18</v>
      </c>
      <c r="N20078" s="15" t="s">
        <v>20</v>
      </c>
      <c r="O20078">
        <v>-9.3246340000000005E-5</v>
      </c>
      <c r="P20078">
        <v>3442</v>
      </c>
      <c r="Q20078">
        <v>54983</v>
      </c>
      <c r="R20078">
        <v>207</v>
      </c>
    </row>
    <row r="20079" spans="1:18" x14ac:dyDescent="0.25">
      <c r="A20079">
        <v>1.23767932286173E+18</v>
      </c>
      <c r="B20079">
        <v>35.863365162437802</v>
      </c>
      <c r="C20079">
        <v>-4.5204957246647899</v>
      </c>
      <c r="D20079">
        <v>22.026579999999999</v>
      </c>
      <c r="E20079">
        <v>20.10088</v>
      </c>
      <c r="F20079">
        <v>19.317910000000001</v>
      </c>
      <c r="G20079">
        <v>19.046479999999999</v>
      </c>
      <c r="H20079">
        <v>18.879049999999999</v>
      </c>
      <c r="I20079">
        <v>7881</v>
      </c>
      <c r="J20079">
        <v>301</v>
      </c>
      <c r="K20079">
        <v>3</v>
      </c>
      <c r="L20079">
        <v>261</v>
      </c>
      <c r="M20079">
        <v>8.8754952020366602E+18</v>
      </c>
      <c r="N20079" s="15" t="s">
        <v>20</v>
      </c>
      <c r="O20079">
        <v>1.9735910000000001E-4</v>
      </c>
      <c r="P20079">
        <v>7883</v>
      </c>
      <c r="Q20079">
        <v>57331</v>
      </c>
      <c r="R20079">
        <v>95</v>
      </c>
    </row>
    <row r="20080" spans="1:18" x14ac:dyDescent="0.25">
      <c r="A20080">
        <v>1.23766391680866E+18</v>
      </c>
      <c r="B20080">
        <v>134.62496890286801</v>
      </c>
      <c r="C20080">
        <v>63.106466109079904</v>
      </c>
      <c r="D20080">
        <v>17.986350000000002</v>
      </c>
      <c r="E20080">
        <v>16.516380000000002</v>
      </c>
      <c r="F20080">
        <v>15.868209999999999</v>
      </c>
      <c r="G20080">
        <v>15.61387</v>
      </c>
      <c r="H20080">
        <v>15.48305</v>
      </c>
      <c r="I20080">
        <v>4294</v>
      </c>
      <c r="J20080">
        <v>301</v>
      </c>
      <c r="K20080">
        <v>3</v>
      </c>
      <c r="L20080">
        <v>179</v>
      </c>
      <c r="M20080">
        <v>3.6975914409610102E+18</v>
      </c>
      <c r="N20080" s="15" t="s">
        <v>20</v>
      </c>
      <c r="O20080">
        <v>-8.548792E-5</v>
      </c>
      <c r="P20080">
        <v>3284</v>
      </c>
      <c r="Q20080">
        <v>54907</v>
      </c>
      <c r="R20080">
        <v>495</v>
      </c>
    </row>
    <row r="20081" spans="1:18" x14ac:dyDescent="0.25">
      <c r="A20081">
        <v>1.23766748591613E+18</v>
      </c>
      <c r="B20081">
        <v>131.328727562251</v>
      </c>
      <c r="C20081">
        <v>15.2440440009082</v>
      </c>
      <c r="D20081">
        <v>18.645700000000001</v>
      </c>
      <c r="E20081">
        <v>17.511209999999998</v>
      </c>
      <c r="F20081">
        <v>17.53078</v>
      </c>
      <c r="G20081">
        <v>17.601890000000001</v>
      </c>
      <c r="H20081">
        <v>17.707129999999999</v>
      </c>
      <c r="I20081">
        <v>5125</v>
      </c>
      <c r="J20081">
        <v>301</v>
      </c>
      <c r="K20081">
        <v>3</v>
      </c>
      <c r="L20081">
        <v>21</v>
      </c>
      <c r="M20081">
        <v>3.5906548629473597E+18</v>
      </c>
      <c r="N20081" s="15" t="s">
        <v>20</v>
      </c>
      <c r="O20081">
        <v>-6.1295630000000002E-6</v>
      </c>
      <c r="P20081">
        <v>3189</v>
      </c>
      <c r="Q20081">
        <v>54833</v>
      </c>
      <c r="R20081">
        <v>582</v>
      </c>
    </row>
    <row r="20082" spans="1:18" x14ac:dyDescent="0.25">
      <c r="A20082">
        <v>1.2376576069570401E+18</v>
      </c>
      <c r="B20082">
        <v>117.68377198637199</v>
      </c>
      <c r="C20082">
        <v>29.922472144133899</v>
      </c>
      <c r="D20082">
        <v>22.211559999999999</v>
      </c>
      <c r="E20082">
        <v>19.47494</v>
      </c>
      <c r="F20082">
        <v>17.991389999999999</v>
      </c>
      <c r="G20082">
        <v>16.925519999999999</v>
      </c>
      <c r="H20082">
        <v>16.329029999999999</v>
      </c>
      <c r="I20082">
        <v>2825</v>
      </c>
      <c r="J20082">
        <v>301</v>
      </c>
      <c r="K20082">
        <v>2</v>
      </c>
      <c r="L20082">
        <v>60</v>
      </c>
      <c r="M20082">
        <v>1.1935476788442099E+18</v>
      </c>
      <c r="N20082" s="15" t="s">
        <v>20</v>
      </c>
      <c r="O20082">
        <v>4.81074E-5</v>
      </c>
      <c r="P20082">
        <v>1060</v>
      </c>
      <c r="Q20082">
        <v>52636</v>
      </c>
      <c r="R20082">
        <v>341</v>
      </c>
    </row>
    <row r="20083" spans="1:18" x14ac:dyDescent="0.25">
      <c r="A20083">
        <v>1.2376611508435599E+18</v>
      </c>
      <c r="B20083">
        <v>202.34289111184501</v>
      </c>
      <c r="C20083">
        <v>48.328951001395097</v>
      </c>
      <c r="D20083">
        <v>20.339510000000001</v>
      </c>
      <c r="E20083">
        <v>18.775790000000001</v>
      </c>
      <c r="F20083">
        <v>18.138369999999998</v>
      </c>
      <c r="G20083">
        <v>17.917829999999999</v>
      </c>
      <c r="H20083">
        <v>17.775590000000001</v>
      </c>
      <c r="I20083">
        <v>3650</v>
      </c>
      <c r="J20083">
        <v>301</v>
      </c>
      <c r="K20083">
        <v>3</v>
      </c>
      <c r="L20083">
        <v>85</v>
      </c>
      <c r="M20083">
        <v>8.3385907461071995E+18</v>
      </c>
      <c r="N20083" s="15" t="s">
        <v>20</v>
      </c>
      <c r="O20083">
        <v>-1.6881630000000001E-4</v>
      </c>
      <c r="P20083">
        <v>7406</v>
      </c>
      <c r="Q20083">
        <v>56805</v>
      </c>
      <c r="R20083">
        <v>640</v>
      </c>
    </row>
    <row r="20084" spans="1:18" x14ac:dyDescent="0.25">
      <c r="A20084">
        <v>1.23766115084369E+18</v>
      </c>
      <c r="B20084">
        <v>202.857288630835</v>
      </c>
      <c r="C20084">
        <v>48.316802958576602</v>
      </c>
      <c r="D20084">
        <v>19.28134</v>
      </c>
      <c r="E20084">
        <v>18.342839999999999</v>
      </c>
      <c r="F20084">
        <v>18.089020000000001</v>
      </c>
      <c r="G20084">
        <v>17.98602</v>
      </c>
      <c r="H20084">
        <v>17.929880000000001</v>
      </c>
      <c r="I20084">
        <v>3650</v>
      </c>
      <c r="J20084">
        <v>301</v>
      </c>
      <c r="K20084">
        <v>3</v>
      </c>
      <c r="L20084">
        <v>87</v>
      </c>
      <c r="M20084">
        <v>8.3386135609734799E+18</v>
      </c>
      <c r="N20084" s="15" t="s">
        <v>20</v>
      </c>
      <c r="O20084">
        <v>2.0020319999999999E-4</v>
      </c>
      <c r="P20084">
        <v>7406</v>
      </c>
      <c r="Q20084">
        <v>56805</v>
      </c>
      <c r="R20084">
        <v>723</v>
      </c>
    </row>
    <row r="20085" spans="1:18" x14ac:dyDescent="0.25">
      <c r="A20085">
        <v>1.2376683325690299E+18</v>
      </c>
      <c r="B20085">
        <v>230.01225756954599</v>
      </c>
      <c r="C20085">
        <v>12.865513386880499</v>
      </c>
      <c r="D20085">
        <v>19.04054</v>
      </c>
      <c r="E20085">
        <v>16.626570000000001</v>
      </c>
      <c r="F20085">
        <v>15.30217</v>
      </c>
      <c r="G20085">
        <v>15.203760000000001</v>
      </c>
      <c r="H20085">
        <v>15.00508</v>
      </c>
      <c r="I20085">
        <v>5322</v>
      </c>
      <c r="J20085">
        <v>301</v>
      </c>
      <c r="K20085">
        <v>4</v>
      </c>
      <c r="L20085">
        <v>135</v>
      </c>
      <c r="M20085">
        <v>3.0997317071887601E+18</v>
      </c>
      <c r="N20085" s="15" t="s">
        <v>20</v>
      </c>
      <c r="O20085">
        <v>1.129627E-5</v>
      </c>
      <c r="P20085">
        <v>2753</v>
      </c>
      <c r="Q20085">
        <v>54234</v>
      </c>
      <c r="R20085">
        <v>470</v>
      </c>
    </row>
    <row r="20086" spans="1:18" x14ac:dyDescent="0.25">
      <c r="A20086">
        <v>1.23766222461966E+18</v>
      </c>
      <c r="B20086">
        <v>227.260021933335</v>
      </c>
      <c r="C20086">
        <v>31.591178930947301</v>
      </c>
      <c r="D20086">
        <v>19.14827</v>
      </c>
      <c r="E20086">
        <v>18.293589999999998</v>
      </c>
      <c r="F20086">
        <v>17.921880000000002</v>
      </c>
      <c r="G20086">
        <v>17.822089999999999</v>
      </c>
      <c r="H20086">
        <v>17.785319999999999</v>
      </c>
      <c r="I20086">
        <v>3900</v>
      </c>
      <c r="J20086">
        <v>301</v>
      </c>
      <c r="K20086">
        <v>3</v>
      </c>
      <c r="L20086">
        <v>608</v>
      </c>
      <c r="M20086">
        <v>3.3045451668109599E+18</v>
      </c>
      <c r="N20086" s="15" t="s">
        <v>20</v>
      </c>
      <c r="O20086">
        <v>-9.5917400000000003E-4</v>
      </c>
      <c r="P20086">
        <v>2935</v>
      </c>
      <c r="Q20086">
        <v>54652</v>
      </c>
      <c r="R20086">
        <v>105</v>
      </c>
    </row>
    <row r="20087" spans="1:18" x14ac:dyDescent="0.25">
      <c r="A20087">
        <v>1.2376586092928599E+18</v>
      </c>
      <c r="B20087">
        <v>183.73795170598299</v>
      </c>
      <c r="C20087">
        <v>59.277353891133799</v>
      </c>
      <c r="D20087">
        <v>17.789480000000001</v>
      </c>
      <c r="E20087">
        <v>16.853819999999999</v>
      </c>
      <c r="F20087">
        <v>16.588000000000001</v>
      </c>
      <c r="G20087">
        <v>16.493480000000002</v>
      </c>
      <c r="H20087">
        <v>16.466349999999998</v>
      </c>
      <c r="I20087">
        <v>3058</v>
      </c>
      <c r="J20087">
        <v>301</v>
      </c>
      <c r="K20087">
        <v>5</v>
      </c>
      <c r="L20087">
        <v>27</v>
      </c>
      <c r="M20087">
        <v>9.2730684557704704E+18</v>
      </c>
      <c r="N20087" s="15" t="s">
        <v>20</v>
      </c>
      <c r="O20087">
        <v>-6.9198830000000004E-4</v>
      </c>
      <c r="P20087">
        <v>8236</v>
      </c>
      <c r="Q20087">
        <v>58500</v>
      </c>
      <c r="R20087">
        <v>570</v>
      </c>
    </row>
    <row r="20088" spans="1:18" x14ac:dyDescent="0.25">
      <c r="A20088">
        <v>1.23766230619154E+18</v>
      </c>
      <c r="B20088">
        <v>220.24117087790501</v>
      </c>
      <c r="C20088">
        <v>36.380280691294999</v>
      </c>
      <c r="D20088">
        <v>24.981780000000001</v>
      </c>
      <c r="E20088">
        <v>21.716809999999999</v>
      </c>
      <c r="F20088">
        <v>20.223870000000002</v>
      </c>
      <c r="G20088">
        <v>18.911650000000002</v>
      </c>
      <c r="H20088">
        <v>18.47053</v>
      </c>
      <c r="I20088">
        <v>3919</v>
      </c>
      <c r="J20088">
        <v>301</v>
      </c>
      <c r="K20088">
        <v>3</v>
      </c>
      <c r="L20088">
        <v>112</v>
      </c>
      <c r="M20088">
        <v>5.3074952858656E+18</v>
      </c>
      <c r="N20088" s="15" t="s">
        <v>20</v>
      </c>
      <c r="O20088">
        <v>-7.0742429999999998E-5</v>
      </c>
      <c r="P20088">
        <v>4714</v>
      </c>
      <c r="Q20088">
        <v>56041</v>
      </c>
      <c r="R20088">
        <v>11</v>
      </c>
    </row>
    <row r="20089" spans="1:18" x14ac:dyDescent="0.25">
      <c r="A20089">
        <v>1.2376627007932301E+18</v>
      </c>
      <c r="B20089">
        <v>251.261887837952</v>
      </c>
      <c r="C20089">
        <v>46.642446047687301</v>
      </c>
      <c r="D20089">
        <v>22.605910000000002</v>
      </c>
      <c r="E20089">
        <v>21.577179999999998</v>
      </c>
      <c r="F20089">
        <v>21.30358</v>
      </c>
      <c r="G20089">
        <v>20.979749999999999</v>
      </c>
      <c r="H20089">
        <v>20.612480000000001</v>
      </c>
      <c r="I20089">
        <v>4011</v>
      </c>
      <c r="J20089">
        <v>301</v>
      </c>
      <c r="K20089">
        <v>2</v>
      </c>
      <c r="L20089">
        <v>136</v>
      </c>
      <c r="M20089">
        <v>9.6163197640887706E+18</v>
      </c>
      <c r="N20089" s="15" t="s">
        <v>20</v>
      </c>
      <c r="O20089">
        <v>1.272968E-3</v>
      </c>
      <c r="P20089">
        <v>8541</v>
      </c>
      <c r="Q20089">
        <v>58257</v>
      </c>
      <c r="R20089">
        <v>31</v>
      </c>
    </row>
    <row r="20090" spans="1:18" x14ac:dyDescent="0.25">
      <c r="A20090">
        <v>1.2376717685405701E+18</v>
      </c>
      <c r="B20090">
        <v>248.38205951827501</v>
      </c>
      <c r="C20090">
        <v>63.069320971267501</v>
      </c>
      <c r="D20090">
        <v>20.772369999999999</v>
      </c>
      <c r="E20090">
        <v>18.7881</v>
      </c>
      <c r="F20090">
        <v>18.053789999999999</v>
      </c>
      <c r="G20090">
        <v>17.786429999999999</v>
      </c>
      <c r="H20090">
        <v>17.645160000000001</v>
      </c>
      <c r="I20090">
        <v>6122</v>
      </c>
      <c r="J20090">
        <v>301</v>
      </c>
      <c r="K20090">
        <v>4</v>
      </c>
      <c r="L20090">
        <v>100</v>
      </c>
      <c r="M20090">
        <v>2.8824539154025201E+18</v>
      </c>
      <c r="N20090" s="15" t="s">
        <v>20</v>
      </c>
      <c r="O20090">
        <v>-1.3532E-4</v>
      </c>
      <c r="P20090">
        <v>2560</v>
      </c>
      <c r="Q20090">
        <v>54205</v>
      </c>
      <c r="R20090">
        <v>546</v>
      </c>
    </row>
    <row r="20091" spans="1:18" x14ac:dyDescent="0.25">
      <c r="A20091">
        <v>1.2376510678937101E+18</v>
      </c>
      <c r="B20091">
        <v>204.93333660972999</v>
      </c>
      <c r="C20091">
        <v>64.935540439872796</v>
      </c>
      <c r="D20091">
        <v>22.48892</v>
      </c>
      <c r="E20091">
        <v>21.56908</v>
      </c>
      <c r="F20091">
        <v>20.243849999999998</v>
      </c>
      <c r="G20091">
        <v>19.299790000000002</v>
      </c>
      <c r="H20091">
        <v>18.70457</v>
      </c>
      <c r="I20091">
        <v>1302</v>
      </c>
      <c r="J20091">
        <v>301</v>
      </c>
      <c r="K20091">
        <v>6</v>
      </c>
      <c r="L20091">
        <v>432</v>
      </c>
      <c r="M20091">
        <v>7.6811479371840399E+18</v>
      </c>
      <c r="N20091" s="15" t="s">
        <v>20</v>
      </c>
      <c r="O20091">
        <v>-3.4587520000000001E-4</v>
      </c>
      <c r="P20091">
        <v>6822</v>
      </c>
      <c r="Q20091">
        <v>56711</v>
      </c>
      <c r="R20091">
        <v>941</v>
      </c>
    </row>
    <row r="20092" spans="1:18" x14ac:dyDescent="0.25">
      <c r="A20092">
        <v>1.2376610708636301E+18</v>
      </c>
      <c r="B20092">
        <v>160.91102785177401</v>
      </c>
      <c r="C20092">
        <v>14.620461750219</v>
      </c>
      <c r="D20092">
        <v>21.25966</v>
      </c>
      <c r="E20092">
        <v>20.407319999999999</v>
      </c>
      <c r="F20092">
        <v>20.15128</v>
      </c>
      <c r="G20092">
        <v>20.063300000000002</v>
      </c>
      <c r="H20092">
        <v>20.030989999999999</v>
      </c>
      <c r="I20092">
        <v>3631</v>
      </c>
      <c r="J20092">
        <v>301</v>
      </c>
      <c r="K20092">
        <v>6</v>
      </c>
      <c r="L20092">
        <v>296</v>
      </c>
      <c r="M20092">
        <v>6.0236525633538796E+18</v>
      </c>
      <c r="N20092" s="15" t="s">
        <v>20</v>
      </c>
      <c r="O20092">
        <v>9.1760840000000002E-4</v>
      </c>
      <c r="P20092">
        <v>5350</v>
      </c>
      <c r="Q20092">
        <v>56009</v>
      </c>
      <c r="R20092">
        <v>320</v>
      </c>
    </row>
    <row r="20093" spans="1:18" x14ac:dyDescent="0.25">
      <c r="A20093">
        <v>1.2376672072904801E+18</v>
      </c>
      <c r="B20093">
        <v>122.155833150814</v>
      </c>
      <c r="C20093">
        <v>66.287506776886701</v>
      </c>
      <c r="D20093">
        <v>23.977419999999999</v>
      </c>
      <c r="E20093">
        <v>20.662880000000001</v>
      </c>
      <c r="F20093">
        <v>19.060870000000001</v>
      </c>
      <c r="G20093">
        <v>17.897459999999999</v>
      </c>
      <c r="H20093">
        <v>17.23875</v>
      </c>
      <c r="I20093">
        <v>5060</v>
      </c>
      <c r="J20093">
        <v>301</v>
      </c>
      <c r="K20093">
        <v>4</v>
      </c>
      <c r="L20093">
        <v>179</v>
      </c>
      <c r="M20093">
        <v>3.6998160279122401E+18</v>
      </c>
      <c r="N20093" s="15" t="s">
        <v>20</v>
      </c>
      <c r="O20093">
        <v>1.078819E-4</v>
      </c>
      <c r="P20093">
        <v>3286</v>
      </c>
      <c r="Q20093">
        <v>54910</v>
      </c>
      <c r="R20093">
        <v>396</v>
      </c>
    </row>
    <row r="20094" spans="1:18" x14ac:dyDescent="0.25">
      <c r="A20094">
        <v>1.2376789207483E+18</v>
      </c>
      <c r="B20094">
        <v>15.939062293192499</v>
      </c>
      <c r="C20094">
        <v>13.229766820954101</v>
      </c>
      <c r="D20094">
        <v>22.31343</v>
      </c>
      <c r="E20094">
        <v>20.42736</v>
      </c>
      <c r="F20094">
        <v>20.058199999999999</v>
      </c>
      <c r="G20094">
        <v>19.902010000000001</v>
      </c>
      <c r="H20094">
        <v>19.766839999999998</v>
      </c>
      <c r="I20094">
        <v>7787</v>
      </c>
      <c r="J20094">
        <v>301</v>
      </c>
      <c r="K20094">
        <v>6</v>
      </c>
      <c r="L20094">
        <v>305</v>
      </c>
      <c r="M20094">
        <v>5.2467464463138304E+18</v>
      </c>
      <c r="N20094" s="15" t="s">
        <v>20</v>
      </c>
      <c r="O20094">
        <v>-1.8776689999999999E-5</v>
      </c>
      <c r="P20094">
        <v>4660</v>
      </c>
      <c r="Q20094">
        <v>56191</v>
      </c>
      <c r="R20094">
        <v>192</v>
      </c>
    </row>
    <row r="20095" spans="1:18" x14ac:dyDescent="0.25">
      <c r="A20095">
        <v>1.2376793228579999E+18</v>
      </c>
      <c r="B20095">
        <v>27.3841405580221</v>
      </c>
      <c r="C20095">
        <v>-4.98826437140628</v>
      </c>
      <c r="D20095">
        <v>21.422370000000001</v>
      </c>
      <c r="E20095">
        <v>20.290780000000002</v>
      </c>
      <c r="F20095">
        <v>20.05855</v>
      </c>
      <c r="G20095">
        <v>19.91292</v>
      </c>
      <c r="H20095">
        <v>19.576650000000001</v>
      </c>
      <c r="I20095">
        <v>7881</v>
      </c>
      <c r="J20095">
        <v>301</v>
      </c>
      <c r="K20095">
        <v>3</v>
      </c>
      <c r="L20095">
        <v>204</v>
      </c>
      <c r="M20095">
        <v>8.8867412810884905E+18</v>
      </c>
      <c r="N20095" s="15" t="s">
        <v>20</v>
      </c>
      <c r="O20095">
        <v>-4.0700239999999998E-4</v>
      </c>
      <c r="P20095">
        <v>7893</v>
      </c>
      <c r="Q20095">
        <v>57286</v>
      </c>
      <c r="R20095">
        <v>48</v>
      </c>
    </row>
    <row r="20096" spans="1:18" x14ac:dyDescent="0.25">
      <c r="A20096">
        <v>1.2376683325692301E+18</v>
      </c>
      <c r="B20096">
        <v>230.34303234876799</v>
      </c>
      <c r="C20096">
        <v>12.732151336609901</v>
      </c>
      <c r="D20096">
        <v>19.725629999999999</v>
      </c>
      <c r="E20096">
        <v>17.580269999999999</v>
      </c>
      <c r="F20096">
        <v>16.802209999999999</v>
      </c>
      <c r="G20096">
        <v>16.70739</v>
      </c>
      <c r="H20096">
        <v>16.366489999999999</v>
      </c>
      <c r="I20096">
        <v>5322</v>
      </c>
      <c r="J20096">
        <v>301</v>
      </c>
      <c r="K20096">
        <v>4</v>
      </c>
      <c r="L20096">
        <v>138</v>
      </c>
      <c r="M20096">
        <v>3.0997372047469E+18</v>
      </c>
      <c r="N20096" s="15" t="s">
        <v>20</v>
      </c>
      <c r="O20096">
        <v>-2.5300639999999998E-4</v>
      </c>
      <c r="P20096">
        <v>2753</v>
      </c>
      <c r="Q20096">
        <v>54234</v>
      </c>
      <c r="R20096">
        <v>490</v>
      </c>
    </row>
    <row r="20097" spans="1:18" x14ac:dyDescent="0.25">
      <c r="A20097">
        <v>1.23766115084691E+18</v>
      </c>
      <c r="B20097">
        <v>212.94402349007899</v>
      </c>
      <c r="C20097">
        <v>46.036002230587897</v>
      </c>
      <c r="D20097">
        <v>18.519290000000002</v>
      </c>
      <c r="E20097">
        <v>17.339310000000001</v>
      </c>
      <c r="F20097">
        <v>17.510079999999999</v>
      </c>
      <c r="G20097">
        <v>17.688749999999999</v>
      </c>
      <c r="H20097">
        <v>17.849640000000001</v>
      </c>
      <c r="I20097">
        <v>3650</v>
      </c>
      <c r="J20097">
        <v>301</v>
      </c>
      <c r="K20097">
        <v>3</v>
      </c>
      <c r="L20097">
        <v>136</v>
      </c>
      <c r="M20097">
        <v>3.7290440716253599E+18</v>
      </c>
      <c r="N20097" s="15" t="s">
        <v>20</v>
      </c>
      <c r="O20097">
        <v>-8.5258830000000004E-4</v>
      </c>
      <c r="P20097">
        <v>3312</v>
      </c>
      <c r="Q20097">
        <v>54969</v>
      </c>
      <c r="R20097">
        <v>231</v>
      </c>
    </row>
    <row r="20098" spans="1:18" x14ac:dyDescent="0.25">
      <c r="A20098">
        <v>1.2376611503043999E+18</v>
      </c>
      <c r="B20098">
        <v>194.50956532220201</v>
      </c>
      <c r="C20098">
        <v>48.956039231056501</v>
      </c>
      <c r="D20098">
        <v>19.046130000000002</v>
      </c>
      <c r="E20098">
        <v>17.671939999999999</v>
      </c>
      <c r="F20098">
        <v>17.168780000000002</v>
      </c>
      <c r="G20098">
        <v>16.98939</v>
      </c>
      <c r="H20098">
        <v>16.960730000000002</v>
      </c>
      <c r="I20098">
        <v>3650</v>
      </c>
      <c r="J20098">
        <v>301</v>
      </c>
      <c r="K20098">
        <v>2</v>
      </c>
      <c r="L20098">
        <v>50</v>
      </c>
      <c r="M20098">
        <v>3.6468638224273603E+18</v>
      </c>
      <c r="N20098" s="15" t="s">
        <v>20</v>
      </c>
      <c r="O20098">
        <v>-2.0755280000000001E-4</v>
      </c>
      <c r="P20098">
        <v>3239</v>
      </c>
      <c r="Q20098">
        <v>54888</v>
      </c>
      <c r="R20098">
        <v>269</v>
      </c>
    </row>
    <row r="20099" spans="1:18" x14ac:dyDescent="0.25">
      <c r="A20099">
        <v>1.2376613623693901E+18</v>
      </c>
      <c r="B20099">
        <v>194.76744982883901</v>
      </c>
      <c r="C20099">
        <v>47.565590932655198</v>
      </c>
      <c r="D20099">
        <v>17.477499999999999</v>
      </c>
      <c r="E20099">
        <v>16.20579</v>
      </c>
      <c r="F20099">
        <v>15.76872</v>
      </c>
      <c r="G20099">
        <v>15.654719999999999</v>
      </c>
      <c r="H20099">
        <v>15.607329999999999</v>
      </c>
      <c r="I20099">
        <v>3699</v>
      </c>
      <c r="J20099">
        <v>301</v>
      </c>
      <c r="K20099">
        <v>5</v>
      </c>
      <c r="L20099">
        <v>65</v>
      </c>
      <c r="M20099">
        <v>3.79104470816847E+18</v>
      </c>
      <c r="N20099" s="15" t="s">
        <v>20</v>
      </c>
      <c r="O20099">
        <v>-3.2282710000000001E-4</v>
      </c>
      <c r="P20099">
        <v>3367</v>
      </c>
      <c r="Q20099">
        <v>54998</v>
      </c>
      <c r="R20099">
        <v>508</v>
      </c>
    </row>
    <row r="20100" spans="1:18" x14ac:dyDescent="0.25">
      <c r="A20100">
        <v>1.23766136237201E+18</v>
      </c>
      <c r="B20100">
        <v>203.39802058974601</v>
      </c>
      <c r="C20100">
        <v>46.5106334779774</v>
      </c>
      <c r="D20100">
        <v>18.77797</v>
      </c>
      <c r="E20100">
        <v>17.791309999999999</v>
      </c>
      <c r="F20100">
        <v>17.396619999999999</v>
      </c>
      <c r="G20100">
        <v>17.25874</v>
      </c>
      <c r="H20100">
        <v>17.188179999999999</v>
      </c>
      <c r="I20100">
        <v>3699</v>
      </c>
      <c r="J20100">
        <v>301</v>
      </c>
      <c r="K20100">
        <v>5</v>
      </c>
      <c r="L20100">
        <v>105</v>
      </c>
      <c r="M20100">
        <v>8.3397776683557396E+18</v>
      </c>
      <c r="N20100" s="15" t="s">
        <v>20</v>
      </c>
      <c r="O20100">
        <v>-6.7985910000000003E-4</v>
      </c>
      <c r="P20100">
        <v>7407</v>
      </c>
      <c r="Q20100">
        <v>56772</v>
      </c>
      <c r="R20100">
        <v>862</v>
      </c>
    </row>
    <row r="20101" spans="1:18" x14ac:dyDescent="0.25">
      <c r="A20101">
        <v>1.23766136236946E+18</v>
      </c>
      <c r="B20101">
        <v>194.90071578359201</v>
      </c>
      <c r="C20101">
        <v>47.594860862563202</v>
      </c>
      <c r="D20101">
        <v>17.530519999999999</v>
      </c>
      <c r="E20101">
        <v>16.288699999999999</v>
      </c>
      <c r="F20101">
        <v>15.941879999999999</v>
      </c>
      <c r="G20101">
        <v>15.81082</v>
      </c>
      <c r="H20101">
        <v>15.77739</v>
      </c>
      <c r="I20101">
        <v>3699</v>
      </c>
      <c r="J20101">
        <v>301</v>
      </c>
      <c r="K20101">
        <v>5</v>
      </c>
      <c r="L20101">
        <v>66</v>
      </c>
      <c r="M20101">
        <v>3.7910568027963802E+18</v>
      </c>
      <c r="N20101" s="15" t="s">
        <v>20</v>
      </c>
      <c r="O20101">
        <v>-1.9985070000000001E-5</v>
      </c>
      <c r="P20101">
        <v>3367</v>
      </c>
      <c r="Q20101">
        <v>54998</v>
      </c>
      <c r="R20101">
        <v>552</v>
      </c>
    </row>
    <row r="20102" spans="1:18" x14ac:dyDescent="0.25">
      <c r="A20102">
        <v>1.23765512554735E+18</v>
      </c>
      <c r="B20102">
        <v>187.24982292012001</v>
      </c>
      <c r="C20102">
        <v>5.12219487067079</v>
      </c>
      <c r="D20102">
        <v>20.145610000000001</v>
      </c>
      <c r="E20102">
        <v>19.040109999999999</v>
      </c>
      <c r="F20102">
        <v>18.682259999999999</v>
      </c>
      <c r="G20102">
        <v>18.53284</v>
      </c>
      <c r="H20102">
        <v>18.417940000000002</v>
      </c>
      <c r="I20102">
        <v>2247</v>
      </c>
      <c r="J20102">
        <v>301</v>
      </c>
      <c r="K20102">
        <v>4</v>
      </c>
      <c r="L20102">
        <v>177</v>
      </c>
      <c r="M20102">
        <v>3.66269046856467E+18</v>
      </c>
      <c r="N20102" s="15" t="s">
        <v>20</v>
      </c>
      <c r="O20102">
        <v>7.8657290000000001E-4</v>
      </c>
      <c r="P20102">
        <v>3253</v>
      </c>
      <c r="Q20102">
        <v>54941</v>
      </c>
      <c r="R20102">
        <v>502</v>
      </c>
    </row>
    <row r="20103" spans="1:18" x14ac:dyDescent="0.25">
      <c r="A20103">
        <v>1.2376683325735501E+18</v>
      </c>
      <c r="B20103">
        <v>240.25425933528501</v>
      </c>
      <c r="C20103">
        <v>10.6081673820263</v>
      </c>
      <c r="D20103">
        <v>20.79374</v>
      </c>
      <c r="E20103">
        <v>19.30312</v>
      </c>
      <c r="F20103">
        <v>18.753219999999999</v>
      </c>
      <c r="G20103">
        <v>18.94387</v>
      </c>
      <c r="H20103">
        <v>18.358879999999999</v>
      </c>
      <c r="I20103">
        <v>5322</v>
      </c>
      <c r="J20103">
        <v>301</v>
      </c>
      <c r="K20103">
        <v>4</v>
      </c>
      <c r="L20103">
        <v>204</v>
      </c>
      <c r="M20103">
        <v>2.8406884226228797E+18</v>
      </c>
      <c r="N20103" s="15" t="s">
        <v>20</v>
      </c>
      <c r="O20103">
        <v>-9.8545889999999994E-5</v>
      </c>
      <c r="P20103">
        <v>2523</v>
      </c>
      <c r="Q20103">
        <v>54572</v>
      </c>
      <c r="R20103">
        <v>156</v>
      </c>
    </row>
    <row r="20104" spans="1:18" x14ac:dyDescent="0.25">
      <c r="A20104">
        <v>1.23767096055647E+18</v>
      </c>
      <c r="B20104">
        <v>46.548710356259299</v>
      </c>
      <c r="C20104">
        <v>38.273830870377203</v>
      </c>
      <c r="D20104">
        <v>22.71021</v>
      </c>
      <c r="E20104">
        <v>20.849799999999998</v>
      </c>
      <c r="F20104">
        <v>20.174520000000001</v>
      </c>
      <c r="G20104">
        <v>19.905660000000001</v>
      </c>
      <c r="H20104">
        <v>19.853110000000001</v>
      </c>
      <c r="I20104">
        <v>5934</v>
      </c>
      <c r="J20104">
        <v>301</v>
      </c>
      <c r="K20104">
        <v>3</v>
      </c>
      <c r="L20104">
        <v>201</v>
      </c>
      <c r="M20104">
        <v>2.75071152961043E+18</v>
      </c>
      <c r="N20104" s="15" t="s">
        <v>20</v>
      </c>
      <c r="O20104">
        <v>-1.7280280000000001E-4</v>
      </c>
      <c r="P20104">
        <v>2443</v>
      </c>
      <c r="Q20104">
        <v>54082</v>
      </c>
      <c r="R20104">
        <v>502</v>
      </c>
    </row>
    <row r="20105" spans="1:18" x14ac:dyDescent="0.25">
      <c r="A20105">
        <v>1.2376709605512901E+18</v>
      </c>
      <c r="B20105">
        <v>39.711109503797999</v>
      </c>
      <c r="C20105">
        <v>27.973611126523299</v>
      </c>
      <c r="D20105">
        <v>23.83408</v>
      </c>
      <c r="E20105">
        <v>20.651759999999999</v>
      </c>
      <c r="F20105">
        <v>19.094619999999999</v>
      </c>
      <c r="G20105">
        <v>18.072469999999999</v>
      </c>
      <c r="H20105">
        <v>17.496130000000001</v>
      </c>
      <c r="I20105">
        <v>5934</v>
      </c>
      <c r="J20105">
        <v>301</v>
      </c>
      <c r="K20105">
        <v>3</v>
      </c>
      <c r="L20105">
        <v>122</v>
      </c>
      <c r="M20105">
        <v>3.5557307995820902E+18</v>
      </c>
      <c r="N20105" s="15" t="s">
        <v>20</v>
      </c>
      <c r="O20105">
        <v>-2.1853430000000001E-4</v>
      </c>
      <c r="P20105">
        <v>3158</v>
      </c>
      <c r="Q20105">
        <v>54794</v>
      </c>
      <c r="R20105">
        <v>505</v>
      </c>
    </row>
    <row r="20106" spans="1:18" x14ac:dyDescent="0.25">
      <c r="A20106">
        <v>1.23767279611314E+18</v>
      </c>
      <c r="B20106">
        <v>8.2821304274300793</v>
      </c>
      <c r="C20106">
        <v>-17.226266745769198</v>
      </c>
      <c r="D20106">
        <v>17.438960000000002</v>
      </c>
      <c r="E20106">
        <v>15.984719999999999</v>
      </c>
      <c r="F20106">
        <v>15.45335</v>
      </c>
      <c r="G20106">
        <v>15.283440000000001</v>
      </c>
      <c r="H20106">
        <v>15.218249999999999</v>
      </c>
      <c r="I20106">
        <v>6361</v>
      </c>
      <c r="J20106">
        <v>301</v>
      </c>
      <c r="K20106">
        <v>6</v>
      </c>
      <c r="L20106">
        <v>125</v>
      </c>
      <c r="M20106">
        <v>3.20671776565837E+18</v>
      </c>
      <c r="N20106" s="15" t="s">
        <v>20</v>
      </c>
      <c r="O20106">
        <v>-1.7858200000000001E-5</v>
      </c>
      <c r="P20106">
        <v>2848</v>
      </c>
      <c r="Q20106">
        <v>54453</v>
      </c>
      <c r="R20106">
        <v>563</v>
      </c>
    </row>
    <row r="20107" spans="1:18" x14ac:dyDescent="0.25">
      <c r="A20107">
        <v>1.23767279610671E+18</v>
      </c>
      <c r="B20107">
        <v>1.6380711402785799</v>
      </c>
      <c r="C20107">
        <v>-4.0996293606638696</v>
      </c>
      <c r="D20107">
        <v>24.45308</v>
      </c>
      <c r="E20107">
        <v>21.419329999999999</v>
      </c>
      <c r="F20107">
        <v>21.673870000000001</v>
      </c>
      <c r="G20107">
        <v>20.55716</v>
      </c>
      <c r="H20107">
        <v>22.826910000000002</v>
      </c>
      <c r="I20107">
        <v>6361</v>
      </c>
      <c r="J20107">
        <v>301</v>
      </c>
      <c r="K20107">
        <v>6</v>
      </c>
      <c r="L20107">
        <v>27</v>
      </c>
      <c r="M20107">
        <v>7.9198497100847002E+18</v>
      </c>
      <c r="N20107" s="15" t="s">
        <v>20</v>
      </c>
      <c r="O20107">
        <v>-4.113164E-5</v>
      </c>
      <c r="P20107">
        <v>7034</v>
      </c>
      <c r="Q20107">
        <v>56564</v>
      </c>
      <c r="R20107">
        <v>981</v>
      </c>
    </row>
    <row r="20108" spans="1:18" x14ac:dyDescent="0.25">
      <c r="A20108">
        <v>1.2376611503043999E+18</v>
      </c>
      <c r="B20108">
        <v>194.39188373255999</v>
      </c>
      <c r="C20108">
        <v>48.955484713889199</v>
      </c>
      <c r="D20108">
        <v>19.05452</v>
      </c>
      <c r="E20108">
        <v>18.104859999999999</v>
      </c>
      <c r="F20108">
        <v>17.853449999999999</v>
      </c>
      <c r="G20108">
        <v>17.765170000000001</v>
      </c>
      <c r="H20108">
        <v>17.760439999999999</v>
      </c>
      <c r="I20108">
        <v>3650</v>
      </c>
      <c r="J20108">
        <v>301</v>
      </c>
      <c r="K20108">
        <v>2</v>
      </c>
      <c r="L20108">
        <v>50</v>
      </c>
      <c r="M20108">
        <v>3.64687701656689E+18</v>
      </c>
      <c r="N20108" s="15" t="s">
        <v>20</v>
      </c>
      <c r="O20108">
        <v>-2.162867E-5</v>
      </c>
      <c r="P20108">
        <v>3239</v>
      </c>
      <c r="Q20108">
        <v>54888</v>
      </c>
      <c r="R20108">
        <v>317</v>
      </c>
    </row>
    <row r="20109" spans="1:18" x14ac:dyDescent="0.25">
      <c r="A20109">
        <v>1.2376551255461E+18</v>
      </c>
      <c r="B20109">
        <v>184.424137904844</v>
      </c>
      <c r="C20109">
        <v>5.1633889211097097</v>
      </c>
      <c r="D20109">
        <v>19.745729999999998</v>
      </c>
      <c r="E20109">
        <v>17.689450000000001</v>
      </c>
      <c r="F20109">
        <v>16.813669999999998</v>
      </c>
      <c r="G20109">
        <v>16.515969999999999</v>
      </c>
      <c r="H20109">
        <v>16.358440000000002</v>
      </c>
      <c r="I20109">
        <v>2247</v>
      </c>
      <c r="J20109">
        <v>301</v>
      </c>
      <c r="K20109">
        <v>4</v>
      </c>
      <c r="L20109">
        <v>158</v>
      </c>
      <c r="M20109">
        <v>3.6614744078990397E+18</v>
      </c>
      <c r="N20109" s="15" t="s">
        <v>20</v>
      </c>
      <c r="O20109">
        <v>1.071029E-4</v>
      </c>
      <c r="P20109">
        <v>3252</v>
      </c>
      <c r="Q20109">
        <v>54893</v>
      </c>
      <c r="R20109">
        <v>174</v>
      </c>
    </row>
    <row r="20110" spans="1:18" x14ac:dyDescent="0.25">
      <c r="A20110">
        <v>1.2376719392650601E+18</v>
      </c>
      <c r="B20110">
        <v>245.55909844919199</v>
      </c>
      <c r="C20110">
        <v>61.973490327622798</v>
      </c>
      <c r="D20110">
        <v>20.410350000000001</v>
      </c>
      <c r="E20110">
        <v>19.435410000000001</v>
      </c>
      <c r="F20110">
        <v>19.2165</v>
      </c>
      <c r="G20110">
        <v>19.081330000000001</v>
      </c>
      <c r="H20110">
        <v>19.117830000000001</v>
      </c>
      <c r="I20110">
        <v>6162</v>
      </c>
      <c r="J20110">
        <v>301</v>
      </c>
      <c r="K20110">
        <v>2</v>
      </c>
      <c r="L20110">
        <v>93</v>
      </c>
      <c r="M20110">
        <v>2.8823733761757901E+18</v>
      </c>
      <c r="N20110" s="15" t="s">
        <v>20</v>
      </c>
      <c r="O20110">
        <v>-4.1212939999999998E-4</v>
      </c>
      <c r="P20110">
        <v>2560</v>
      </c>
      <c r="Q20110">
        <v>54205</v>
      </c>
      <c r="R20110">
        <v>253</v>
      </c>
    </row>
    <row r="20111" spans="1:18" x14ac:dyDescent="0.25">
      <c r="A20111">
        <v>1.2376719392657201E+18</v>
      </c>
      <c r="B20111">
        <v>248.65193804937999</v>
      </c>
      <c r="C20111">
        <v>62.587486133100299</v>
      </c>
      <c r="D20111">
        <v>18.069690000000001</v>
      </c>
      <c r="E20111">
        <v>17.086200000000002</v>
      </c>
      <c r="F20111">
        <v>16.781089999999999</v>
      </c>
      <c r="G20111">
        <v>16.65231</v>
      </c>
      <c r="H20111">
        <v>16.620249999999999</v>
      </c>
      <c r="I20111">
        <v>6162</v>
      </c>
      <c r="J20111">
        <v>301</v>
      </c>
      <c r="K20111">
        <v>2</v>
      </c>
      <c r="L20111">
        <v>103</v>
      </c>
      <c r="M20111">
        <v>2.8710756193392599E+18</v>
      </c>
      <c r="N20111" s="15" t="s">
        <v>20</v>
      </c>
      <c r="O20111">
        <v>-3.374381E-4</v>
      </c>
      <c r="P20111">
        <v>2550</v>
      </c>
      <c r="Q20111">
        <v>54206</v>
      </c>
      <c r="R20111">
        <v>112</v>
      </c>
    </row>
    <row r="20112" spans="1:18" x14ac:dyDescent="0.25">
      <c r="A20112">
        <v>1.2376655660725E+18</v>
      </c>
      <c r="B20112">
        <v>220.12240358297299</v>
      </c>
      <c r="C20112">
        <v>20.705827150734301</v>
      </c>
      <c r="D20112">
        <v>22.841889999999999</v>
      </c>
      <c r="E20112">
        <v>22.025839999999999</v>
      </c>
      <c r="F20112">
        <v>22.163450000000001</v>
      </c>
      <c r="G20112">
        <v>22.11449</v>
      </c>
      <c r="H20112">
        <v>22.586300000000001</v>
      </c>
      <c r="I20112">
        <v>4678</v>
      </c>
      <c r="J20112">
        <v>301</v>
      </c>
      <c r="K20112">
        <v>3</v>
      </c>
      <c r="L20112">
        <v>124</v>
      </c>
      <c r="M20112">
        <v>6.64740743455731E+18</v>
      </c>
      <c r="N20112" s="15" t="s">
        <v>20</v>
      </c>
      <c r="O20112">
        <v>-2.7830310000000002E-4</v>
      </c>
      <c r="P20112">
        <v>5904</v>
      </c>
      <c r="Q20112">
        <v>56046</v>
      </c>
      <c r="R20112">
        <v>343</v>
      </c>
    </row>
    <row r="20113" spans="1:18" x14ac:dyDescent="0.25">
      <c r="A20113">
        <v>1.23765294799709E+18</v>
      </c>
      <c r="B20113">
        <v>19.239284398782701</v>
      </c>
      <c r="C20113">
        <v>-9.4868964203868504</v>
      </c>
      <c r="D20113">
        <v>17.557490000000001</v>
      </c>
      <c r="E20113">
        <v>15.89733</v>
      </c>
      <c r="F20113">
        <v>15.29827</v>
      </c>
      <c r="G20113">
        <v>15.12771</v>
      </c>
      <c r="H20113">
        <v>15.019080000000001</v>
      </c>
      <c r="I20113">
        <v>1740</v>
      </c>
      <c r="J20113">
        <v>301</v>
      </c>
      <c r="K20113">
        <v>4</v>
      </c>
      <c r="L20113">
        <v>149</v>
      </c>
      <c r="M20113">
        <v>3.2078238743726899E+18</v>
      </c>
      <c r="N20113" s="15" t="s">
        <v>20</v>
      </c>
      <c r="O20113">
        <v>1.043757E-4</v>
      </c>
      <c r="P20113">
        <v>2849</v>
      </c>
      <c r="Q20113">
        <v>54454</v>
      </c>
      <c r="R20113">
        <v>491</v>
      </c>
    </row>
    <row r="20114" spans="1:18" x14ac:dyDescent="0.25">
      <c r="A20114">
        <v>1.2376637879511199E+18</v>
      </c>
      <c r="B20114">
        <v>112.68429750572901</v>
      </c>
      <c r="C20114">
        <v>43.643054990805503</v>
      </c>
      <c r="D20114">
        <v>24.03558</v>
      </c>
      <c r="E20114">
        <v>21.479289999999999</v>
      </c>
      <c r="F20114">
        <v>20.096730000000001</v>
      </c>
      <c r="G20114">
        <v>18.90258</v>
      </c>
      <c r="H20114">
        <v>18.297920000000001</v>
      </c>
      <c r="I20114">
        <v>4264</v>
      </c>
      <c r="J20114">
        <v>301</v>
      </c>
      <c r="K20114">
        <v>3</v>
      </c>
      <c r="L20114">
        <v>49</v>
      </c>
      <c r="M20114">
        <v>7.1754899543443497E+18</v>
      </c>
      <c r="N20114" s="15" t="s">
        <v>20</v>
      </c>
      <c r="O20114">
        <v>-6.4212889999999996E-5</v>
      </c>
      <c r="P20114">
        <v>6373</v>
      </c>
      <c r="Q20114">
        <v>56298</v>
      </c>
      <c r="R20114">
        <v>472</v>
      </c>
    </row>
    <row r="20115" spans="1:18" x14ac:dyDescent="0.25">
      <c r="A20115">
        <v>1.2376623373322099E+18</v>
      </c>
      <c r="B20115">
        <v>247.16718373497801</v>
      </c>
      <c r="C20115">
        <v>27.604946752107899</v>
      </c>
      <c r="D20115">
        <v>24.507100000000001</v>
      </c>
      <c r="E20115">
        <v>21.889469999999999</v>
      </c>
      <c r="F20115">
        <v>21.54139</v>
      </c>
      <c r="G20115">
        <v>20.958300000000001</v>
      </c>
      <c r="H20115">
        <v>20.674140000000001</v>
      </c>
      <c r="I20115">
        <v>3926</v>
      </c>
      <c r="J20115">
        <v>301</v>
      </c>
      <c r="K20115">
        <v>5</v>
      </c>
      <c r="L20115">
        <v>145</v>
      </c>
      <c r="M20115">
        <v>5.6365183624211497E+18</v>
      </c>
      <c r="N20115" s="15" t="s">
        <v>20</v>
      </c>
      <c r="O20115">
        <v>-3.2614439999999997E-4</v>
      </c>
      <c r="P20115">
        <v>5006</v>
      </c>
      <c r="Q20115">
        <v>55706</v>
      </c>
      <c r="R20115">
        <v>958</v>
      </c>
    </row>
    <row r="20116" spans="1:18" x14ac:dyDescent="0.25">
      <c r="A20116">
        <v>1.23766833257263E+18</v>
      </c>
      <c r="B20116">
        <v>238.22718827379501</v>
      </c>
      <c r="C20116">
        <v>11.092749896315301</v>
      </c>
      <c r="D20116">
        <v>20.76568</v>
      </c>
      <c r="E20116">
        <v>19.57104</v>
      </c>
      <c r="F20116">
        <v>19.33212</v>
      </c>
      <c r="G20116">
        <v>19.206890000000001</v>
      </c>
      <c r="H20116">
        <v>19.072310000000002</v>
      </c>
      <c r="I20116">
        <v>5322</v>
      </c>
      <c r="J20116">
        <v>301</v>
      </c>
      <c r="K20116">
        <v>4</v>
      </c>
      <c r="L20116">
        <v>190</v>
      </c>
      <c r="M20116">
        <v>5.49673799918946E+18</v>
      </c>
      <c r="N20116" s="15" t="s">
        <v>20</v>
      </c>
      <c r="O20116">
        <v>3.0167760000000002E-4</v>
      </c>
      <c r="P20116">
        <v>4882</v>
      </c>
      <c r="Q20116">
        <v>55721</v>
      </c>
      <c r="R20116">
        <v>344</v>
      </c>
    </row>
    <row r="20117" spans="1:18" x14ac:dyDescent="0.25">
      <c r="A20117">
        <v>1.23766115084173E+18</v>
      </c>
      <c r="B20117">
        <v>196.12642616284799</v>
      </c>
      <c r="C20117">
        <v>49.251927202989698</v>
      </c>
      <c r="D20117">
        <v>20.696079999999998</v>
      </c>
      <c r="E20117">
        <v>19.46754</v>
      </c>
      <c r="F20117">
        <v>18.888079999999999</v>
      </c>
      <c r="G20117">
        <v>18.627739999999999</v>
      </c>
      <c r="H20117">
        <v>18.58456</v>
      </c>
      <c r="I20117">
        <v>3650</v>
      </c>
      <c r="J20117">
        <v>301</v>
      </c>
      <c r="K20117">
        <v>3</v>
      </c>
      <c r="L20117">
        <v>57</v>
      </c>
      <c r="M20117">
        <v>3.6468335858576E+18</v>
      </c>
      <c r="N20117" s="15" t="s">
        <v>20</v>
      </c>
      <c r="O20117">
        <v>8.9712680000000004E-5</v>
      </c>
      <c r="P20117">
        <v>3239</v>
      </c>
      <c r="Q20117">
        <v>54888</v>
      </c>
      <c r="R20117">
        <v>159</v>
      </c>
    </row>
    <row r="20118" spans="1:18" x14ac:dyDescent="0.25">
      <c r="A20118">
        <v>1.23766748592032E+18</v>
      </c>
      <c r="B20118">
        <v>140.733848949264</v>
      </c>
      <c r="C20118">
        <v>18.321844185336701</v>
      </c>
      <c r="D20118">
        <v>22.762119999999999</v>
      </c>
      <c r="E20118">
        <v>19.62481</v>
      </c>
      <c r="F20118">
        <v>18.14875</v>
      </c>
      <c r="G20118">
        <v>17.68807</v>
      </c>
      <c r="H20118">
        <v>17.418479999999999</v>
      </c>
      <c r="I20118">
        <v>5125</v>
      </c>
      <c r="J20118">
        <v>301</v>
      </c>
      <c r="K20118">
        <v>3</v>
      </c>
      <c r="L20118">
        <v>85</v>
      </c>
      <c r="M20118">
        <v>1.0756887698251999E+19</v>
      </c>
      <c r="N20118" s="15" t="s">
        <v>20</v>
      </c>
      <c r="O20118">
        <v>7.6620300000000002E-4</v>
      </c>
      <c r="P20118">
        <v>9554</v>
      </c>
      <c r="Q20118">
        <v>57807</v>
      </c>
      <c r="R20118">
        <v>145</v>
      </c>
    </row>
    <row r="20119" spans="1:18" x14ac:dyDescent="0.25">
      <c r="A20119">
        <v>1.2376719392649999E+18</v>
      </c>
      <c r="B20119">
        <v>245.15560148408699</v>
      </c>
      <c r="C20119">
        <v>62.015178941006603</v>
      </c>
      <c r="D20119">
        <v>17.526509999999998</v>
      </c>
      <c r="E20119">
        <v>16.620840000000001</v>
      </c>
      <c r="F20119">
        <v>16.22824</v>
      </c>
      <c r="G20119">
        <v>16.065809999999999</v>
      </c>
      <c r="H20119">
        <v>16.091550000000002</v>
      </c>
      <c r="I20119">
        <v>6162</v>
      </c>
      <c r="J20119">
        <v>301</v>
      </c>
      <c r="K20119">
        <v>2</v>
      </c>
      <c r="L20119">
        <v>92</v>
      </c>
      <c r="M20119">
        <v>2.87112674662995E+18</v>
      </c>
      <c r="N20119" s="15" t="s">
        <v>20</v>
      </c>
      <c r="O20119">
        <v>-1.63609E-3</v>
      </c>
      <c r="P20119">
        <v>2550</v>
      </c>
      <c r="Q20119">
        <v>54206</v>
      </c>
      <c r="R20119">
        <v>298</v>
      </c>
    </row>
    <row r="20120" spans="1:18" x14ac:dyDescent="0.25">
      <c r="A20120">
        <v>1.23766391680899E+18</v>
      </c>
      <c r="B20120">
        <v>135.70885444462701</v>
      </c>
      <c r="C20120">
        <v>63.759838227369599</v>
      </c>
      <c r="D20120">
        <v>18.324760000000001</v>
      </c>
      <c r="E20120">
        <v>16.853770000000001</v>
      </c>
      <c r="F20120">
        <v>16.214410000000001</v>
      </c>
      <c r="G20120">
        <v>15.96002</v>
      </c>
      <c r="H20120">
        <v>15.833690000000001</v>
      </c>
      <c r="I20120">
        <v>4294</v>
      </c>
      <c r="J20120">
        <v>301</v>
      </c>
      <c r="K20120">
        <v>3</v>
      </c>
      <c r="L20120">
        <v>184</v>
      </c>
      <c r="M20120">
        <v>3.6976010616877599E+18</v>
      </c>
      <c r="N20120" s="15" t="s">
        <v>20</v>
      </c>
      <c r="O20120">
        <v>-9.4607969999999997E-5</v>
      </c>
      <c r="P20120">
        <v>3284</v>
      </c>
      <c r="Q20120">
        <v>54907</v>
      </c>
      <c r="R20120">
        <v>530</v>
      </c>
    </row>
    <row r="20121" spans="1:18" x14ac:dyDescent="0.25">
      <c r="A20121">
        <v>1.2376802725731999E+18</v>
      </c>
      <c r="B20121">
        <v>333.11051608379898</v>
      </c>
      <c r="C20121">
        <v>19.637931904685001</v>
      </c>
      <c r="D20121">
        <v>22.755030000000001</v>
      </c>
      <c r="E20121">
        <v>20.519469999999998</v>
      </c>
      <c r="F20121">
        <v>20.254270000000002</v>
      </c>
      <c r="G20121">
        <v>20.11617</v>
      </c>
      <c r="H20121">
        <v>20.028549999999999</v>
      </c>
      <c r="I20121">
        <v>8102</v>
      </c>
      <c r="J20121">
        <v>301</v>
      </c>
      <c r="K20121">
        <v>4</v>
      </c>
      <c r="L20121">
        <v>60</v>
      </c>
      <c r="M20121">
        <v>5.6555536600271596E+18</v>
      </c>
      <c r="N20121" s="15" t="s">
        <v>20</v>
      </c>
      <c r="O20121">
        <v>-4.9543739999999997E-4</v>
      </c>
      <c r="P20121">
        <v>5023</v>
      </c>
      <c r="Q20121">
        <v>55858</v>
      </c>
      <c r="R20121">
        <v>576</v>
      </c>
    </row>
    <row r="20122" spans="1:18" x14ac:dyDescent="0.25">
      <c r="A20122">
        <v>1.2376613623735199E+18</v>
      </c>
      <c r="B20122">
        <v>208.17003387443501</v>
      </c>
      <c r="C20122">
        <v>45.638941406497899</v>
      </c>
      <c r="D20122">
        <v>21.621200000000002</v>
      </c>
      <c r="E20122">
        <v>21.433789999999998</v>
      </c>
      <c r="F20122">
        <v>20.982700000000001</v>
      </c>
      <c r="G20122">
        <v>20.703240000000001</v>
      </c>
      <c r="H20122">
        <v>20.525929999999999</v>
      </c>
      <c r="I20122">
        <v>3699</v>
      </c>
      <c r="J20122">
        <v>301</v>
      </c>
      <c r="K20122">
        <v>5</v>
      </c>
      <c r="L20122">
        <v>128</v>
      </c>
      <c r="M20122">
        <v>8.36326763492254E+18</v>
      </c>
      <c r="N20122" s="15" t="s">
        <v>20</v>
      </c>
      <c r="O20122">
        <v>-5.3125809999999998E-4</v>
      </c>
      <c r="P20122">
        <v>7428</v>
      </c>
      <c r="Q20122">
        <v>56781</v>
      </c>
      <c r="R20122">
        <v>302</v>
      </c>
    </row>
    <row r="20123" spans="1:18" x14ac:dyDescent="0.25">
      <c r="A20123">
        <v>1.23766136237837E+18</v>
      </c>
      <c r="B20123">
        <v>222.30862785570901</v>
      </c>
      <c r="C20123">
        <v>41.527781231939102</v>
      </c>
      <c r="D20123">
        <v>19.591989999999999</v>
      </c>
      <c r="E20123">
        <v>18.262440000000002</v>
      </c>
      <c r="F20123">
        <v>17.72897</v>
      </c>
      <c r="G20123">
        <v>17.48339</v>
      </c>
      <c r="H20123">
        <v>17.41066</v>
      </c>
      <c r="I20123">
        <v>3699</v>
      </c>
      <c r="J20123">
        <v>301</v>
      </c>
      <c r="K20123">
        <v>5</v>
      </c>
      <c r="L20123">
        <v>202</v>
      </c>
      <c r="M20123">
        <v>3.8349234679841802E+18</v>
      </c>
      <c r="N20123" s="15" t="s">
        <v>20</v>
      </c>
      <c r="O20123">
        <v>3.6352889999999999E-4</v>
      </c>
      <c r="P20123">
        <v>3406</v>
      </c>
      <c r="Q20123">
        <v>54970</v>
      </c>
      <c r="R20123">
        <v>394</v>
      </c>
    </row>
    <row r="20124" spans="1:18" x14ac:dyDescent="0.25">
      <c r="A20124">
        <v>1.23766115084481E+18</v>
      </c>
      <c r="B20124">
        <v>206.508250614551</v>
      </c>
      <c r="C20124">
        <v>47.698885318829603</v>
      </c>
      <c r="D20124">
        <v>24.111789999999999</v>
      </c>
      <c r="E20124">
        <v>22.223379999999999</v>
      </c>
      <c r="F20124">
        <v>21.189820000000001</v>
      </c>
      <c r="G20124">
        <v>21.123200000000001</v>
      </c>
      <c r="H20124">
        <v>21.202629999999999</v>
      </c>
      <c r="I20124">
        <v>3650</v>
      </c>
      <c r="J20124">
        <v>301</v>
      </c>
      <c r="K20124">
        <v>3</v>
      </c>
      <c r="L20124">
        <v>104</v>
      </c>
      <c r="M20124">
        <v>7.5988712014786202E+18</v>
      </c>
      <c r="N20124" s="15" t="s">
        <v>20</v>
      </c>
      <c r="O20124">
        <v>2.145572E-4</v>
      </c>
      <c r="P20124">
        <v>6749</v>
      </c>
      <c r="Q20124">
        <v>56370</v>
      </c>
      <c r="R20124">
        <v>628</v>
      </c>
    </row>
    <row r="20125" spans="1:18" x14ac:dyDescent="0.25">
      <c r="A20125">
        <v>1.23766115084016E+18</v>
      </c>
      <c r="B20125">
        <v>190.59201041768</v>
      </c>
      <c r="C20125">
        <v>49.581948083522597</v>
      </c>
      <c r="D20125">
        <v>21.26962</v>
      </c>
      <c r="E20125">
        <v>20.27187</v>
      </c>
      <c r="F20125">
        <v>20.025960000000001</v>
      </c>
      <c r="G20125">
        <v>19.955200000000001</v>
      </c>
      <c r="H20125">
        <v>20.24625</v>
      </c>
      <c r="I20125">
        <v>3650</v>
      </c>
      <c r="J20125">
        <v>301</v>
      </c>
      <c r="K20125">
        <v>3</v>
      </c>
      <c r="L20125">
        <v>33</v>
      </c>
      <c r="M20125">
        <v>3.29109209079614E+18</v>
      </c>
      <c r="N20125" s="15" t="s">
        <v>20</v>
      </c>
      <c r="O20125">
        <v>-8.7567929999999997E-4</v>
      </c>
      <c r="P20125">
        <v>2923</v>
      </c>
      <c r="Q20125">
        <v>54563</v>
      </c>
      <c r="R20125">
        <v>315</v>
      </c>
    </row>
    <row r="20126" spans="1:18" x14ac:dyDescent="0.25">
      <c r="A20126">
        <v>1.2376683529661299E+18</v>
      </c>
      <c r="B20126">
        <v>262.09031081257501</v>
      </c>
      <c r="C20126">
        <v>34.161472631865998</v>
      </c>
      <c r="D20126">
        <v>20.72308</v>
      </c>
      <c r="E20126">
        <v>19.291340000000002</v>
      </c>
      <c r="F20126">
        <v>18.688030000000001</v>
      </c>
      <c r="G20126">
        <v>18.464569999999998</v>
      </c>
      <c r="H20126">
        <v>18.363420000000001</v>
      </c>
      <c r="I20126">
        <v>5327</v>
      </c>
      <c r="J20126">
        <v>301</v>
      </c>
      <c r="K20126">
        <v>2</v>
      </c>
      <c r="L20126">
        <v>74</v>
      </c>
      <c r="M20126">
        <v>2.5468898455658399E+18</v>
      </c>
      <c r="N20126" s="15" t="s">
        <v>20</v>
      </c>
      <c r="O20126">
        <v>-1.531994E-4</v>
      </c>
      <c r="P20126">
        <v>2262</v>
      </c>
      <c r="Q20126">
        <v>54623</v>
      </c>
      <c r="R20126">
        <v>379</v>
      </c>
    </row>
    <row r="20127" spans="1:18" x14ac:dyDescent="0.25">
      <c r="A20127">
        <v>1.2376683529642299E+18</v>
      </c>
      <c r="B20127">
        <v>259.89781396383302</v>
      </c>
      <c r="C20127">
        <v>38.184044384232202</v>
      </c>
      <c r="D20127">
        <v>25.350950000000001</v>
      </c>
      <c r="E20127">
        <v>25.160689999999999</v>
      </c>
      <c r="F20127">
        <v>23.321020000000001</v>
      </c>
      <c r="G20127">
        <v>21.130549999999999</v>
      </c>
      <c r="H20127">
        <v>19.96988</v>
      </c>
      <c r="I20127">
        <v>5327</v>
      </c>
      <c r="J20127">
        <v>301</v>
      </c>
      <c r="K20127">
        <v>2</v>
      </c>
      <c r="L20127">
        <v>45</v>
      </c>
      <c r="M20127">
        <v>1.21171100354292E+19</v>
      </c>
      <c r="N20127" s="15" t="s">
        <v>20</v>
      </c>
      <c r="O20127">
        <v>-6.0668270000000001E-5</v>
      </c>
      <c r="P20127">
        <v>10762</v>
      </c>
      <c r="Q20127">
        <v>58390</v>
      </c>
      <c r="R20127">
        <v>637</v>
      </c>
    </row>
    <row r="20128" spans="1:18" x14ac:dyDescent="0.25">
      <c r="A20128">
        <v>1.2376802725762801E+18</v>
      </c>
      <c r="B20128">
        <v>340.52712257303301</v>
      </c>
      <c r="C20128">
        <v>20.8795663721795</v>
      </c>
      <c r="D20128">
        <v>26.671769999999999</v>
      </c>
      <c r="E20128">
        <v>20.333649999999999</v>
      </c>
      <c r="F20128">
        <v>19.46255</v>
      </c>
      <c r="G20128">
        <v>19.076979999999999</v>
      </c>
      <c r="H20128">
        <v>18.991540000000001</v>
      </c>
      <c r="I20128">
        <v>8102</v>
      </c>
      <c r="J20128">
        <v>301</v>
      </c>
      <c r="K20128">
        <v>4</v>
      </c>
      <c r="L20128">
        <v>107</v>
      </c>
      <c r="M20128">
        <v>6.8894129697527101E+18</v>
      </c>
      <c r="N20128" s="15" t="s">
        <v>20</v>
      </c>
      <c r="O20128">
        <v>-2.8603750000000001E-4</v>
      </c>
      <c r="P20128">
        <v>6119</v>
      </c>
      <c r="Q20128">
        <v>56181</v>
      </c>
      <c r="R20128">
        <v>114</v>
      </c>
    </row>
    <row r="20129" spans="1:18" x14ac:dyDescent="0.25">
      <c r="A20129">
        <v>1.23766222462189E+18</v>
      </c>
      <c r="B20129">
        <v>232.44585797345201</v>
      </c>
      <c r="C20129">
        <v>29.2622622980114</v>
      </c>
      <c r="D20129">
        <v>19.619199999999999</v>
      </c>
      <c r="E20129">
        <v>18.68364</v>
      </c>
      <c r="F20129">
        <v>18.33061</v>
      </c>
      <c r="G20129">
        <v>18.189820000000001</v>
      </c>
      <c r="H20129">
        <v>18.182849999999998</v>
      </c>
      <c r="I20129">
        <v>3900</v>
      </c>
      <c r="J20129">
        <v>301</v>
      </c>
      <c r="K20129">
        <v>3</v>
      </c>
      <c r="L20129">
        <v>642</v>
      </c>
      <c r="M20129">
        <v>5.3154059915794995E+18</v>
      </c>
      <c r="N20129" s="15" t="s">
        <v>20</v>
      </c>
      <c r="O20129">
        <v>-2.401038E-4</v>
      </c>
      <c r="P20129">
        <v>4721</v>
      </c>
      <c r="Q20129">
        <v>55709</v>
      </c>
      <c r="R20129">
        <v>118</v>
      </c>
    </row>
    <row r="20130" spans="1:18" x14ac:dyDescent="0.25">
      <c r="A20130">
        <v>1.2376695190474501E+18</v>
      </c>
      <c r="B20130">
        <v>348.48757819032897</v>
      </c>
      <c r="C20130">
        <v>8.1812889150832806</v>
      </c>
      <c r="D20130">
        <v>24.634640000000001</v>
      </c>
      <c r="E20130">
        <v>22.467749999999999</v>
      </c>
      <c r="F20130">
        <v>21.367719999999998</v>
      </c>
      <c r="G20130">
        <v>20.098179999999999</v>
      </c>
      <c r="H20130">
        <v>20.778310000000001</v>
      </c>
      <c r="I20130">
        <v>5598</v>
      </c>
      <c r="J20130">
        <v>301</v>
      </c>
      <c r="K20130">
        <v>6</v>
      </c>
      <c r="L20130">
        <v>39</v>
      </c>
      <c r="M20130">
        <v>6.94478794884096E+18</v>
      </c>
      <c r="N20130" s="15" t="s">
        <v>20</v>
      </c>
      <c r="O20130">
        <v>-1.778785E-6</v>
      </c>
      <c r="P20130">
        <v>6168</v>
      </c>
      <c r="Q20130">
        <v>56187</v>
      </c>
      <c r="R20130">
        <v>863</v>
      </c>
    </row>
    <row r="20131" spans="1:18" x14ac:dyDescent="0.25">
      <c r="A20131">
        <v>1.2376711661708201E+18</v>
      </c>
      <c r="B20131">
        <v>170.134011304073</v>
      </c>
      <c r="C20131">
        <v>-12.631087422382</v>
      </c>
      <c r="D20131">
        <v>18.53725</v>
      </c>
      <c r="E20131">
        <v>17.560849999999999</v>
      </c>
      <c r="F20131">
        <v>17.13533</v>
      </c>
      <c r="G20131">
        <v>16.961510000000001</v>
      </c>
      <c r="H20131">
        <v>16.866109999999999</v>
      </c>
      <c r="I20131">
        <v>5982</v>
      </c>
      <c r="J20131">
        <v>301</v>
      </c>
      <c r="K20131">
        <v>2</v>
      </c>
      <c r="L20131">
        <v>91</v>
      </c>
      <c r="M20131">
        <v>3.2189622039861202E+18</v>
      </c>
      <c r="N20131" s="15" t="s">
        <v>20</v>
      </c>
      <c r="O20131">
        <v>1.268218E-3</v>
      </c>
      <c r="P20131">
        <v>2859</v>
      </c>
      <c r="Q20131">
        <v>54570</v>
      </c>
      <c r="R20131">
        <v>52</v>
      </c>
    </row>
    <row r="20132" spans="1:18" x14ac:dyDescent="0.25">
      <c r="A20132">
        <v>1.23766230137523E+18</v>
      </c>
      <c r="B20132">
        <v>248.59743020286601</v>
      </c>
      <c r="C20132">
        <v>29.225299286023901</v>
      </c>
      <c r="D20132">
        <v>22.012930000000001</v>
      </c>
      <c r="E20132">
        <v>19.414470000000001</v>
      </c>
      <c r="F20132">
        <v>17.969629999999999</v>
      </c>
      <c r="G20132">
        <v>16.779019999999999</v>
      </c>
      <c r="H20132">
        <v>16.130240000000001</v>
      </c>
      <c r="I20132">
        <v>3918</v>
      </c>
      <c r="J20132">
        <v>301</v>
      </c>
      <c r="K20132">
        <v>2</v>
      </c>
      <c r="L20132">
        <v>349</v>
      </c>
      <c r="M20132">
        <v>3.31926405243315E+18</v>
      </c>
      <c r="N20132" s="15" t="s">
        <v>20</v>
      </c>
      <c r="O20132">
        <v>7.3034780000000006E-5</v>
      </c>
      <c r="P20132">
        <v>2948</v>
      </c>
      <c r="Q20132">
        <v>54553</v>
      </c>
      <c r="R20132">
        <v>404</v>
      </c>
    </row>
    <row r="20133" spans="1:18" x14ac:dyDescent="0.25">
      <c r="A20133">
        <v>1.23767892075295E+18</v>
      </c>
      <c r="B20133">
        <v>26.842436936938501</v>
      </c>
      <c r="C20133">
        <v>12.6284161292664</v>
      </c>
      <c r="D20133">
        <v>19.837029999999999</v>
      </c>
      <c r="E20133">
        <v>19.36722</v>
      </c>
      <c r="F20133">
        <v>19.506340000000002</v>
      </c>
      <c r="G20133">
        <v>19.640930000000001</v>
      </c>
      <c r="H20133">
        <v>19.771850000000001</v>
      </c>
      <c r="I20133">
        <v>7787</v>
      </c>
      <c r="J20133">
        <v>301</v>
      </c>
      <c r="K20133">
        <v>6</v>
      </c>
      <c r="L20133">
        <v>376</v>
      </c>
      <c r="M20133">
        <v>1.2444759003736799E+19</v>
      </c>
      <c r="N20133" s="15" t="s">
        <v>20</v>
      </c>
      <c r="O20133">
        <v>-1.01265E-4</v>
      </c>
      <c r="P20133">
        <v>11053</v>
      </c>
      <c r="Q20133">
        <v>58437</v>
      </c>
      <c r="R20133">
        <v>681</v>
      </c>
    </row>
    <row r="20134" spans="1:18" x14ac:dyDescent="0.25">
      <c r="A20134">
        <v>1.2376640918320499E+18</v>
      </c>
      <c r="B20134">
        <v>145.645352955883</v>
      </c>
      <c r="C20134">
        <v>31.773881391913498</v>
      </c>
      <c r="D20134">
        <v>25.074639999999999</v>
      </c>
      <c r="E20134">
        <v>21.80499</v>
      </c>
      <c r="F20134">
        <v>21.354900000000001</v>
      </c>
      <c r="G20134">
        <v>21.18676</v>
      </c>
      <c r="H20134">
        <v>21.310199999999998</v>
      </c>
      <c r="I20134">
        <v>4335</v>
      </c>
      <c r="J20134">
        <v>301</v>
      </c>
      <c r="K20134">
        <v>1</v>
      </c>
      <c r="L20134">
        <v>232</v>
      </c>
      <c r="M20134">
        <v>6.5370409356914995E+18</v>
      </c>
      <c r="N20134" s="15" t="s">
        <v>20</v>
      </c>
      <c r="O20134">
        <v>6.6358620000000004E-4</v>
      </c>
      <c r="P20134">
        <v>5806</v>
      </c>
      <c r="Q20134">
        <v>56310</v>
      </c>
      <c r="R20134">
        <v>240</v>
      </c>
    </row>
    <row r="20135" spans="1:18" x14ac:dyDescent="0.25">
      <c r="A20135">
        <v>1.2376632720168E+18</v>
      </c>
      <c r="B20135">
        <v>278.731694687578</v>
      </c>
      <c r="C20135">
        <v>77.856187784355896</v>
      </c>
      <c r="D20135">
        <v>18.851849999999999</v>
      </c>
      <c r="E20135">
        <v>17.768740000000001</v>
      </c>
      <c r="F20135">
        <v>17.384910000000001</v>
      </c>
      <c r="G20135">
        <v>17.22662</v>
      </c>
      <c r="H20135">
        <v>17.190799999999999</v>
      </c>
      <c r="I20135">
        <v>4144</v>
      </c>
      <c r="J20135">
        <v>301</v>
      </c>
      <c r="K20135">
        <v>2</v>
      </c>
      <c r="L20135">
        <v>28</v>
      </c>
      <c r="M20135">
        <v>3.1548098195803602E+18</v>
      </c>
      <c r="N20135" s="15" t="s">
        <v>20</v>
      </c>
      <c r="O20135">
        <v>-5.9444239999999996E-4</v>
      </c>
      <c r="P20135">
        <v>2802</v>
      </c>
      <c r="Q20135">
        <v>54326</v>
      </c>
      <c r="R20135">
        <v>139</v>
      </c>
    </row>
    <row r="20136" spans="1:18" x14ac:dyDescent="0.25">
      <c r="A20136">
        <v>1.2376611508412001E+18</v>
      </c>
      <c r="B20136">
        <v>194.18182128078999</v>
      </c>
      <c r="C20136">
        <v>49.323640728534201</v>
      </c>
      <c r="D20136">
        <v>18.912299999999998</v>
      </c>
      <c r="E20136">
        <v>17.920500000000001</v>
      </c>
      <c r="F20136">
        <v>17.610119999999998</v>
      </c>
      <c r="G20136">
        <v>17.498840000000001</v>
      </c>
      <c r="H20136">
        <v>17.469660000000001</v>
      </c>
      <c r="I20136">
        <v>3650</v>
      </c>
      <c r="J20136">
        <v>301</v>
      </c>
      <c r="K20136">
        <v>3</v>
      </c>
      <c r="L20136">
        <v>49</v>
      </c>
      <c r="M20136">
        <v>3.26287697322707E+18</v>
      </c>
      <c r="N20136" s="15" t="s">
        <v>20</v>
      </c>
      <c r="O20136">
        <v>-3.1557170000000003E-4</v>
      </c>
      <c r="P20136">
        <v>2898</v>
      </c>
      <c r="Q20136">
        <v>54567</v>
      </c>
      <c r="R20136">
        <v>69</v>
      </c>
    </row>
    <row r="20137" spans="1:18" x14ac:dyDescent="0.25">
      <c r="A20137">
        <v>1.2376611508453299E+18</v>
      </c>
      <c r="B20137">
        <v>208.128874517128</v>
      </c>
      <c r="C20137">
        <v>47.1874052421974</v>
      </c>
      <c r="D20137">
        <v>20.479299999999999</v>
      </c>
      <c r="E20137">
        <v>18.750430000000001</v>
      </c>
      <c r="F20137">
        <v>18.084900000000001</v>
      </c>
      <c r="G20137">
        <v>17.849409999999999</v>
      </c>
      <c r="H20137">
        <v>17.77646</v>
      </c>
      <c r="I20137">
        <v>3650</v>
      </c>
      <c r="J20137">
        <v>301</v>
      </c>
      <c r="K20137">
        <v>3</v>
      </c>
      <c r="L20137">
        <v>112</v>
      </c>
      <c r="M20137">
        <v>8.3633676904806697E+18</v>
      </c>
      <c r="N20137" s="15" t="s">
        <v>20</v>
      </c>
      <c r="O20137">
        <v>-4.8877210000000001E-5</v>
      </c>
      <c r="P20137">
        <v>7428</v>
      </c>
      <c r="Q20137">
        <v>56781</v>
      </c>
      <c r="R20137">
        <v>666</v>
      </c>
    </row>
    <row r="20138" spans="1:18" x14ac:dyDescent="0.25">
      <c r="A20138">
        <v>1.23767932284659E+18</v>
      </c>
      <c r="B20138">
        <v>1.1748214737532101</v>
      </c>
      <c r="C20138">
        <v>-5.27742915856793</v>
      </c>
      <c r="D20138">
        <v>16.753710000000002</v>
      </c>
      <c r="E20138">
        <v>15.18407</v>
      </c>
      <c r="F20138">
        <v>14.64316</v>
      </c>
      <c r="G20138">
        <v>15.044309999999999</v>
      </c>
      <c r="H20138">
        <v>14.423249999999999</v>
      </c>
      <c r="I20138">
        <v>7881</v>
      </c>
      <c r="J20138">
        <v>301</v>
      </c>
      <c r="K20138">
        <v>3</v>
      </c>
      <c r="L20138">
        <v>30</v>
      </c>
      <c r="M20138">
        <v>2.9544164046206602E+18</v>
      </c>
      <c r="N20138" s="15" t="s">
        <v>20</v>
      </c>
      <c r="O20138">
        <v>8.6019010000000008E-6</v>
      </c>
      <c r="P20138">
        <v>2624</v>
      </c>
      <c r="Q20138">
        <v>54380</v>
      </c>
      <c r="R20138">
        <v>200</v>
      </c>
    </row>
    <row r="20139" spans="1:18" x14ac:dyDescent="0.25">
      <c r="A20139">
        <v>1.2376554932982899E+18</v>
      </c>
      <c r="B20139">
        <v>210.47132460597399</v>
      </c>
      <c r="C20139">
        <v>-3.3548244002087801</v>
      </c>
      <c r="D20139">
        <v>22.235009999999999</v>
      </c>
      <c r="E20139">
        <v>21.385349999999999</v>
      </c>
      <c r="F20139">
        <v>21.15455</v>
      </c>
      <c r="G20139">
        <v>21.44575</v>
      </c>
      <c r="H20139">
        <v>21.346589999999999</v>
      </c>
      <c r="I20139">
        <v>2333</v>
      </c>
      <c r="J20139">
        <v>301</v>
      </c>
      <c r="K20139">
        <v>1</v>
      </c>
      <c r="L20139">
        <v>91</v>
      </c>
      <c r="M20139">
        <v>4.5464944147266401E+18</v>
      </c>
      <c r="N20139" s="15" t="s">
        <v>20</v>
      </c>
      <c r="O20139">
        <v>6.1644870000000004E-4</v>
      </c>
      <c r="P20139">
        <v>4038</v>
      </c>
      <c r="Q20139">
        <v>55363</v>
      </c>
      <c r="R20139">
        <v>402</v>
      </c>
    </row>
    <row r="20140" spans="1:18" x14ac:dyDescent="0.25">
      <c r="A20140">
        <v>1.2376672056739699E+18</v>
      </c>
      <c r="B20140">
        <v>91.287767215206102</v>
      </c>
      <c r="C20140">
        <v>63.001347466909699</v>
      </c>
      <c r="D20140">
        <v>20.77131</v>
      </c>
      <c r="E20140">
        <v>18.76858</v>
      </c>
      <c r="F20140">
        <v>17.909569999999999</v>
      </c>
      <c r="G20140">
        <v>17.592829999999999</v>
      </c>
      <c r="H20140">
        <v>17.382269999999998</v>
      </c>
      <c r="I20140">
        <v>5060</v>
      </c>
      <c r="J20140">
        <v>301</v>
      </c>
      <c r="K20140">
        <v>1</v>
      </c>
      <c r="L20140">
        <v>89</v>
      </c>
      <c r="M20140">
        <v>2.5885126675682002E+18</v>
      </c>
      <c r="N20140" s="15" t="s">
        <v>20</v>
      </c>
      <c r="O20140">
        <v>-6.7054690000000006E-5</v>
      </c>
      <c r="P20140">
        <v>2299</v>
      </c>
      <c r="Q20140">
        <v>53711</v>
      </c>
      <c r="R20140">
        <v>250</v>
      </c>
    </row>
    <row r="20141" spans="1:18" x14ac:dyDescent="0.25">
      <c r="A20141">
        <v>1.2376654415275599E+18</v>
      </c>
      <c r="B20141">
        <v>224.35774691035701</v>
      </c>
      <c r="C20141">
        <v>23.690407196137699</v>
      </c>
      <c r="D20141">
        <v>21.428070000000002</v>
      </c>
      <c r="E20141">
        <v>18.549569999999999</v>
      </c>
      <c r="F20141">
        <v>16.758030000000002</v>
      </c>
      <c r="G20141">
        <v>16.116769999999999</v>
      </c>
      <c r="H20141">
        <v>15.83446</v>
      </c>
      <c r="I20141">
        <v>4649</v>
      </c>
      <c r="J20141">
        <v>301</v>
      </c>
      <c r="K20141">
        <v>3</v>
      </c>
      <c r="L20141">
        <v>263</v>
      </c>
      <c r="M20141">
        <v>3.8135855203830702E+18</v>
      </c>
      <c r="N20141" s="15" t="s">
        <v>20</v>
      </c>
      <c r="O20141">
        <v>-1.157425E-4</v>
      </c>
      <c r="P20141">
        <v>3387</v>
      </c>
      <c r="Q20141">
        <v>54951</v>
      </c>
      <c r="R20141">
        <v>591</v>
      </c>
    </row>
    <row r="20142" spans="1:18" x14ac:dyDescent="0.25">
      <c r="A20142">
        <v>1.2376802725720801E+18</v>
      </c>
      <c r="B20142">
        <v>330.418360351611</v>
      </c>
      <c r="C20142">
        <v>19.239790154767402</v>
      </c>
      <c r="D20142">
        <v>20.878319999999999</v>
      </c>
      <c r="E20142">
        <v>20.11458</v>
      </c>
      <c r="F20142">
        <v>19.842079999999999</v>
      </c>
      <c r="G20142">
        <v>19.76915</v>
      </c>
      <c r="H20142">
        <v>19.708600000000001</v>
      </c>
      <c r="I20142">
        <v>8102</v>
      </c>
      <c r="J20142">
        <v>301</v>
      </c>
      <c r="K20142">
        <v>4</v>
      </c>
      <c r="L20142">
        <v>43</v>
      </c>
      <c r="M20142">
        <v>5.6611980025992499E+18</v>
      </c>
      <c r="N20142" s="15" t="s">
        <v>20</v>
      </c>
      <c r="O20142">
        <v>4.2600020000000001E-4</v>
      </c>
      <c r="P20142">
        <v>5028</v>
      </c>
      <c r="Q20142">
        <v>55836</v>
      </c>
      <c r="R20142">
        <v>630</v>
      </c>
    </row>
    <row r="20143" spans="1:18" x14ac:dyDescent="0.25">
      <c r="A20143">
        <v>1.2376622675430001E+18</v>
      </c>
      <c r="B20143">
        <v>241.10834730065901</v>
      </c>
      <c r="C20143">
        <v>4.0867072417083703</v>
      </c>
      <c r="D20143">
        <v>17.483740000000001</v>
      </c>
      <c r="E20143">
        <v>16.458010000000002</v>
      </c>
      <c r="F20143">
        <v>16.050830000000001</v>
      </c>
      <c r="G20143">
        <v>15.983510000000001</v>
      </c>
      <c r="H20143">
        <v>15.944599999999999</v>
      </c>
      <c r="I20143">
        <v>3910</v>
      </c>
      <c r="J20143">
        <v>301</v>
      </c>
      <c r="K20143">
        <v>3</v>
      </c>
      <c r="L20143">
        <v>206</v>
      </c>
      <c r="M20143">
        <v>2.4523087559335798E+18</v>
      </c>
      <c r="N20143" s="15" t="s">
        <v>20</v>
      </c>
      <c r="O20143">
        <v>-7.755727E-4</v>
      </c>
      <c r="P20143">
        <v>2178</v>
      </c>
      <c r="Q20143">
        <v>54629</v>
      </c>
      <c r="R20143">
        <v>359</v>
      </c>
    </row>
    <row r="20144" spans="1:18" x14ac:dyDescent="0.25">
      <c r="A20144">
        <v>1.2376789207517701E+18</v>
      </c>
      <c r="B20144">
        <v>24.0277446812124</v>
      </c>
      <c r="C20144">
        <v>12.832516217037099</v>
      </c>
      <c r="D20144">
        <v>19.133990000000001</v>
      </c>
      <c r="E20144">
        <v>18.182690000000001</v>
      </c>
      <c r="F20144">
        <v>17.813079999999999</v>
      </c>
      <c r="G20144">
        <v>17.683409999999999</v>
      </c>
      <c r="H20144">
        <v>17.598089999999999</v>
      </c>
      <c r="I20144">
        <v>7787</v>
      </c>
      <c r="J20144">
        <v>301</v>
      </c>
      <c r="K20144">
        <v>6</v>
      </c>
      <c r="L20144">
        <v>358</v>
      </c>
      <c r="M20144">
        <v>1.2453732942613801E+19</v>
      </c>
      <c r="N20144" s="15" t="s">
        <v>20</v>
      </c>
      <c r="O20144">
        <v>-2.927219E-4</v>
      </c>
      <c r="P20144">
        <v>11061</v>
      </c>
      <c r="Q20144">
        <v>58428</v>
      </c>
      <c r="R20144">
        <v>560</v>
      </c>
    </row>
    <row r="20145" spans="1:18" x14ac:dyDescent="0.25">
      <c r="A20145">
        <v>1.2376621950767501E+18</v>
      </c>
      <c r="B20145">
        <v>223.80242633685299</v>
      </c>
      <c r="C20145">
        <v>35.941322723010003</v>
      </c>
      <c r="D20145">
        <v>21.963439999999999</v>
      </c>
      <c r="E20145">
        <v>20.039090000000002</v>
      </c>
      <c r="F20145">
        <v>19.26116</v>
      </c>
      <c r="G20145">
        <v>18.93009</v>
      </c>
      <c r="H20145">
        <v>18.714960000000001</v>
      </c>
      <c r="I20145">
        <v>3893</v>
      </c>
      <c r="J20145">
        <v>301</v>
      </c>
      <c r="K20145">
        <v>4</v>
      </c>
      <c r="L20145">
        <v>379</v>
      </c>
      <c r="M20145">
        <v>1.2104821065991299E+19</v>
      </c>
      <c r="N20145" s="15" t="s">
        <v>20</v>
      </c>
      <c r="O20145">
        <v>-1.2224370000000001E-4</v>
      </c>
      <c r="P20145">
        <v>10751</v>
      </c>
      <c r="Q20145">
        <v>58220</v>
      </c>
      <c r="R20145">
        <v>986</v>
      </c>
    </row>
    <row r="20146" spans="1:18" x14ac:dyDescent="0.25">
      <c r="A20146">
        <v>1.2376621950787899E+18</v>
      </c>
      <c r="B20146">
        <v>228.89623697223399</v>
      </c>
      <c r="C20146">
        <v>33.888112436255497</v>
      </c>
      <c r="D20146">
        <v>19.26379</v>
      </c>
      <c r="E20146">
        <v>18.01962</v>
      </c>
      <c r="F20146">
        <v>18.160530000000001</v>
      </c>
      <c r="G20146">
        <v>18.278310000000001</v>
      </c>
      <c r="H20146">
        <v>18.387250000000002</v>
      </c>
      <c r="I20146">
        <v>3893</v>
      </c>
      <c r="J20146">
        <v>301</v>
      </c>
      <c r="K20146">
        <v>4</v>
      </c>
      <c r="L20146">
        <v>410</v>
      </c>
      <c r="M20146">
        <v>1.56062129309774E+18</v>
      </c>
      <c r="N20146" s="15" t="s">
        <v>20</v>
      </c>
      <c r="O20146">
        <v>-4.6927189999999998E-4</v>
      </c>
      <c r="P20146">
        <v>1386</v>
      </c>
      <c r="Q20146">
        <v>53116</v>
      </c>
      <c r="R20146">
        <v>451</v>
      </c>
    </row>
    <row r="20147" spans="1:18" x14ac:dyDescent="0.25">
      <c r="A20147">
        <v>1.2376611508413299E+18</v>
      </c>
      <c r="B20147">
        <v>194.684587202307</v>
      </c>
      <c r="C20147">
        <v>49.290960204950501</v>
      </c>
      <c r="D20147">
        <v>20.044</v>
      </c>
      <c r="E20147">
        <v>19.234300000000001</v>
      </c>
      <c r="F20147">
        <v>18.93328</v>
      </c>
      <c r="G20147">
        <v>18.841139999999999</v>
      </c>
      <c r="H20147">
        <v>18.790669999999999</v>
      </c>
      <c r="I20147">
        <v>3650</v>
      </c>
      <c r="J20147">
        <v>301</v>
      </c>
      <c r="K20147">
        <v>3</v>
      </c>
      <c r="L20147">
        <v>51</v>
      </c>
      <c r="M20147">
        <v>7.60556887728064E+18</v>
      </c>
      <c r="N20147" s="15" t="s">
        <v>20</v>
      </c>
      <c r="O20147">
        <v>-5.2940680000000001E-4</v>
      </c>
      <c r="P20147">
        <v>6755</v>
      </c>
      <c r="Q20147">
        <v>56413</v>
      </c>
      <c r="R20147">
        <v>418</v>
      </c>
    </row>
    <row r="20148" spans="1:18" x14ac:dyDescent="0.25">
      <c r="A20148">
        <v>1.237661150308E+18</v>
      </c>
      <c r="B20148">
        <v>206.45435067011701</v>
      </c>
      <c r="C20148">
        <v>47.279966285513403</v>
      </c>
      <c r="D20148">
        <v>19.039670000000001</v>
      </c>
      <c r="E20148">
        <v>18.466640000000002</v>
      </c>
      <c r="F20148">
        <v>18.329350000000002</v>
      </c>
      <c r="G20148">
        <v>18.270130000000002</v>
      </c>
      <c r="H20148">
        <v>18.336739999999999</v>
      </c>
      <c r="I20148">
        <v>3650</v>
      </c>
      <c r="J20148">
        <v>301</v>
      </c>
      <c r="K20148">
        <v>2</v>
      </c>
      <c r="L20148">
        <v>105</v>
      </c>
      <c r="M20148">
        <v>1.4457036299221299E+18</v>
      </c>
      <c r="N20148" s="15" t="s">
        <v>20</v>
      </c>
      <c r="O20148">
        <v>-3.566173E-5</v>
      </c>
      <c r="P20148">
        <v>1284</v>
      </c>
      <c r="Q20148">
        <v>52736</v>
      </c>
      <c r="R20148">
        <v>175</v>
      </c>
    </row>
    <row r="20149" spans="1:18" x14ac:dyDescent="0.25">
      <c r="A20149">
        <v>1.2376648778000599E+18</v>
      </c>
      <c r="B20149">
        <v>137.28683994867799</v>
      </c>
      <c r="C20149">
        <v>26.271127945981402</v>
      </c>
      <c r="D20149">
        <v>20.680779999999999</v>
      </c>
      <c r="E20149">
        <v>18.034870000000002</v>
      </c>
      <c r="F20149">
        <v>16.90108</v>
      </c>
      <c r="G20149">
        <v>16.48188</v>
      </c>
      <c r="H20149">
        <v>16.245799999999999</v>
      </c>
      <c r="I20149">
        <v>4518</v>
      </c>
      <c r="J20149">
        <v>301</v>
      </c>
      <c r="K20149">
        <v>1</v>
      </c>
      <c r="L20149">
        <v>64</v>
      </c>
      <c r="M20149">
        <v>6.5056685707181599E+18</v>
      </c>
      <c r="N20149" s="15" t="s">
        <v>20</v>
      </c>
      <c r="O20149">
        <v>7.1632140000000004E-5</v>
      </c>
      <c r="P20149">
        <v>5778</v>
      </c>
      <c r="Q20149">
        <v>56328</v>
      </c>
      <c r="R20149">
        <v>796</v>
      </c>
    </row>
    <row r="20150" spans="1:18" x14ac:dyDescent="0.25">
      <c r="A20150">
        <v>1.23766391787218E+18</v>
      </c>
      <c r="B20150">
        <v>111.699827458182</v>
      </c>
      <c r="C20150">
        <v>43.710856879531804</v>
      </c>
      <c r="D20150">
        <v>19.885960000000001</v>
      </c>
      <c r="E20150">
        <v>19.36196</v>
      </c>
      <c r="F20150">
        <v>19.199560000000002</v>
      </c>
      <c r="G20150">
        <v>19.144069999999999</v>
      </c>
      <c r="H20150">
        <v>19.157699999999998</v>
      </c>
      <c r="I20150">
        <v>4294</v>
      </c>
      <c r="J20150">
        <v>301</v>
      </c>
      <c r="K20150">
        <v>5</v>
      </c>
      <c r="L20150">
        <v>23</v>
      </c>
      <c r="M20150">
        <v>2.09991360786834E+18</v>
      </c>
      <c r="N20150" s="15" t="s">
        <v>20</v>
      </c>
      <c r="O20150">
        <v>7.2790220000000001E-5</v>
      </c>
      <c r="P20150">
        <v>1865</v>
      </c>
      <c r="Q20150">
        <v>53312</v>
      </c>
      <c r="R20150">
        <v>401</v>
      </c>
    </row>
    <row r="20151" spans="1:18" x14ac:dyDescent="0.25">
      <c r="A20151">
        <v>1.2376727961077601E+18</v>
      </c>
      <c r="B20151">
        <v>2.7006742915801598</v>
      </c>
      <c r="C20151">
        <v>-6.2831260514551097</v>
      </c>
      <c r="D20151">
        <v>22.65418</v>
      </c>
      <c r="E20151">
        <v>21.24062</v>
      </c>
      <c r="F20151">
        <v>21.029170000000001</v>
      </c>
      <c r="G20151">
        <v>21.044329999999999</v>
      </c>
      <c r="H20151">
        <v>20.937000000000001</v>
      </c>
      <c r="I20151">
        <v>6361</v>
      </c>
      <c r="J20151">
        <v>301</v>
      </c>
      <c r="K20151">
        <v>6</v>
      </c>
      <c r="L20151">
        <v>43</v>
      </c>
      <c r="M20151">
        <v>8.0492432625848996E+18</v>
      </c>
      <c r="N20151" s="15" t="s">
        <v>20</v>
      </c>
      <c r="O20151">
        <v>-3.2982790000000002E-4</v>
      </c>
      <c r="P20151">
        <v>7149</v>
      </c>
      <c r="Q20151">
        <v>56593</v>
      </c>
      <c r="R20151">
        <v>672</v>
      </c>
    </row>
    <row r="20152" spans="1:18" x14ac:dyDescent="0.25">
      <c r="A20152">
        <v>1.2376551255462999E+18</v>
      </c>
      <c r="B20152">
        <v>184.86378709008099</v>
      </c>
      <c r="C20152">
        <v>5.0145793887424102</v>
      </c>
      <c r="D20152">
        <v>17.887630000000001</v>
      </c>
      <c r="E20152">
        <v>16.733640000000001</v>
      </c>
      <c r="F20152">
        <v>16.367999999999999</v>
      </c>
      <c r="G20152">
        <v>16.214469999999999</v>
      </c>
      <c r="H20152">
        <v>16.199909999999999</v>
      </c>
      <c r="I20152">
        <v>2247</v>
      </c>
      <c r="J20152">
        <v>301</v>
      </c>
      <c r="K20152">
        <v>4</v>
      </c>
      <c r="L20152">
        <v>161</v>
      </c>
      <c r="M20152">
        <v>3.6614675359513702E+18</v>
      </c>
      <c r="N20152" s="15" t="s">
        <v>20</v>
      </c>
      <c r="O20152">
        <v>2.2557190000000001E-5</v>
      </c>
      <c r="P20152">
        <v>3252</v>
      </c>
      <c r="Q20152">
        <v>54893</v>
      </c>
      <c r="R20152">
        <v>149</v>
      </c>
    </row>
    <row r="20153" spans="1:18" x14ac:dyDescent="0.25">
      <c r="A20153">
        <v>1.2376551255465001E+18</v>
      </c>
      <c r="B20153">
        <v>185.41450712291399</v>
      </c>
      <c r="C20153">
        <v>5.0858697665849197</v>
      </c>
      <c r="D20153">
        <v>19.132079999999998</v>
      </c>
      <c r="E20153">
        <v>18.231670000000001</v>
      </c>
      <c r="F20153">
        <v>17.921620000000001</v>
      </c>
      <c r="G20153">
        <v>17.824750000000002</v>
      </c>
      <c r="H20153">
        <v>17.809059999999999</v>
      </c>
      <c r="I20153">
        <v>2247</v>
      </c>
      <c r="J20153">
        <v>301</v>
      </c>
      <c r="K20153">
        <v>4</v>
      </c>
      <c r="L20153">
        <v>164</v>
      </c>
      <c r="M20153">
        <v>5.3493448908150098E+18</v>
      </c>
      <c r="N20153" s="15" t="s">
        <v>20</v>
      </c>
      <c r="O20153">
        <v>3.0458589999999999E-4</v>
      </c>
      <c r="P20153">
        <v>4751</v>
      </c>
      <c r="Q20153">
        <v>55646</v>
      </c>
      <c r="R20153">
        <v>707</v>
      </c>
    </row>
    <row r="20154" spans="1:18" x14ac:dyDescent="0.25">
      <c r="A20154">
        <v>1.2376551255469499E+18</v>
      </c>
      <c r="B20154">
        <v>186.44798956929901</v>
      </c>
      <c r="C20154">
        <v>5.1589536045292199</v>
      </c>
      <c r="D20154">
        <v>16.999320000000001</v>
      </c>
      <c r="E20154">
        <v>16.095020000000002</v>
      </c>
      <c r="F20154">
        <v>15.823639999999999</v>
      </c>
      <c r="G20154">
        <v>15.684329999999999</v>
      </c>
      <c r="H20154">
        <v>15.637779999999999</v>
      </c>
      <c r="I20154">
        <v>2247</v>
      </c>
      <c r="J20154">
        <v>301</v>
      </c>
      <c r="K20154">
        <v>4</v>
      </c>
      <c r="L20154">
        <v>171</v>
      </c>
      <c r="M20154">
        <v>3.2427336443552302E+18</v>
      </c>
      <c r="N20154" s="15" t="s">
        <v>20</v>
      </c>
      <c r="O20154">
        <v>1.13288E-4</v>
      </c>
      <c r="P20154">
        <v>2880</v>
      </c>
      <c r="Q20154">
        <v>54509</v>
      </c>
      <c r="R20154">
        <v>516</v>
      </c>
    </row>
    <row r="20155" spans="1:18" x14ac:dyDescent="0.25">
      <c r="A20155">
        <v>1.2376611503048599E+18</v>
      </c>
      <c r="B20155">
        <v>195.96189755367499</v>
      </c>
      <c r="C20155">
        <v>48.811944189521398</v>
      </c>
      <c r="D20155">
        <v>21.080089999999998</v>
      </c>
      <c r="E20155">
        <v>18.719830000000002</v>
      </c>
      <c r="F20155">
        <v>17.8124</v>
      </c>
      <c r="G20155">
        <v>17.522919999999999</v>
      </c>
      <c r="H20155">
        <v>17.371189999999999</v>
      </c>
      <c r="I20155">
        <v>3650</v>
      </c>
      <c r="J20155">
        <v>301</v>
      </c>
      <c r="K20155">
        <v>2</v>
      </c>
      <c r="L20155">
        <v>57</v>
      </c>
      <c r="M20155">
        <v>1.4411788647294799E+18</v>
      </c>
      <c r="N20155" s="15" t="s">
        <v>20</v>
      </c>
      <c r="O20155">
        <v>-3.9045700000000003E-6</v>
      </c>
      <c r="P20155">
        <v>1280</v>
      </c>
      <c r="Q20155">
        <v>52738</v>
      </c>
      <c r="R20155">
        <v>98</v>
      </c>
    </row>
    <row r="20156" spans="1:18" x14ac:dyDescent="0.25">
      <c r="A20156">
        <v>1.2376719392652001E+18</v>
      </c>
      <c r="B20156">
        <v>246.271320365717</v>
      </c>
      <c r="C20156">
        <v>62.062406252759502</v>
      </c>
      <c r="D20156">
        <v>21.571400000000001</v>
      </c>
      <c r="E20156">
        <v>18.943480000000001</v>
      </c>
      <c r="F20156">
        <v>17.609079999999999</v>
      </c>
      <c r="G20156">
        <v>16.99118</v>
      </c>
      <c r="H20156">
        <v>16.598680000000002</v>
      </c>
      <c r="I20156">
        <v>6162</v>
      </c>
      <c r="J20156">
        <v>301</v>
      </c>
      <c r="K20156">
        <v>2</v>
      </c>
      <c r="L20156">
        <v>95</v>
      </c>
      <c r="M20156">
        <v>2.8823623810595098E+18</v>
      </c>
      <c r="N20156" s="15" t="s">
        <v>20</v>
      </c>
      <c r="O20156">
        <v>-2.7039690000000001E-5</v>
      </c>
      <c r="P20156">
        <v>2560</v>
      </c>
      <c r="Q20156">
        <v>54205</v>
      </c>
      <c r="R20156">
        <v>213</v>
      </c>
    </row>
    <row r="20157" spans="1:18" x14ac:dyDescent="0.25">
      <c r="A20157">
        <v>1.2376529479922401E+18</v>
      </c>
      <c r="B20157">
        <v>7.9830114278007596</v>
      </c>
      <c r="C20157">
        <v>-9.5779398052956495</v>
      </c>
      <c r="D20157">
        <v>23.020990000000001</v>
      </c>
      <c r="E20157">
        <v>21.234529999999999</v>
      </c>
      <c r="F20157">
        <v>19.57366</v>
      </c>
      <c r="G20157">
        <v>18.72092</v>
      </c>
      <c r="H20157">
        <v>18.297440000000002</v>
      </c>
      <c r="I20157">
        <v>1740</v>
      </c>
      <c r="J20157">
        <v>301</v>
      </c>
      <c r="K20157">
        <v>4</v>
      </c>
      <c r="L20157">
        <v>75</v>
      </c>
      <c r="M20157">
        <v>3.4960512330918502E+18</v>
      </c>
      <c r="N20157" s="15" t="s">
        <v>20</v>
      </c>
      <c r="O20157">
        <v>-1.5140919999999999E-4</v>
      </c>
      <c r="P20157">
        <v>3105</v>
      </c>
      <c r="Q20157">
        <v>54825</v>
      </c>
      <c r="R20157">
        <v>480</v>
      </c>
    </row>
    <row r="20158" spans="1:18" x14ac:dyDescent="0.25">
      <c r="A20158">
        <v>1.2376529479964401E+18</v>
      </c>
      <c r="B20158">
        <v>17.7450629378177</v>
      </c>
      <c r="C20158">
        <v>-9.4020308418560692</v>
      </c>
      <c r="D20158">
        <v>21.00544</v>
      </c>
      <c r="E20158">
        <v>19.77233</v>
      </c>
      <c r="F20158">
        <v>19.209540000000001</v>
      </c>
      <c r="G20158">
        <v>18.983630000000002</v>
      </c>
      <c r="H20158">
        <v>18.91414</v>
      </c>
      <c r="I20158">
        <v>1740</v>
      </c>
      <c r="J20158">
        <v>301</v>
      </c>
      <c r="K20158">
        <v>4</v>
      </c>
      <c r="L20158">
        <v>139</v>
      </c>
      <c r="M20158">
        <v>3.2246835110131999E+18</v>
      </c>
      <c r="N20158" s="15" t="s">
        <v>20</v>
      </c>
      <c r="O20158">
        <v>-1.209856E-4</v>
      </c>
      <c r="P20158">
        <v>2864</v>
      </c>
      <c r="Q20158">
        <v>54467</v>
      </c>
      <c r="R20158">
        <v>386</v>
      </c>
    </row>
    <row r="20159" spans="1:18" x14ac:dyDescent="0.25">
      <c r="A20159">
        <v>1.23766136237778E+18</v>
      </c>
      <c r="B20159">
        <v>220.80951892616599</v>
      </c>
      <c r="C20159">
        <v>42.204500794751198</v>
      </c>
      <c r="D20159">
        <v>20.626999999999999</v>
      </c>
      <c r="E20159">
        <v>19.61112</v>
      </c>
      <c r="F20159">
        <v>19.323399999999999</v>
      </c>
      <c r="G20159">
        <v>19.34346</v>
      </c>
      <c r="H20159">
        <v>19.049469999999999</v>
      </c>
      <c r="I20159">
        <v>3699</v>
      </c>
      <c r="J20159">
        <v>301</v>
      </c>
      <c r="K20159">
        <v>5</v>
      </c>
      <c r="L20159">
        <v>193</v>
      </c>
      <c r="M20159">
        <v>6.8243260027953705E+18</v>
      </c>
      <c r="N20159" s="15" t="s">
        <v>20</v>
      </c>
      <c r="O20159">
        <v>-9.2596520000000002E-4</v>
      </c>
      <c r="P20159">
        <v>6061</v>
      </c>
      <c r="Q20159">
        <v>56076</v>
      </c>
      <c r="R20159">
        <v>897</v>
      </c>
    </row>
    <row r="20160" spans="1:18" x14ac:dyDescent="0.25">
      <c r="A20160">
        <v>1.2376683325704699E+18</v>
      </c>
      <c r="B20160">
        <v>233.257068227041</v>
      </c>
      <c r="C20160">
        <v>12.113982265419599</v>
      </c>
      <c r="D20160">
        <v>23.978380000000001</v>
      </c>
      <c r="E20160">
        <v>21.12237</v>
      </c>
      <c r="F20160">
        <v>20.46735</v>
      </c>
      <c r="G20160">
        <v>20.193490000000001</v>
      </c>
      <c r="H20160">
        <v>20.122910000000001</v>
      </c>
      <c r="I20160">
        <v>5322</v>
      </c>
      <c r="J20160">
        <v>301</v>
      </c>
      <c r="K20160">
        <v>4</v>
      </c>
      <c r="L20160">
        <v>157</v>
      </c>
      <c r="M20160">
        <v>3.1008708013357998E+18</v>
      </c>
      <c r="N20160" s="15" t="s">
        <v>20</v>
      </c>
      <c r="O20160">
        <v>-9.4533219999999997E-4</v>
      </c>
      <c r="P20160">
        <v>2754</v>
      </c>
      <c r="Q20160">
        <v>54240</v>
      </c>
      <c r="R20160">
        <v>518</v>
      </c>
    </row>
    <row r="20161" spans="1:18" x14ac:dyDescent="0.25">
      <c r="A20161">
        <v>1.23768027257248E+18</v>
      </c>
      <c r="B20161">
        <v>331.38597541708799</v>
      </c>
      <c r="C20161">
        <v>19.2509139827078</v>
      </c>
      <c r="D20161">
        <v>26.615970000000001</v>
      </c>
      <c r="E20161">
        <v>21.772659999999998</v>
      </c>
      <c r="F20161">
        <v>21.395790000000002</v>
      </c>
      <c r="G20161">
        <v>21.122119999999999</v>
      </c>
      <c r="H20161">
        <v>21.48657</v>
      </c>
      <c r="I20161">
        <v>8102</v>
      </c>
      <c r="J20161">
        <v>301</v>
      </c>
      <c r="K20161">
        <v>4</v>
      </c>
      <c r="L20161">
        <v>49</v>
      </c>
      <c r="M20161">
        <v>5.65320537815202E+18</v>
      </c>
      <c r="N20161" s="15" t="s">
        <v>20</v>
      </c>
      <c r="O20161">
        <v>-6.8300540000000001E-4</v>
      </c>
      <c r="P20161">
        <v>5021</v>
      </c>
      <c r="Q20161">
        <v>55863</v>
      </c>
      <c r="R20161">
        <v>225</v>
      </c>
    </row>
    <row r="20162" spans="1:18" x14ac:dyDescent="0.25">
      <c r="A20162">
        <v>1.2376610708638899E+18</v>
      </c>
      <c r="B20162">
        <v>161.46829390799999</v>
      </c>
      <c r="C20162">
        <v>14.7331656939313</v>
      </c>
      <c r="D20162">
        <v>19.54505</v>
      </c>
      <c r="E20162">
        <v>18.33071</v>
      </c>
      <c r="F20162">
        <v>17.931229999999999</v>
      </c>
      <c r="G20162">
        <v>17.78154</v>
      </c>
      <c r="H20162">
        <v>17.734220000000001</v>
      </c>
      <c r="I20162">
        <v>3631</v>
      </c>
      <c r="J20162">
        <v>301</v>
      </c>
      <c r="K20162">
        <v>6</v>
      </c>
      <c r="L20162">
        <v>300</v>
      </c>
      <c r="M20162">
        <v>3.7143991254757898E+18</v>
      </c>
      <c r="N20162" s="15" t="s">
        <v>20</v>
      </c>
      <c r="O20162">
        <v>2.7040629999999999E-4</v>
      </c>
      <c r="P20162">
        <v>3299</v>
      </c>
      <c r="Q20162">
        <v>54908</v>
      </c>
      <c r="R20162">
        <v>201</v>
      </c>
    </row>
    <row r="20163" spans="1:18" x14ac:dyDescent="0.25">
      <c r="A20163">
        <v>1.2376610708640799E+18</v>
      </c>
      <c r="B20163">
        <v>162.00844093722799</v>
      </c>
      <c r="C20163">
        <v>14.886037396115499</v>
      </c>
      <c r="D20163">
        <v>20.47625</v>
      </c>
      <c r="E20163">
        <v>19.471769999999999</v>
      </c>
      <c r="F20163">
        <v>19.44755</v>
      </c>
      <c r="G20163">
        <v>19.424790000000002</v>
      </c>
      <c r="H20163">
        <v>19.384049999999998</v>
      </c>
      <c r="I20163">
        <v>3631</v>
      </c>
      <c r="J20163">
        <v>301</v>
      </c>
      <c r="K20163">
        <v>6</v>
      </c>
      <c r="L20163">
        <v>303</v>
      </c>
      <c r="M20163">
        <v>3.7143669647606799E+18</v>
      </c>
      <c r="N20163" s="15" t="s">
        <v>20</v>
      </c>
      <c r="O20163">
        <v>8.3179809999999995E-4</v>
      </c>
      <c r="P20163">
        <v>3299</v>
      </c>
      <c r="Q20163">
        <v>54908</v>
      </c>
      <c r="R20163">
        <v>84</v>
      </c>
    </row>
    <row r="20164" spans="1:18" x14ac:dyDescent="0.25">
      <c r="A20164">
        <v>1.2376575940780301E+18</v>
      </c>
      <c r="B20164">
        <v>127.80666078993499</v>
      </c>
      <c r="C20164">
        <v>39.781372424517997</v>
      </c>
      <c r="D20164">
        <v>22.09525</v>
      </c>
      <c r="E20164">
        <v>19.424890000000001</v>
      </c>
      <c r="F20164">
        <v>17.972860000000001</v>
      </c>
      <c r="G20164">
        <v>17.022030000000001</v>
      </c>
      <c r="H20164">
        <v>16.496860000000002</v>
      </c>
      <c r="I20164">
        <v>2822</v>
      </c>
      <c r="J20164">
        <v>301</v>
      </c>
      <c r="K20164">
        <v>2</v>
      </c>
      <c r="L20164">
        <v>150</v>
      </c>
      <c r="M20164">
        <v>9.9385571966140006E+18</v>
      </c>
      <c r="N20164" s="15" t="s">
        <v>20</v>
      </c>
      <c r="O20164">
        <v>-2.6411570000000001E-4</v>
      </c>
      <c r="P20164">
        <v>8827</v>
      </c>
      <c r="Q20164">
        <v>57444</v>
      </c>
      <c r="R20164">
        <v>868</v>
      </c>
    </row>
    <row r="20165" spans="1:18" x14ac:dyDescent="0.25">
      <c r="A20165">
        <v>1.23766115084016E+18</v>
      </c>
      <c r="B20165">
        <v>190.57167253833899</v>
      </c>
      <c r="C20165">
        <v>49.545482938233398</v>
      </c>
      <c r="D20165">
        <v>19.9832</v>
      </c>
      <c r="E20165">
        <v>18.769269999999999</v>
      </c>
      <c r="F20165">
        <v>18.21161</v>
      </c>
      <c r="G20165">
        <v>18.029029999999999</v>
      </c>
      <c r="H20165">
        <v>17.981629999999999</v>
      </c>
      <c r="I20165">
        <v>3650</v>
      </c>
      <c r="J20165">
        <v>301</v>
      </c>
      <c r="K20165">
        <v>3</v>
      </c>
      <c r="L20165">
        <v>33</v>
      </c>
      <c r="M20165">
        <v>3.29109181591823E+18</v>
      </c>
      <c r="N20165" s="15" t="s">
        <v>20</v>
      </c>
      <c r="O20165">
        <v>-6.042714E-4</v>
      </c>
      <c r="P20165">
        <v>2923</v>
      </c>
      <c r="Q20165">
        <v>54563</v>
      </c>
      <c r="R20165">
        <v>314</v>
      </c>
    </row>
    <row r="20166" spans="1:18" x14ac:dyDescent="0.25">
      <c r="A20166">
        <v>1.23767931962641E+18</v>
      </c>
      <c r="B20166">
        <v>0.43057744994416702</v>
      </c>
      <c r="C20166">
        <v>10.624529670248901</v>
      </c>
      <c r="D20166">
        <v>25.01568</v>
      </c>
      <c r="E20166">
        <v>23.03528</v>
      </c>
      <c r="F20166">
        <v>21.70072</v>
      </c>
      <c r="G20166">
        <v>20.303139999999999</v>
      </c>
      <c r="H20166">
        <v>19.63974</v>
      </c>
      <c r="I20166">
        <v>7880</v>
      </c>
      <c r="J20166">
        <v>301</v>
      </c>
      <c r="K20166">
        <v>5</v>
      </c>
      <c r="L20166">
        <v>46</v>
      </c>
      <c r="M20166">
        <v>1.2999647063881001E+19</v>
      </c>
      <c r="N20166" s="15" t="s">
        <v>20</v>
      </c>
      <c r="O20166">
        <v>-1.2870310000000001E-4</v>
      </c>
      <c r="P20166">
        <v>11546</v>
      </c>
      <c r="Q20166">
        <v>58488</v>
      </c>
      <c r="R20166">
        <v>24</v>
      </c>
    </row>
    <row r="20167" spans="1:18" x14ac:dyDescent="0.25">
      <c r="A20167">
        <v>1.23766136237293E+18</v>
      </c>
      <c r="B20167">
        <v>206.322933497516</v>
      </c>
      <c r="C20167">
        <v>46.116637796190098</v>
      </c>
      <c r="D20167">
        <v>22.39611</v>
      </c>
      <c r="E20167">
        <v>19.775929999999999</v>
      </c>
      <c r="F20167">
        <v>18.41254</v>
      </c>
      <c r="G20167">
        <v>17.62894</v>
      </c>
      <c r="H20167">
        <v>17.184629999999999</v>
      </c>
      <c r="I20167">
        <v>3699</v>
      </c>
      <c r="J20167">
        <v>301</v>
      </c>
      <c r="K20167">
        <v>5</v>
      </c>
      <c r="L20167">
        <v>119</v>
      </c>
      <c r="M20167">
        <v>1.64957865516206E+18</v>
      </c>
      <c r="N20167" s="15" t="s">
        <v>20</v>
      </c>
      <c r="O20167">
        <v>8.6723929999999994E-6</v>
      </c>
      <c r="P20167">
        <v>1465</v>
      </c>
      <c r="Q20167">
        <v>53082</v>
      </c>
      <c r="R20167">
        <v>492</v>
      </c>
    </row>
    <row r="20168" spans="1:18" x14ac:dyDescent="0.25">
      <c r="A20168">
        <v>1.23766222461455E+18</v>
      </c>
      <c r="B20168">
        <v>214.04907483352801</v>
      </c>
      <c r="C20168">
        <v>35.853543860078098</v>
      </c>
      <c r="D20168">
        <v>16.58672</v>
      </c>
      <c r="E20168">
        <v>15.124930000000001</v>
      </c>
      <c r="F20168">
        <v>14.629060000000001</v>
      </c>
      <c r="G20168">
        <v>14.487270000000001</v>
      </c>
      <c r="H20168">
        <v>14.449120000000001</v>
      </c>
      <c r="I20168">
        <v>3900</v>
      </c>
      <c r="J20168">
        <v>301</v>
      </c>
      <c r="K20168">
        <v>3</v>
      </c>
      <c r="L20168">
        <v>530</v>
      </c>
      <c r="M20168">
        <v>3.27187015387633E+18</v>
      </c>
      <c r="N20168" s="15" t="s">
        <v>20</v>
      </c>
      <c r="O20168">
        <v>3.0923329999999998E-5</v>
      </c>
      <c r="P20168">
        <v>2906</v>
      </c>
      <c r="Q20168">
        <v>54577</v>
      </c>
      <c r="R20168">
        <v>18</v>
      </c>
    </row>
    <row r="20169" spans="1:18" x14ac:dyDescent="0.25">
      <c r="A20169">
        <v>1.23766107086448E+18</v>
      </c>
      <c r="B20169">
        <v>162.86108568428</v>
      </c>
      <c r="C20169">
        <v>14.8270408522165</v>
      </c>
      <c r="D20169">
        <v>19.485320000000002</v>
      </c>
      <c r="E20169">
        <v>18.066469999999999</v>
      </c>
      <c r="F20169">
        <v>17.503450000000001</v>
      </c>
      <c r="G20169">
        <v>17.291969999999999</v>
      </c>
      <c r="H20169">
        <v>17.167490000000001</v>
      </c>
      <c r="I20169">
        <v>3631</v>
      </c>
      <c r="J20169">
        <v>301</v>
      </c>
      <c r="K20169">
        <v>6</v>
      </c>
      <c r="L20169">
        <v>309</v>
      </c>
      <c r="M20169">
        <v>3.7155398688902702E+18</v>
      </c>
      <c r="N20169" s="15" t="s">
        <v>20</v>
      </c>
      <c r="O20169">
        <v>-8.507392E-5</v>
      </c>
      <c r="P20169">
        <v>3300</v>
      </c>
      <c r="Q20169">
        <v>54914</v>
      </c>
      <c r="R20169">
        <v>255</v>
      </c>
    </row>
    <row r="20170" spans="1:18" x14ac:dyDescent="0.25">
      <c r="A20170">
        <v>1.2376696967605701E+18</v>
      </c>
      <c r="B20170">
        <v>331.781863450299</v>
      </c>
      <c r="C20170">
        <v>5.2665052336448204</v>
      </c>
      <c r="D20170">
        <v>17.322880000000001</v>
      </c>
      <c r="E20170">
        <v>15.96739</v>
      </c>
      <c r="F20170">
        <v>15.390879999999999</v>
      </c>
      <c r="G20170">
        <v>15.14697</v>
      </c>
      <c r="H20170">
        <v>15.021129999999999</v>
      </c>
      <c r="I20170">
        <v>5640</v>
      </c>
      <c r="J20170">
        <v>301</v>
      </c>
      <c r="K20170">
        <v>1</v>
      </c>
      <c r="L20170">
        <v>174</v>
      </c>
      <c r="M20170">
        <v>3.53645718897122E+18</v>
      </c>
      <c r="N20170" s="15" t="s">
        <v>20</v>
      </c>
      <c r="O20170">
        <v>-1.1069630000000001E-4</v>
      </c>
      <c r="P20170">
        <v>3141</v>
      </c>
      <c r="Q20170">
        <v>55008</v>
      </c>
      <c r="R20170">
        <v>20</v>
      </c>
    </row>
    <row r="20171" spans="1:18" x14ac:dyDescent="0.25">
      <c r="A20171">
        <v>1.23766720781923E+18</v>
      </c>
      <c r="B20171">
        <v>79.780634895790996</v>
      </c>
      <c r="C20171">
        <v>62.163586967020201</v>
      </c>
      <c r="D20171">
        <v>21.992059999999999</v>
      </c>
      <c r="E20171">
        <v>20.65137</v>
      </c>
      <c r="F20171">
        <v>20.082899999999999</v>
      </c>
      <c r="G20171">
        <v>19.81739</v>
      </c>
      <c r="H20171">
        <v>19.749269999999999</v>
      </c>
      <c r="I20171">
        <v>5060</v>
      </c>
      <c r="J20171">
        <v>301</v>
      </c>
      <c r="K20171">
        <v>5</v>
      </c>
      <c r="L20171">
        <v>55</v>
      </c>
      <c r="M20171">
        <v>2.5919167555342397E+18</v>
      </c>
      <c r="N20171" s="15" t="s">
        <v>20</v>
      </c>
      <c r="O20171">
        <v>-5.2970800000000005E-4</v>
      </c>
      <c r="P20171">
        <v>2302</v>
      </c>
      <c r="Q20171">
        <v>53709</v>
      </c>
      <c r="R20171">
        <v>346</v>
      </c>
    </row>
    <row r="20172" spans="1:18" x14ac:dyDescent="0.25">
      <c r="A20172">
        <v>1.2376611508448699E+18</v>
      </c>
      <c r="B20172">
        <v>206.71057797764999</v>
      </c>
      <c r="C20172">
        <v>47.567292243170201</v>
      </c>
      <c r="D20172">
        <v>22.035550000000001</v>
      </c>
      <c r="E20172">
        <v>20.807030000000001</v>
      </c>
      <c r="F20172">
        <v>20.645679999999999</v>
      </c>
      <c r="G20172">
        <v>20.63888</v>
      </c>
      <c r="H20172">
        <v>21.728059999999999</v>
      </c>
      <c r="I20172">
        <v>3650</v>
      </c>
      <c r="J20172">
        <v>301</v>
      </c>
      <c r="K20172">
        <v>3</v>
      </c>
      <c r="L20172">
        <v>105</v>
      </c>
      <c r="M20172">
        <v>7.5988838458623396E+18</v>
      </c>
      <c r="N20172" s="15" t="s">
        <v>20</v>
      </c>
      <c r="O20172">
        <v>-7.5664269999999999E-4</v>
      </c>
      <c r="P20172">
        <v>6749</v>
      </c>
      <c r="Q20172">
        <v>56370</v>
      </c>
      <c r="R20172">
        <v>674</v>
      </c>
    </row>
    <row r="20173" spans="1:18" x14ac:dyDescent="0.25">
      <c r="A20173">
        <v>1.2376611508412001E+18</v>
      </c>
      <c r="B20173">
        <v>194.27584895247301</v>
      </c>
      <c r="C20173">
        <v>49.212921309748602</v>
      </c>
      <c r="D20173">
        <v>20.01099</v>
      </c>
      <c r="E20173">
        <v>18.94838</v>
      </c>
      <c r="F20173">
        <v>18.934370000000001</v>
      </c>
      <c r="G20173">
        <v>19.03145</v>
      </c>
      <c r="H20173">
        <v>19.27065</v>
      </c>
      <c r="I20173">
        <v>3650</v>
      </c>
      <c r="J20173">
        <v>301</v>
      </c>
      <c r="K20173">
        <v>3</v>
      </c>
      <c r="L20173">
        <v>49</v>
      </c>
      <c r="M20173">
        <v>3.2910244708310298E+18</v>
      </c>
      <c r="N20173" s="15" t="s">
        <v>20</v>
      </c>
      <c r="O20173">
        <v>-4.6714279999999998E-4</v>
      </c>
      <c r="P20173">
        <v>2923</v>
      </c>
      <c r="Q20173">
        <v>54563</v>
      </c>
      <c r="R20173">
        <v>69</v>
      </c>
    </row>
    <row r="20174" spans="1:18" x14ac:dyDescent="0.25">
      <c r="A20174">
        <v>1.23766115084546E+18</v>
      </c>
      <c r="B20174">
        <v>208.48343451974901</v>
      </c>
      <c r="C20174">
        <v>47.262422933269001</v>
      </c>
      <c r="D20174">
        <v>20.442489999999999</v>
      </c>
      <c r="E20174">
        <v>18.77094</v>
      </c>
      <c r="F20174">
        <v>18.040800000000001</v>
      </c>
      <c r="G20174">
        <v>17.766719999999999</v>
      </c>
      <c r="H20174">
        <v>17.64554</v>
      </c>
      <c r="I20174">
        <v>3650</v>
      </c>
      <c r="J20174">
        <v>301</v>
      </c>
      <c r="K20174">
        <v>3</v>
      </c>
      <c r="L20174">
        <v>114</v>
      </c>
      <c r="M20174">
        <v>8.3633910551027599E+18</v>
      </c>
      <c r="N20174" s="15" t="s">
        <v>20</v>
      </c>
      <c r="O20174">
        <v>-7.3449560000000004E-4</v>
      </c>
      <c r="P20174">
        <v>7428</v>
      </c>
      <c r="Q20174">
        <v>56781</v>
      </c>
      <c r="R20174">
        <v>751</v>
      </c>
    </row>
    <row r="20175" spans="1:18" x14ac:dyDescent="0.25">
      <c r="A20175">
        <v>1.2376623394751099E+18</v>
      </c>
      <c r="B20175">
        <v>238.01070448848901</v>
      </c>
      <c r="C20175">
        <v>27.815782694051901</v>
      </c>
      <c r="D20175">
        <v>17.699649999999998</v>
      </c>
      <c r="E20175">
        <v>16.248429999999999</v>
      </c>
      <c r="F20175">
        <v>15.66747</v>
      </c>
      <c r="G20175">
        <v>15.417529999999999</v>
      </c>
      <c r="H20175">
        <v>15.30518</v>
      </c>
      <c r="I20175">
        <v>3927</v>
      </c>
      <c r="J20175">
        <v>301</v>
      </c>
      <c r="K20175">
        <v>1</v>
      </c>
      <c r="L20175">
        <v>75</v>
      </c>
      <c r="M20175">
        <v>2.7686995475919201E+18</v>
      </c>
      <c r="N20175" s="15" t="s">
        <v>20</v>
      </c>
      <c r="O20175">
        <v>-3.20401E-4</v>
      </c>
      <c r="P20175">
        <v>2459</v>
      </c>
      <c r="Q20175">
        <v>54544</v>
      </c>
      <c r="R20175">
        <v>406</v>
      </c>
    </row>
    <row r="20176" spans="1:18" x14ac:dyDescent="0.25">
      <c r="A20176">
        <v>1.2376610708649999E+18</v>
      </c>
      <c r="B20176">
        <v>164.070085052503</v>
      </c>
      <c r="C20176">
        <v>14.969002368559501</v>
      </c>
      <c r="D20176">
        <v>18.79138</v>
      </c>
      <c r="E20176">
        <v>17.14124</v>
      </c>
      <c r="F20176">
        <v>16.454560000000001</v>
      </c>
      <c r="G20176">
        <v>16.197749999999999</v>
      </c>
      <c r="H20176">
        <v>16.069600000000001</v>
      </c>
      <c r="I20176">
        <v>3631</v>
      </c>
      <c r="J20176">
        <v>301</v>
      </c>
      <c r="K20176">
        <v>6</v>
      </c>
      <c r="L20176">
        <v>317</v>
      </c>
      <c r="M20176">
        <v>3.7155002864716698E+18</v>
      </c>
      <c r="N20176" s="15" t="s">
        <v>20</v>
      </c>
      <c r="O20176">
        <v>1.2296099999999999E-4</v>
      </c>
      <c r="P20176">
        <v>3300</v>
      </c>
      <c r="Q20176">
        <v>54914</v>
      </c>
      <c r="R20176">
        <v>111</v>
      </c>
    </row>
    <row r="20177" spans="1:18" x14ac:dyDescent="0.25">
      <c r="A20177">
        <v>1.23767095947729E+18</v>
      </c>
      <c r="B20177">
        <v>40.104027297293399</v>
      </c>
      <c r="C20177">
        <v>26.972504774763401</v>
      </c>
      <c r="D20177">
        <v>20.066960000000002</v>
      </c>
      <c r="E20177">
        <v>18.57968</v>
      </c>
      <c r="F20177">
        <v>17.95776</v>
      </c>
      <c r="G20177">
        <v>17.698609999999999</v>
      </c>
      <c r="H20177">
        <v>17.646139999999999</v>
      </c>
      <c r="I20177">
        <v>5934</v>
      </c>
      <c r="J20177">
        <v>301</v>
      </c>
      <c r="K20177">
        <v>1</v>
      </c>
      <c r="L20177">
        <v>118</v>
      </c>
      <c r="M20177">
        <v>2.7494721048428099E+18</v>
      </c>
      <c r="N20177" s="15" t="s">
        <v>20</v>
      </c>
      <c r="O20177">
        <v>-1.2604270000000001E-4</v>
      </c>
      <c r="P20177">
        <v>2442</v>
      </c>
      <c r="Q20177">
        <v>54065</v>
      </c>
      <c r="R20177">
        <v>89</v>
      </c>
    </row>
    <row r="20178" spans="1:18" x14ac:dyDescent="0.25">
      <c r="A20178">
        <v>1.2376623013586501E+18</v>
      </c>
      <c r="B20178">
        <v>206.24673941123601</v>
      </c>
      <c r="C20178">
        <v>50.095420094749599</v>
      </c>
      <c r="D20178">
        <v>22.533899999999999</v>
      </c>
      <c r="E20178">
        <v>22.232009999999999</v>
      </c>
      <c r="F20178">
        <v>21.959579999999999</v>
      </c>
      <c r="G20178">
        <v>21.749179999999999</v>
      </c>
      <c r="H20178">
        <v>21.22157</v>
      </c>
      <c r="I20178">
        <v>3918</v>
      </c>
      <c r="J20178">
        <v>301</v>
      </c>
      <c r="K20178">
        <v>2</v>
      </c>
      <c r="L20178">
        <v>96</v>
      </c>
      <c r="M20178">
        <v>8.3656370879162102E+18</v>
      </c>
      <c r="N20178" s="15" t="s">
        <v>20</v>
      </c>
      <c r="O20178">
        <v>3.6419269999999997E-5</v>
      </c>
      <c r="P20178">
        <v>7430</v>
      </c>
      <c r="Q20178">
        <v>57105</v>
      </c>
      <c r="R20178">
        <v>730</v>
      </c>
    </row>
    <row r="20179" spans="1:18" x14ac:dyDescent="0.25">
      <c r="A20179">
        <v>1.2376613623786299E+18</v>
      </c>
      <c r="B20179">
        <v>222.97593018281299</v>
      </c>
      <c r="C20179">
        <v>41.211480413516902</v>
      </c>
      <c r="D20179">
        <v>23.185320000000001</v>
      </c>
      <c r="E20179">
        <v>20.951750000000001</v>
      </c>
      <c r="F20179">
        <v>19.455660000000002</v>
      </c>
      <c r="G20179">
        <v>18.709679999999999</v>
      </c>
      <c r="H20179">
        <v>18.26801</v>
      </c>
      <c r="I20179">
        <v>3699</v>
      </c>
      <c r="J20179">
        <v>301</v>
      </c>
      <c r="K20179">
        <v>5</v>
      </c>
      <c r="L20179">
        <v>206</v>
      </c>
      <c r="M20179">
        <v>3.8348651938679101E+18</v>
      </c>
      <c r="N20179" s="15" t="s">
        <v>20</v>
      </c>
      <c r="O20179">
        <v>-5.2230549999999999E-4</v>
      </c>
      <c r="P20179">
        <v>3406</v>
      </c>
      <c r="Q20179">
        <v>54970</v>
      </c>
      <c r="R20179">
        <v>182</v>
      </c>
    </row>
    <row r="20180" spans="1:18" x14ac:dyDescent="0.25">
      <c r="A20180">
        <v>1.23767892075328E+18</v>
      </c>
      <c r="B20180">
        <v>27.518963158690401</v>
      </c>
      <c r="C20180">
        <v>12.591635950566699</v>
      </c>
      <c r="D20180">
        <v>19.791119999999999</v>
      </c>
      <c r="E20180">
        <v>18.90456</v>
      </c>
      <c r="F20180">
        <v>18.579280000000001</v>
      </c>
      <c r="G20180">
        <v>18.40887</v>
      </c>
      <c r="H20180">
        <v>18.37499</v>
      </c>
      <c r="I20180">
        <v>7787</v>
      </c>
      <c r="J20180">
        <v>301</v>
      </c>
      <c r="K20180">
        <v>6</v>
      </c>
      <c r="L20180">
        <v>381</v>
      </c>
      <c r="M20180">
        <v>5.2457739181456302E+18</v>
      </c>
      <c r="N20180" s="15" t="s">
        <v>20</v>
      </c>
      <c r="O20180">
        <v>-3.5541270000000001E-4</v>
      </c>
      <c r="P20180">
        <v>4659</v>
      </c>
      <c r="Q20180">
        <v>55587</v>
      </c>
      <c r="R20180">
        <v>750</v>
      </c>
    </row>
    <row r="20181" spans="1:18" x14ac:dyDescent="0.25">
      <c r="A20181">
        <v>1.23767932285249E+18</v>
      </c>
      <c r="B20181">
        <v>14.675997074842099</v>
      </c>
      <c r="C20181">
        <v>-5.1886876704722997</v>
      </c>
      <c r="D20181">
        <v>26.171479999999999</v>
      </c>
      <c r="E20181">
        <v>24.81869</v>
      </c>
      <c r="F20181">
        <v>22.75404</v>
      </c>
      <c r="G20181">
        <v>21.093260000000001</v>
      </c>
      <c r="H20181">
        <v>19.962330000000001</v>
      </c>
      <c r="I20181">
        <v>7881</v>
      </c>
      <c r="J20181">
        <v>301</v>
      </c>
      <c r="K20181">
        <v>3</v>
      </c>
      <c r="L20181">
        <v>120</v>
      </c>
      <c r="M20181">
        <v>8.9081757109188198E+18</v>
      </c>
      <c r="N20181" s="15" t="s">
        <v>20</v>
      </c>
      <c r="O20181">
        <v>-7.7370169999999998E-5</v>
      </c>
      <c r="P20181">
        <v>7912</v>
      </c>
      <c r="Q20181">
        <v>57310</v>
      </c>
      <c r="R20181">
        <v>202</v>
      </c>
    </row>
    <row r="20182" spans="1:18" x14ac:dyDescent="0.25">
      <c r="A20182">
        <v>1.2376529007519301E+18</v>
      </c>
      <c r="B20182">
        <v>8.7980918362312899</v>
      </c>
      <c r="C20182">
        <v>-9.9716064922171093</v>
      </c>
      <c r="D20182">
        <v>21.404869999999999</v>
      </c>
      <c r="E20182">
        <v>20.109449999999999</v>
      </c>
      <c r="F20182">
        <v>20.205390000000001</v>
      </c>
      <c r="G20182">
        <v>20.356369999999998</v>
      </c>
      <c r="H20182">
        <v>20.032710000000002</v>
      </c>
      <c r="I20182">
        <v>1729</v>
      </c>
      <c r="J20182">
        <v>301</v>
      </c>
      <c r="K20182">
        <v>4</v>
      </c>
      <c r="L20182">
        <v>141</v>
      </c>
      <c r="M20182">
        <v>3.4959522770453499E+18</v>
      </c>
      <c r="N20182" s="15" t="s">
        <v>20</v>
      </c>
      <c r="O20182">
        <v>-3.3487090000000001E-4</v>
      </c>
      <c r="P20182">
        <v>3105</v>
      </c>
      <c r="Q20182">
        <v>54825</v>
      </c>
      <c r="R20182">
        <v>120</v>
      </c>
    </row>
    <row r="20183" spans="1:18" x14ac:dyDescent="0.25">
      <c r="A20183">
        <v>1.23766827190144E+18</v>
      </c>
      <c r="B20183">
        <v>209.61124641227801</v>
      </c>
      <c r="C20183">
        <v>18.136157707467099</v>
      </c>
      <c r="D20183">
        <v>19.802980000000002</v>
      </c>
      <c r="E20183">
        <v>18.860900000000001</v>
      </c>
      <c r="F20183">
        <v>18.49456</v>
      </c>
      <c r="G20183">
        <v>18.348939999999999</v>
      </c>
      <c r="H20183">
        <v>18.305319999999998</v>
      </c>
      <c r="I20183">
        <v>5308</v>
      </c>
      <c r="J20183">
        <v>301</v>
      </c>
      <c r="K20183">
        <v>3</v>
      </c>
      <c r="L20183">
        <v>117</v>
      </c>
      <c r="M20183">
        <v>3.7267777024437499E+18</v>
      </c>
      <c r="N20183" s="15" t="s">
        <v>20</v>
      </c>
      <c r="O20183">
        <v>-3.157894E-4</v>
      </c>
      <c r="P20183">
        <v>3310</v>
      </c>
      <c r="Q20183">
        <v>54919</v>
      </c>
      <c r="R20183">
        <v>178</v>
      </c>
    </row>
    <row r="20184" spans="1:18" x14ac:dyDescent="0.25">
      <c r="A20184">
        <v>1.23766827190157E+18</v>
      </c>
      <c r="B20184">
        <v>209.87595730007601</v>
      </c>
      <c r="C20184">
        <v>18.237006016522301</v>
      </c>
      <c r="D20184">
        <v>19.823589999999999</v>
      </c>
      <c r="E20184">
        <v>17.738399999999999</v>
      </c>
      <c r="F20184">
        <v>16.870380000000001</v>
      </c>
      <c r="G20184">
        <v>16.55339</v>
      </c>
      <c r="H20184">
        <v>16.411650000000002</v>
      </c>
      <c r="I20184">
        <v>5308</v>
      </c>
      <c r="J20184">
        <v>301</v>
      </c>
      <c r="K20184">
        <v>3</v>
      </c>
      <c r="L20184">
        <v>119</v>
      </c>
      <c r="M20184">
        <v>3.7267705556181699E+18</v>
      </c>
      <c r="N20184" s="15" t="s">
        <v>20</v>
      </c>
      <c r="O20184">
        <v>-3.880182E-5</v>
      </c>
      <c r="P20184">
        <v>3310</v>
      </c>
      <c r="Q20184">
        <v>54919</v>
      </c>
      <c r="R20184">
        <v>152</v>
      </c>
    </row>
    <row r="20185" spans="1:18" x14ac:dyDescent="0.25">
      <c r="A20185">
        <v>1.2376805297423601E+18</v>
      </c>
      <c r="B20185">
        <v>348.97419551866898</v>
      </c>
      <c r="C20185">
        <v>28.912231957597001</v>
      </c>
      <c r="D20185">
        <v>21.636990000000001</v>
      </c>
      <c r="E20185">
        <v>20.342549999999999</v>
      </c>
      <c r="F20185">
        <v>19.79101</v>
      </c>
      <c r="G20185">
        <v>19.551269999999999</v>
      </c>
      <c r="H20185">
        <v>19.467880000000001</v>
      </c>
      <c r="I20185">
        <v>8162</v>
      </c>
      <c r="J20185">
        <v>301</v>
      </c>
      <c r="K20185">
        <v>3</v>
      </c>
      <c r="L20185">
        <v>182</v>
      </c>
      <c r="M20185">
        <v>8.6741946931213896E+18</v>
      </c>
      <c r="N20185" s="15" t="s">
        <v>20</v>
      </c>
      <c r="O20185">
        <v>-8.6645280000000003E-4</v>
      </c>
      <c r="P20185">
        <v>7704</v>
      </c>
      <c r="Q20185">
        <v>57572</v>
      </c>
      <c r="R20185">
        <v>952</v>
      </c>
    </row>
    <row r="20186" spans="1:18" x14ac:dyDescent="0.25">
      <c r="A20186">
        <v>1.23766219507872E+18</v>
      </c>
      <c r="B20186">
        <v>228.59300876164701</v>
      </c>
      <c r="C20186">
        <v>33.811718488084999</v>
      </c>
      <c r="D20186">
        <v>22.337530000000001</v>
      </c>
      <c r="E20186">
        <v>21.383590000000002</v>
      </c>
      <c r="F20186">
        <v>21.306819999999998</v>
      </c>
      <c r="G20186">
        <v>21.29214</v>
      </c>
      <c r="H20186">
        <v>21.415600000000001</v>
      </c>
      <c r="I20186">
        <v>3893</v>
      </c>
      <c r="J20186">
        <v>301</v>
      </c>
      <c r="K20186">
        <v>4</v>
      </c>
      <c r="L20186">
        <v>409</v>
      </c>
      <c r="M20186">
        <v>5.3144785532194796E+18</v>
      </c>
      <c r="N20186" s="15" t="s">
        <v>20</v>
      </c>
      <c r="O20186">
        <v>4.7753770000000001E-4</v>
      </c>
      <c r="P20186">
        <v>4720</v>
      </c>
      <c r="Q20186">
        <v>55691</v>
      </c>
      <c r="R20186">
        <v>840</v>
      </c>
    </row>
    <row r="20187" spans="1:18" x14ac:dyDescent="0.25">
      <c r="A20187">
        <v>1.2376551255463601E+18</v>
      </c>
      <c r="B20187">
        <v>185.098030341353</v>
      </c>
      <c r="C20187">
        <v>5.11827993714894</v>
      </c>
      <c r="D20187">
        <v>19.933710000000001</v>
      </c>
      <c r="E20187">
        <v>19.047129999999999</v>
      </c>
      <c r="F20187">
        <v>18.763850000000001</v>
      </c>
      <c r="G20187">
        <v>18.640930000000001</v>
      </c>
      <c r="H20187">
        <v>18.654409999999999</v>
      </c>
      <c r="I20187">
        <v>2247</v>
      </c>
      <c r="J20187">
        <v>301</v>
      </c>
      <c r="K20187">
        <v>4</v>
      </c>
      <c r="L20187">
        <v>162</v>
      </c>
      <c r="M20187">
        <v>5.3493330710650102E+18</v>
      </c>
      <c r="N20187" s="15" t="s">
        <v>20</v>
      </c>
      <c r="O20187">
        <v>-3.014192E-4</v>
      </c>
      <c r="P20187">
        <v>4751</v>
      </c>
      <c r="Q20187">
        <v>55646</v>
      </c>
      <c r="R20187">
        <v>664</v>
      </c>
    </row>
    <row r="20188" spans="1:18" x14ac:dyDescent="0.25">
      <c r="A20188">
        <v>1.23765512554768E+18</v>
      </c>
      <c r="B20188">
        <v>188.10963197561799</v>
      </c>
      <c r="C20188">
        <v>5.1286433970579797</v>
      </c>
      <c r="D20188">
        <v>20.362539999999999</v>
      </c>
      <c r="E20188">
        <v>19.319299999999998</v>
      </c>
      <c r="F20188">
        <v>19.082740000000001</v>
      </c>
      <c r="G20188">
        <v>18.95964</v>
      </c>
      <c r="H20188">
        <v>19.084140000000001</v>
      </c>
      <c r="I20188">
        <v>2247</v>
      </c>
      <c r="J20188">
        <v>301</v>
      </c>
      <c r="K20188">
        <v>4</v>
      </c>
      <c r="L20188">
        <v>182</v>
      </c>
      <c r="M20188">
        <v>3.6627234539135002E+18</v>
      </c>
      <c r="N20188" s="15" t="s">
        <v>20</v>
      </c>
      <c r="O20188">
        <v>8.2391609999999998E-4</v>
      </c>
      <c r="P20188">
        <v>3253</v>
      </c>
      <c r="Q20188">
        <v>54941</v>
      </c>
      <c r="R20188">
        <v>622</v>
      </c>
    </row>
    <row r="20189" spans="1:18" x14ac:dyDescent="0.25">
      <c r="A20189">
        <v>1.2376622246139599E+18</v>
      </c>
      <c r="B20189">
        <v>212.51994027052601</v>
      </c>
      <c r="C20189">
        <v>36.429773088027098</v>
      </c>
      <c r="D20189">
        <v>22.038920000000001</v>
      </c>
      <c r="E20189">
        <v>21.465009999999999</v>
      </c>
      <c r="F20189">
        <v>21.329249999999998</v>
      </c>
      <c r="G20189">
        <v>21.261199999999999</v>
      </c>
      <c r="H20189">
        <v>21.171240000000001</v>
      </c>
      <c r="I20189">
        <v>3900</v>
      </c>
      <c r="J20189">
        <v>301</v>
      </c>
      <c r="K20189">
        <v>3</v>
      </c>
      <c r="L20189">
        <v>521</v>
      </c>
      <c r="M20189">
        <v>4.3405338950178099E+18</v>
      </c>
      <c r="N20189" s="15" t="s">
        <v>20</v>
      </c>
      <c r="O20189">
        <v>-1.0390169999999999E-3</v>
      </c>
      <c r="P20189">
        <v>3855</v>
      </c>
      <c r="Q20189">
        <v>55268</v>
      </c>
      <c r="R20189">
        <v>690</v>
      </c>
    </row>
    <row r="20190" spans="1:18" x14ac:dyDescent="0.25">
      <c r="A20190">
        <v>1.2376622246146801E+18</v>
      </c>
      <c r="B20190">
        <v>214.425093254378</v>
      </c>
      <c r="C20190">
        <v>35.732924988129199</v>
      </c>
      <c r="D20190">
        <v>17.300699999999999</v>
      </c>
      <c r="E20190">
        <v>16.196870000000001</v>
      </c>
      <c r="F20190">
        <v>15.77252</v>
      </c>
      <c r="G20190">
        <v>15.59196</v>
      </c>
      <c r="H20190">
        <v>15.599080000000001</v>
      </c>
      <c r="I20190">
        <v>3900</v>
      </c>
      <c r="J20190">
        <v>301</v>
      </c>
      <c r="K20190">
        <v>3</v>
      </c>
      <c r="L20190">
        <v>532</v>
      </c>
      <c r="M20190">
        <v>3.7279294412765E+18</v>
      </c>
      <c r="N20190" s="15" t="s">
        <v>20</v>
      </c>
      <c r="O20190">
        <v>-1.9663149999999999E-4</v>
      </c>
      <c r="P20190">
        <v>3311</v>
      </c>
      <c r="Q20190">
        <v>54943</v>
      </c>
      <c r="R20190">
        <v>272</v>
      </c>
    </row>
    <row r="20191" spans="1:18" x14ac:dyDescent="0.25">
      <c r="A20191">
        <v>1.2376622246179599E+18</v>
      </c>
      <c r="B20191">
        <v>223.02068923699699</v>
      </c>
      <c r="C20191">
        <v>33.133398405953798</v>
      </c>
      <c r="D20191">
        <v>19.623419999999999</v>
      </c>
      <c r="E20191">
        <v>18.5715</v>
      </c>
      <c r="F20191">
        <v>18.173909999999999</v>
      </c>
      <c r="G20191">
        <v>18.062200000000001</v>
      </c>
      <c r="H20191">
        <v>18.026140000000002</v>
      </c>
      <c r="I20191">
        <v>3900</v>
      </c>
      <c r="J20191">
        <v>301</v>
      </c>
      <c r="K20191">
        <v>3</v>
      </c>
      <c r="L20191">
        <v>582</v>
      </c>
      <c r="M20191">
        <v>3.73242396991616E+18</v>
      </c>
      <c r="N20191" s="15" t="s">
        <v>20</v>
      </c>
      <c r="O20191">
        <v>-2.682362E-4</v>
      </c>
      <c r="P20191">
        <v>3315</v>
      </c>
      <c r="Q20191">
        <v>54942</v>
      </c>
      <c r="R20191">
        <v>239</v>
      </c>
    </row>
    <row r="20192" spans="1:18" x14ac:dyDescent="0.25">
      <c r="A20192">
        <v>1.2376793196253599E+18</v>
      </c>
      <c r="B20192">
        <v>358.00450238339499</v>
      </c>
      <c r="C20192">
        <v>10.56589483816</v>
      </c>
      <c r="D20192">
        <v>19.451160000000002</v>
      </c>
      <c r="E20192">
        <v>18.39977</v>
      </c>
      <c r="F20192">
        <v>18.008019999999998</v>
      </c>
      <c r="G20192">
        <v>17.84029</v>
      </c>
      <c r="H20192">
        <v>17.757339999999999</v>
      </c>
      <c r="I20192">
        <v>7880</v>
      </c>
      <c r="J20192">
        <v>301</v>
      </c>
      <c r="K20192">
        <v>5</v>
      </c>
      <c r="L20192">
        <v>30</v>
      </c>
      <c r="M20192">
        <v>1.2999768010160099E+19</v>
      </c>
      <c r="N20192" s="15" t="s">
        <v>20</v>
      </c>
      <c r="O20192">
        <v>-4.717546E-5</v>
      </c>
      <c r="P20192">
        <v>11546</v>
      </c>
      <c r="Q20192">
        <v>58488</v>
      </c>
      <c r="R20192">
        <v>464</v>
      </c>
    </row>
    <row r="20193" spans="1:18" x14ac:dyDescent="0.25">
      <c r="A20193">
        <v>1.23766136237359E+18</v>
      </c>
      <c r="B20193">
        <v>208.24397569267401</v>
      </c>
      <c r="C20193">
        <v>45.549269141302197</v>
      </c>
      <c r="D20193">
        <v>20.788799999999998</v>
      </c>
      <c r="E20193">
        <v>20.040379999999999</v>
      </c>
      <c r="F20193">
        <v>19.706720000000001</v>
      </c>
      <c r="G20193">
        <v>19.56907</v>
      </c>
      <c r="H20193">
        <v>19.803940000000001</v>
      </c>
      <c r="I20193">
        <v>3699</v>
      </c>
      <c r="J20193">
        <v>301</v>
      </c>
      <c r="K20193">
        <v>5</v>
      </c>
      <c r="L20193">
        <v>129</v>
      </c>
      <c r="M20193">
        <v>8.3632659856551004E+18</v>
      </c>
      <c r="N20193" s="15" t="s">
        <v>20</v>
      </c>
      <c r="O20193">
        <v>-5.9149599999999995E-4</v>
      </c>
      <c r="P20193">
        <v>7428</v>
      </c>
      <c r="Q20193">
        <v>56781</v>
      </c>
      <c r="R20193">
        <v>296</v>
      </c>
    </row>
    <row r="20194" spans="1:18" x14ac:dyDescent="0.25">
      <c r="A20194">
        <v>1.2376717685406999E+18</v>
      </c>
      <c r="B20194">
        <v>248.9256544463</v>
      </c>
      <c r="C20194">
        <v>63.179044692987297</v>
      </c>
      <c r="D20194">
        <v>18.142810000000001</v>
      </c>
      <c r="E20194">
        <v>16.994299999999999</v>
      </c>
      <c r="F20194">
        <v>17.170870000000001</v>
      </c>
      <c r="G20194">
        <v>17.307400000000001</v>
      </c>
      <c r="H20194">
        <v>17.443169999999999</v>
      </c>
      <c r="I20194">
        <v>6122</v>
      </c>
      <c r="J20194">
        <v>301</v>
      </c>
      <c r="K20194">
        <v>4</v>
      </c>
      <c r="L20194">
        <v>102</v>
      </c>
      <c r="M20194">
        <v>2.87119491635087E+18</v>
      </c>
      <c r="N20194" s="15" t="s">
        <v>20</v>
      </c>
      <c r="O20194">
        <v>-4.7634890000000001E-4</v>
      </c>
      <c r="P20194">
        <v>2550</v>
      </c>
      <c r="Q20194">
        <v>54206</v>
      </c>
      <c r="R20194">
        <v>546</v>
      </c>
    </row>
    <row r="20195" spans="1:18" x14ac:dyDescent="0.25">
      <c r="A20195">
        <v>1.2376717685408399E+18</v>
      </c>
      <c r="B20195">
        <v>249.42573860004899</v>
      </c>
      <c r="C20195">
        <v>63.229388123141099</v>
      </c>
      <c r="D20195">
        <v>19.895859999999999</v>
      </c>
      <c r="E20195">
        <v>18.558009999999999</v>
      </c>
      <c r="F20195">
        <v>17.914400000000001</v>
      </c>
      <c r="G20195">
        <v>17.688770000000002</v>
      </c>
      <c r="H20195">
        <v>17.577369999999998</v>
      </c>
      <c r="I20195">
        <v>6122</v>
      </c>
      <c r="J20195">
        <v>301</v>
      </c>
      <c r="K20195">
        <v>4</v>
      </c>
      <c r="L20195">
        <v>104</v>
      </c>
      <c r="M20195">
        <v>2.88246655978624E+18</v>
      </c>
      <c r="N20195" s="15" t="s">
        <v>20</v>
      </c>
      <c r="O20195">
        <v>-3.130117E-4</v>
      </c>
      <c r="P20195">
        <v>2560</v>
      </c>
      <c r="Q20195">
        <v>54205</v>
      </c>
      <c r="R20195">
        <v>592</v>
      </c>
    </row>
    <row r="20196" spans="1:18" x14ac:dyDescent="0.25">
      <c r="A20196">
        <v>1.2376717685434601E+18</v>
      </c>
      <c r="B20196">
        <v>262.90510890251699</v>
      </c>
      <c r="C20196">
        <v>64.405367251756104</v>
      </c>
      <c r="D20196">
        <v>16.5367</v>
      </c>
      <c r="E20196">
        <v>16.72681</v>
      </c>
      <c r="F20196">
        <v>17.214410000000001</v>
      </c>
      <c r="G20196">
        <v>17.550540000000002</v>
      </c>
      <c r="H20196">
        <v>17.842549999999999</v>
      </c>
      <c r="I20196">
        <v>6122</v>
      </c>
      <c r="J20196">
        <v>301</v>
      </c>
      <c r="K20196">
        <v>4</v>
      </c>
      <c r="L20196">
        <v>144</v>
      </c>
      <c r="M20196">
        <v>2.87221774284753E+18</v>
      </c>
      <c r="N20196" s="15" t="s">
        <v>20</v>
      </c>
      <c r="O20196">
        <v>-2.051024E-4</v>
      </c>
      <c r="P20196">
        <v>2551</v>
      </c>
      <c r="Q20196">
        <v>54552</v>
      </c>
      <c r="R20196">
        <v>171</v>
      </c>
    </row>
    <row r="20197" spans="1:18" x14ac:dyDescent="0.25">
      <c r="A20197">
        <v>1.2376623373349E+18</v>
      </c>
      <c r="B20197">
        <v>252.39424954571601</v>
      </c>
      <c r="C20197">
        <v>23.583911039662901</v>
      </c>
      <c r="D20197">
        <v>20.268609999999999</v>
      </c>
      <c r="E20197">
        <v>18.676819999999999</v>
      </c>
      <c r="F20197">
        <v>18.041709999999998</v>
      </c>
      <c r="G20197">
        <v>17.791889999999999</v>
      </c>
      <c r="H20197">
        <v>17.654589999999999</v>
      </c>
      <c r="I20197">
        <v>3926</v>
      </c>
      <c r="J20197">
        <v>301</v>
      </c>
      <c r="K20197">
        <v>5</v>
      </c>
      <c r="L20197">
        <v>186</v>
      </c>
      <c r="M20197">
        <v>2.4669108199720402E+18</v>
      </c>
      <c r="N20197" s="15" t="s">
        <v>20</v>
      </c>
      <c r="O20197">
        <v>1.4095129999999999E-4</v>
      </c>
      <c r="P20197">
        <v>2191</v>
      </c>
      <c r="Q20197">
        <v>54621</v>
      </c>
      <c r="R20197">
        <v>233</v>
      </c>
    </row>
    <row r="20198" spans="1:18" x14ac:dyDescent="0.25">
      <c r="A20198">
        <v>1.2376654415198899E+18</v>
      </c>
      <c r="B20198">
        <v>205.46792116715099</v>
      </c>
      <c r="C20198">
        <v>28.101202521217999</v>
      </c>
      <c r="D20198">
        <v>16.131769999999999</v>
      </c>
      <c r="E20198">
        <v>14.95054</v>
      </c>
      <c r="F20198">
        <v>15.02988</v>
      </c>
      <c r="G20198">
        <v>15.141970000000001</v>
      </c>
      <c r="H20198">
        <v>15.19942</v>
      </c>
      <c r="I20198">
        <v>4649</v>
      </c>
      <c r="J20198">
        <v>301</v>
      </c>
      <c r="K20198">
        <v>3</v>
      </c>
      <c r="L20198">
        <v>146</v>
      </c>
      <c r="M20198">
        <v>3.2696889976344003E+18</v>
      </c>
      <c r="N20198" s="15" t="s">
        <v>20</v>
      </c>
      <c r="O20198">
        <v>-6.0921230000000003E-4</v>
      </c>
      <c r="P20198">
        <v>2904</v>
      </c>
      <c r="Q20198">
        <v>54574</v>
      </c>
      <c r="R20198">
        <v>275</v>
      </c>
    </row>
    <row r="20199" spans="1:18" x14ac:dyDescent="0.25">
      <c r="A20199">
        <v>1.2376627024027899E+18</v>
      </c>
      <c r="B20199">
        <v>250.714945370019</v>
      </c>
      <c r="C20199">
        <v>49.313228786784698</v>
      </c>
      <c r="D20199">
        <v>19.769010000000002</v>
      </c>
      <c r="E20199">
        <v>18.128250000000001</v>
      </c>
      <c r="F20199">
        <v>17.393840000000001</v>
      </c>
      <c r="G20199">
        <v>17.062080000000002</v>
      </c>
      <c r="H20199">
        <v>16.868480000000002</v>
      </c>
      <c r="I20199">
        <v>4011</v>
      </c>
      <c r="J20199">
        <v>301</v>
      </c>
      <c r="K20199">
        <v>5</v>
      </c>
      <c r="L20199">
        <v>120</v>
      </c>
      <c r="M20199">
        <v>9.0705240982377103E+18</v>
      </c>
      <c r="N20199" s="15" t="s">
        <v>20</v>
      </c>
      <c r="O20199">
        <v>2.926981E-5</v>
      </c>
      <c r="P20199">
        <v>8056</v>
      </c>
      <c r="Q20199">
        <v>57186</v>
      </c>
      <c r="R20199">
        <v>998</v>
      </c>
    </row>
    <row r="20200" spans="1:18" x14ac:dyDescent="0.25">
      <c r="A20200">
        <v>1.23766115084029E+18</v>
      </c>
      <c r="B20200">
        <v>191.078836783703</v>
      </c>
      <c r="C20200">
        <v>49.482788334393298</v>
      </c>
      <c r="D20200">
        <v>16.713940000000001</v>
      </c>
      <c r="E20200">
        <v>15.53903</v>
      </c>
      <c r="F20200">
        <v>15.076219999999999</v>
      </c>
      <c r="G20200">
        <v>14.93202</v>
      </c>
      <c r="H20200">
        <v>14.88585</v>
      </c>
      <c r="I20200">
        <v>3650</v>
      </c>
      <c r="J20200">
        <v>301</v>
      </c>
      <c r="K20200">
        <v>3</v>
      </c>
      <c r="L20200">
        <v>35</v>
      </c>
      <c r="M20200">
        <v>3.2629421192910198E+18</v>
      </c>
      <c r="N20200" s="15" t="s">
        <v>20</v>
      </c>
      <c r="O20200">
        <v>-1.232355E-4</v>
      </c>
      <c r="P20200">
        <v>2898</v>
      </c>
      <c r="Q20200">
        <v>54567</v>
      </c>
      <c r="R20200">
        <v>306</v>
      </c>
    </row>
    <row r="20201" spans="1:18" x14ac:dyDescent="0.25">
      <c r="A20201">
        <v>1.2376611508432399E+18</v>
      </c>
      <c r="B20201">
        <v>201.10699541225699</v>
      </c>
      <c r="C20201">
        <v>48.454457592157901</v>
      </c>
      <c r="D20201">
        <v>20.876539999999999</v>
      </c>
      <c r="E20201">
        <v>18.313770000000002</v>
      </c>
      <c r="F20201">
        <v>16.93242</v>
      </c>
      <c r="G20201">
        <v>16.206520000000001</v>
      </c>
      <c r="H20201">
        <v>15.781750000000001</v>
      </c>
      <c r="I20201">
        <v>3650</v>
      </c>
      <c r="J20201">
        <v>301</v>
      </c>
      <c r="K20201">
        <v>3</v>
      </c>
      <c r="L20201">
        <v>80</v>
      </c>
      <c r="M20201">
        <v>8.3420407387843604E+18</v>
      </c>
      <c r="N20201" s="15" t="s">
        <v>20</v>
      </c>
      <c r="O20201">
        <v>-1.6252669999999999E-4</v>
      </c>
      <c r="P20201">
        <v>7409</v>
      </c>
      <c r="Q20201">
        <v>56809</v>
      </c>
      <c r="R20201">
        <v>903</v>
      </c>
    </row>
    <row r="20202" spans="1:18" x14ac:dyDescent="0.25">
      <c r="A20202">
        <v>1.23766833256995E+18</v>
      </c>
      <c r="B20202">
        <v>232.01595583450299</v>
      </c>
      <c r="C20202">
        <v>12.3602864118907</v>
      </c>
      <c r="D20202">
        <v>21.124780000000001</v>
      </c>
      <c r="E20202">
        <v>20.801950000000001</v>
      </c>
      <c r="F20202">
        <v>19.671939999999999</v>
      </c>
      <c r="G20202">
        <v>19.547090000000001</v>
      </c>
      <c r="H20202">
        <v>19.608160000000002</v>
      </c>
      <c r="I20202">
        <v>5322</v>
      </c>
      <c r="J20202">
        <v>301</v>
      </c>
      <c r="K20202">
        <v>4</v>
      </c>
      <c r="L20202">
        <v>149</v>
      </c>
      <c r="M20202">
        <v>3.1008240720916198E+18</v>
      </c>
      <c r="N20202" s="15" t="s">
        <v>20</v>
      </c>
      <c r="O20202">
        <v>-2.4486370000000003E-4</v>
      </c>
      <c r="P20202">
        <v>2754</v>
      </c>
      <c r="Q20202">
        <v>54240</v>
      </c>
      <c r="R20202">
        <v>348</v>
      </c>
    </row>
    <row r="20203" spans="1:18" x14ac:dyDescent="0.25">
      <c r="A20203">
        <v>1.23766222461986E+18</v>
      </c>
      <c r="B20203">
        <v>227.57770601435399</v>
      </c>
      <c r="C20203">
        <v>31.324941500879099</v>
      </c>
      <c r="D20203">
        <v>18.50056</v>
      </c>
      <c r="E20203">
        <v>17.530159999999999</v>
      </c>
      <c r="F20203">
        <v>17.14443</v>
      </c>
      <c r="G20203">
        <v>16.98386</v>
      </c>
      <c r="H20203">
        <v>16.928180000000001</v>
      </c>
      <c r="I20203">
        <v>3900</v>
      </c>
      <c r="J20203">
        <v>301</v>
      </c>
      <c r="K20203">
        <v>3</v>
      </c>
      <c r="L20203">
        <v>611</v>
      </c>
      <c r="M20203">
        <v>3.2763696312242898E+18</v>
      </c>
      <c r="N20203" s="15" t="s">
        <v>20</v>
      </c>
      <c r="O20203">
        <v>-6.8728280000000005E-4</v>
      </c>
      <c r="P20203">
        <v>2910</v>
      </c>
      <c r="Q20203">
        <v>54630</v>
      </c>
      <c r="R20203">
        <v>3</v>
      </c>
    </row>
    <row r="20204" spans="1:18" x14ac:dyDescent="0.25">
      <c r="A20204">
        <v>1.2376618111947899E+18</v>
      </c>
      <c r="B20204">
        <v>170.29121689759501</v>
      </c>
      <c r="C20204">
        <v>11.0203243007933</v>
      </c>
      <c r="D20204">
        <v>23.964359999999999</v>
      </c>
      <c r="E20204">
        <v>21.559740000000001</v>
      </c>
      <c r="F20204">
        <v>20.488019999999999</v>
      </c>
      <c r="G20204">
        <v>19.685009999999998</v>
      </c>
      <c r="H20204">
        <v>19.0319</v>
      </c>
      <c r="I20204">
        <v>3804</v>
      </c>
      <c r="J20204">
        <v>301</v>
      </c>
      <c r="K20204">
        <v>1</v>
      </c>
      <c r="L20204">
        <v>85</v>
      </c>
      <c r="M20204">
        <v>6.0438904491184097E+18</v>
      </c>
      <c r="N20204" s="15" t="s">
        <v>20</v>
      </c>
      <c r="O20204">
        <v>1.6324819999999999E-4</v>
      </c>
      <c r="P20204">
        <v>5368</v>
      </c>
      <c r="Q20204">
        <v>56001</v>
      </c>
      <c r="R20204">
        <v>217</v>
      </c>
    </row>
    <row r="20205" spans="1:18" x14ac:dyDescent="0.25">
      <c r="A20205">
        <v>1.2376671068927401E+18</v>
      </c>
      <c r="B20205">
        <v>133.24628891684799</v>
      </c>
      <c r="C20205">
        <v>20.167540195202601</v>
      </c>
      <c r="D20205">
        <v>23.272880000000001</v>
      </c>
      <c r="E20205">
        <v>24.63205</v>
      </c>
      <c r="F20205">
        <v>23.278120000000001</v>
      </c>
      <c r="G20205">
        <v>21.80519</v>
      </c>
      <c r="H20205">
        <v>19.329149999999998</v>
      </c>
      <c r="I20205">
        <v>5037</v>
      </c>
      <c r="J20205">
        <v>301</v>
      </c>
      <c r="K20205">
        <v>1</v>
      </c>
      <c r="L20205">
        <v>135</v>
      </c>
      <c r="M20205">
        <v>1.24852540174911E+19</v>
      </c>
      <c r="N20205" s="15" t="s">
        <v>20</v>
      </c>
      <c r="O20205">
        <v>1.1689669999999999E-4</v>
      </c>
      <c r="P20205">
        <v>11089</v>
      </c>
      <c r="Q20205">
        <v>58467</v>
      </c>
      <c r="R20205">
        <v>545</v>
      </c>
    </row>
    <row r="20206" spans="1:18" x14ac:dyDescent="0.25">
      <c r="A20206">
        <v>1.2376623373247401E+18</v>
      </c>
      <c r="B20206">
        <v>230.86874104112701</v>
      </c>
      <c r="C20206">
        <v>37.798185341873499</v>
      </c>
      <c r="D20206">
        <v>23.612279999999998</v>
      </c>
      <c r="E20206">
        <v>22.980720000000002</v>
      </c>
      <c r="F20206">
        <v>21.600629999999999</v>
      </c>
      <c r="G20206">
        <v>20.403469999999999</v>
      </c>
      <c r="H20206">
        <v>19.688790000000001</v>
      </c>
      <c r="I20206">
        <v>3926</v>
      </c>
      <c r="J20206">
        <v>301</v>
      </c>
      <c r="K20206">
        <v>5</v>
      </c>
      <c r="L20206">
        <v>31</v>
      </c>
      <c r="M20206">
        <v>1.20955521830027E+19</v>
      </c>
      <c r="N20206" s="15" t="s">
        <v>20</v>
      </c>
      <c r="O20206">
        <v>-1.2038369999999999E-5</v>
      </c>
      <c r="P20206">
        <v>10743</v>
      </c>
      <c r="Q20206">
        <v>58222</v>
      </c>
      <c r="R20206">
        <v>34</v>
      </c>
    </row>
    <row r="20207" spans="1:18" x14ac:dyDescent="0.25">
      <c r="A20207">
        <v>1.2376611508405499E+18</v>
      </c>
      <c r="B20207">
        <v>191.93968781421401</v>
      </c>
      <c r="C20207">
        <v>49.394537122489702</v>
      </c>
      <c r="D20207">
        <v>20.638200000000001</v>
      </c>
      <c r="E20207">
        <v>19.351299999999998</v>
      </c>
      <c r="F20207">
        <v>18.807120000000001</v>
      </c>
      <c r="G20207">
        <v>18.622710000000001</v>
      </c>
      <c r="H20207">
        <v>18.557459999999999</v>
      </c>
      <c r="I20207">
        <v>3650</v>
      </c>
      <c r="J20207">
        <v>301</v>
      </c>
      <c r="K20207">
        <v>3</v>
      </c>
      <c r="L20207">
        <v>39</v>
      </c>
      <c r="M20207">
        <v>3.29107147495311E+18</v>
      </c>
      <c r="N20207" s="15" t="s">
        <v>20</v>
      </c>
      <c r="O20207">
        <v>-8.3934600000000001E-5</v>
      </c>
      <c r="P20207">
        <v>2923</v>
      </c>
      <c r="Q20207">
        <v>54563</v>
      </c>
      <c r="R20207">
        <v>240</v>
      </c>
    </row>
    <row r="20208" spans="1:18" x14ac:dyDescent="0.25">
      <c r="A20208">
        <v>1.23766115084369E+18</v>
      </c>
      <c r="B20208">
        <v>202.84482868670699</v>
      </c>
      <c r="C20208">
        <v>48.291500045180499</v>
      </c>
      <c r="D20208">
        <v>24.553799999999999</v>
      </c>
      <c r="E20208">
        <v>22.148389999999999</v>
      </c>
      <c r="F20208">
        <v>20.839200000000002</v>
      </c>
      <c r="G20208">
        <v>19.954979999999999</v>
      </c>
      <c r="H20208">
        <v>19.6191</v>
      </c>
      <c r="I20208">
        <v>3650</v>
      </c>
      <c r="J20208">
        <v>301</v>
      </c>
      <c r="K20208">
        <v>3</v>
      </c>
      <c r="L20208">
        <v>87</v>
      </c>
      <c r="M20208">
        <v>8.3700092969274696E+18</v>
      </c>
      <c r="N20208" s="15" t="s">
        <v>20</v>
      </c>
      <c r="O20208">
        <v>-3.1071259999999998E-4</v>
      </c>
      <c r="P20208">
        <v>7434</v>
      </c>
      <c r="Q20208">
        <v>57166</v>
      </c>
      <c r="R20208">
        <v>252</v>
      </c>
    </row>
    <row r="20209" spans="1:18" x14ac:dyDescent="0.25">
      <c r="A20209">
        <v>1.23768053134832E+18</v>
      </c>
      <c r="B20209">
        <v>336.67788534687998</v>
      </c>
      <c r="C20209">
        <v>28.212581732450001</v>
      </c>
      <c r="D20209">
        <v>23.11065</v>
      </c>
      <c r="E20209">
        <v>20.469950000000001</v>
      </c>
      <c r="F20209">
        <v>19.760079999999999</v>
      </c>
      <c r="G20209">
        <v>18.637910000000002</v>
      </c>
      <c r="H20209">
        <v>17.911989999999999</v>
      </c>
      <c r="I20209">
        <v>8162</v>
      </c>
      <c r="J20209">
        <v>301</v>
      </c>
      <c r="K20209">
        <v>6</v>
      </c>
      <c r="L20209">
        <v>111</v>
      </c>
      <c r="M20209">
        <v>7.4152898700868495E+18</v>
      </c>
      <c r="N20209" s="15" t="s">
        <v>20</v>
      </c>
      <c r="O20209">
        <v>-5.1291580000000002E-4</v>
      </c>
      <c r="P20209">
        <v>6586</v>
      </c>
      <c r="Q20209">
        <v>56485</v>
      </c>
      <c r="R20209">
        <v>411</v>
      </c>
    </row>
    <row r="20210" spans="1:18" x14ac:dyDescent="0.25">
      <c r="A20210">
        <v>1.2376727961077601E+18</v>
      </c>
      <c r="B20210">
        <v>2.7631918366243999</v>
      </c>
      <c r="C20210">
        <v>-6.2199176672493701</v>
      </c>
      <c r="D20210">
        <v>22.105119999999999</v>
      </c>
      <c r="E20210">
        <v>21.049430000000001</v>
      </c>
      <c r="F20210">
        <v>20.851299999999998</v>
      </c>
      <c r="G20210">
        <v>20.781949999999998</v>
      </c>
      <c r="H20210">
        <v>20.87744</v>
      </c>
      <c r="I20210">
        <v>6361</v>
      </c>
      <c r="J20210">
        <v>301</v>
      </c>
      <c r="K20210">
        <v>6</v>
      </c>
      <c r="L20210">
        <v>43</v>
      </c>
      <c r="M20210">
        <v>8.04924161331746E+18</v>
      </c>
      <c r="N20210" s="15" t="s">
        <v>20</v>
      </c>
      <c r="O20210">
        <v>-2.466813E-4</v>
      </c>
      <c r="P20210">
        <v>7149</v>
      </c>
      <c r="Q20210">
        <v>56593</v>
      </c>
      <c r="R20210">
        <v>666</v>
      </c>
    </row>
    <row r="20211" spans="1:18" x14ac:dyDescent="0.25">
      <c r="A20211">
        <v>1.23767112697937E+18</v>
      </c>
      <c r="B20211">
        <v>178.552787419531</v>
      </c>
      <c r="C20211">
        <v>1.6901707428205801</v>
      </c>
      <c r="D20211">
        <v>23.474240000000002</v>
      </c>
      <c r="E20211">
        <v>21.299299999999999</v>
      </c>
      <c r="F20211">
        <v>21.111409999999999</v>
      </c>
      <c r="G20211">
        <v>21.046859999999999</v>
      </c>
      <c r="H20211">
        <v>21.867180000000001</v>
      </c>
      <c r="I20211">
        <v>5973</v>
      </c>
      <c r="J20211">
        <v>301</v>
      </c>
      <c r="K20211">
        <v>1</v>
      </c>
      <c r="L20211">
        <v>93</v>
      </c>
      <c r="M20211">
        <v>5.3436277049935995E+18</v>
      </c>
      <c r="N20211" s="15" t="s">
        <v>20</v>
      </c>
      <c r="O20211">
        <v>8.2812740000000004E-4</v>
      </c>
      <c r="P20211">
        <v>4746</v>
      </c>
      <c r="Q20211">
        <v>55632</v>
      </c>
      <c r="R20211">
        <v>388</v>
      </c>
    </row>
    <row r="20212" spans="1:18" x14ac:dyDescent="0.25">
      <c r="A20212">
        <v>1.2376576069654899E+18</v>
      </c>
      <c r="B20212">
        <v>134.35587432517599</v>
      </c>
      <c r="C20212">
        <v>43.958918751671099</v>
      </c>
      <c r="D20212">
        <v>25.304939999999998</v>
      </c>
      <c r="E20212">
        <v>22.622890000000002</v>
      </c>
      <c r="F20212">
        <v>21.326250000000002</v>
      </c>
      <c r="G20212">
        <v>20.132439999999999</v>
      </c>
      <c r="H20212">
        <v>19.375419999999998</v>
      </c>
      <c r="I20212">
        <v>2825</v>
      </c>
      <c r="J20212">
        <v>301</v>
      </c>
      <c r="K20212">
        <v>2</v>
      </c>
      <c r="L20212">
        <v>189</v>
      </c>
      <c r="M20212">
        <v>7.1889125183914199E+18</v>
      </c>
      <c r="N20212" s="15" t="s">
        <v>20</v>
      </c>
      <c r="O20212">
        <v>-3.563548E-5</v>
      </c>
      <c r="P20212">
        <v>6385</v>
      </c>
      <c r="Q20212">
        <v>56356</v>
      </c>
      <c r="R20212">
        <v>151</v>
      </c>
    </row>
    <row r="20213" spans="1:18" x14ac:dyDescent="0.25">
      <c r="A20213">
        <v>1.2376805313550001E+18</v>
      </c>
      <c r="B20213">
        <v>354.11594296700503</v>
      </c>
      <c r="C20213">
        <v>30.813444548557801</v>
      </c>
      <c r="D20213">
        <v>26.076599999999999</v>
      </c>
      <c r="E20213">
        <v>19.77543</v>
      </c>
      <c r="F20213">
        <v>18.9026</v>
      </c>
      <c r="G20213">
        <v>18.05781</v>
      </c>
      <c r="H20213">
        <v>17.553920000000002</v>
      </c>
      <c r="I20213">
        <v>8162</v>
      </c>
      <c r="J20213">
        <v>301</v>
      </c>
      <c r="K20213">
        <v>6</v>
      </c>
      <c r="L20213">
        <v>213</v>
      </c>
      <c r="M20213">
        <v>7.3173679157157704E+18</v>
      </c>
      <c r="N20213" s="15" t="s">
        <v>20</v>
      </c>
      <c r="O20213">
        <v>-4.6843360000000002E-4</v>
      </c>
      <c r="P20213">
        <v>6499</v>
      </c>
      <c r="Q20213">
        <v>56571</v>
      </c>
      <c r="R20213">
        <v>525</v>
      </c>
    </row>
    <row r="20214" spans="1:18" x14ac:dyDescent="0.25">
      <c r="A20214">
        <v>1.2376610708661801E+18</v>
      </c>
      <c r="B20214">
        <v>166.83505985249701</v>
      </c>
      <c r="C20214">
        <v>15.235148648128099</v>
      </c>
      <c r="D20214">
        <v>19.844249999999999</v>
      </c>
      <c r="E20214">
        <v>18.958269999999999</v>
      </c>
      <c r="F20214">
        <v>18.664159999999999</v>
      </c>
      <c r="G20214">
        <v>18.54758</v>
      </c>
      <c r="H20214">
        <v>18.548079999999999</v>
      </c>
      <c r="I20214">
        <v>3631</v>
      </c>
      <c r="J20214">
        <v>301</v>
      </c>
      <c r="K20214">
        <v>6</v>
      </c>
      <c r="L20214">
        <v>335</v>
      </c>
      <c r="M20214">
        <v>6.0350748394628198E+18</v>
      </c>
      <c r="N20214" s="15" t="s">
        <v>20</v>
      </c>
      <c r="O20214">
        <v>3.6805460000000003E-5</v>
      </c>
      <c r="P20214">
        <v>5360</v>
      </c>
      <c r="Q20214">
        <v>55983</v>
      </c>
      <c r="R20214">
        <v>914</v>
      </c>
    </row>
    <row r="20215" spans="1:18" x14ac:dyDescent="0.25">
      <c r="A20215">
        <v>1.23767341297106E+18</v>
      </c>
      <c r="B20215">
        <v>70.560442597460394</v>
      </c>
      <c r="C20215">
        <v>21.175299672322801</v>
      </c>
      <c r="D20215">
        <v>17.939409999999999</v>
      </c>
      <c r="E20215">
        <v>16.391079999999999</v>
      </c>
      <c r="F20215">
        <v>15.6967</v>
      </c>
      <c r="G20215">
        <v>15.37829</v>
      </c>
      <c r="H20215">
        <v>15.20729</v>
      </c>
      <c r="I20215">
        <v>6505</v>
      </c>
      <c r="J20215">
        <v>301</v>
      </c>
      <c r="K20215">
        <v>3</v>
      </c>
      <c r="L20215">
        <v>22</v>
      </c>
      <c r="M20215">
        <v>3.0186179883633398E+18</v>
      </c>
      <c r="N20215" s="15" t="s">
        <v>20</v>
      </c>
      <c r="O20215">
        <v>-7.7357450000000003E-5</v>
      </c>
      <c r="P20215">
        <v>2681</v>
      </c>
      <c r="Q20215">
        <v>54397</v>
      </c>
      <c r="R20215">
        <v>292</v>
      </c>
    </row>
    <row r="20216" spans="1:18" x14ac:dyDescent="0.25">
      <c r="A20216">
        <v>1.23768052974269E+18</v>
      </c>
      <c r="B20216">
        <v>349.71554540177198</v>
      </c>
      <c r="C20216">
        <v>28.958411294378401</v>
      </c>
      <c r="D20216">
        <v>25.253</v>
      </c>
      <c r="E20216">
        <v>24.236280000000001</v>
      </c>
      <c r="F20216">
        <v>22.57835</v>
      </c>
      <c r="G20216">
        <v>21.536300000000001</v>
      </c>
      <c r="H20216">
        <v>19.467289999999998</v>
      </c>
      <c r="I20216">
        <v>8162</v>
      </c>
      <c r="J20216">
        <v>301</v>
      </c>
      <c r="K20216">
        <v>3</v>
      </c>
      <c r="L20216">
        <v>187</v>
      </c>
      <c r="M20216">
        <v>8.7482729225721098E+18</v>
      </c>
      <c r="N20216" s="15" t="s">
        <v>20</v>
      </c>
      <c r="O20216">
        <v>-5.5623259999999997E-5</v>
      </c>
      <c r="P20216">
        <v>7770</v>
      </c>
      <c r="Q20216">
        <v>58044</v>
      </c>
      <c r="R20216">
        <v>111</v>
      </c>
    </row>
    <row r="20217" spans="1:18" x14ac:dyDescent="0.25">
      <c r="A20217">
        <v>1.2376802725722801E+18</v>
      </c>
      <c r="B20217">
        <v>330.947634594823</v>
      </c>
      <c r="C20217">
        <v>19.220607931410399</v>
      </c>
      <c r="D20217">
        <v>20.521239999999999</v>
      </c>
      <c r="E20217">
        <v>19.69069</v>
      </c>
      <c r="F20217">
        <v>19.36626</v>
      </c>
      <c r="G20217">
        <v>19.274740000000001</v>
      </c>
      <c r="H20217">
        <v>19.208870000000001</v>
      </c>
      <c r="I20217">
        <v>8102</v>
      </c>
      <c r="J20217">
        <v>301</v>
      </c>
      <c r="K20217">
        <v>4</v>
      </c>
      <c r="L20217">
        <v>46</v>
      </c>
      <c r="M20217">
        <v>8.5255555539169597E+18</v>
      </c>
      <c r="N20217" s="15" t="s">
        <v>20</v>
      </c>
      <c r="O20217">
        <v>-8.652213E-4</v>
      </c>
      <c r="P20217">
        <v>7572</v>
      </c>
      <c r="Q20217">
        <v>56944</v>
      </c>
      <c r="R20217">
        <v>878</v>
      </c>
    </row>
    <row r="20218" spans="1:18" x14ac:dyDescent="0.25">
      <c r="A20218">
        <v>1.2376788579459999E+18</v>
      </c>
      <c r="B20218">
        <v>26.203265268345099</v>
      </c>
      <c r="C20218">
        <v>10.7415800202245</v>
      </c>
      <c r="D20218">
        <v>22.296109999999999</v>
      </c>
      <c r="E20218">
        <v>21.437930000000001</v>
      </c>
      <c r="F20218">
        <v>21.137740000000001</v>
      </c>
      <c r="G20218">
        <v>21.36515</v>
      </c>
      <c r="H20218">
        <v>21.198080000000001</v>
      </c>
      <c r="I20218">
        <v>7773</v>
      </c>
      <c r="J20218">
        <v>301</v>
      </c>
      <c r="K20218">
        <v>1</v>
      </c>
      <c r="L20218">
        <v>482</v>
      </c>
      <c r="M20218">
        <v>5.2489811936141804E+18</v>
      </c>
      <c r="N20218" s="15" t="s">
        <v>20</v>
      </c>
      <c r="O20218">
        <v>-9.0236030000000005E-4</v>
      </c>
      <c r="P20218">
        <v>4662</v>
      </c>
      <c r="Q20218">
        <v>55590</v>
      </c>
      <c r="R20218">
        <v>130</v>
      </c>
    </row>
    <row r="20219" spans="1:18" x14ac:dyDescent="0.25">
      <c r="A20219">
        <v>1.2376591633425999E+18</v>
      </c>
      <c r="B20219">
        <v>226.98503043561399</v>
      </c>
      <c r="C20219">
        <v>49.978609231164597</v>
      </c>
      <c r="D20219">
        <v>21.649349999999998</v>
      </c>
      <c r="E20219">
        <v>20.05124</v>
      </c>
      <c r="F20219">
        <v>19.36495</v>
      </c>
      <c r="G20219">
        <v>19.10107</v>
      </c>
      <c r="H20219">
        <v>18.93112</v>
      </c>
      <c r="I20219">
        <v>3187</v>
      </c>
      <c r="J20219">
        <v>301</v>
      </c>
      <c r="K20219">
        <v>5</v>
      </c>
      <c r="L20219">
        <v>11</v>
      </c>
      <c r="M20219">
        <v>1.4964961198431501E+18</v>
      </c>
      <c r="N20219" s="15" t="s">
        <v>20</v>
      </c>
      <c r="O20219">
        <v>-5.4010310000000004E-4</v>
      </c>
      <c r="P20219">
        <v>1329</v>
      </c>
      <c r="Q20219">
        <v>52767</v>
      </c>
      <c r="R20219">
        <v>637</v>
      </c>
    </row>
    <row r="20220" spans="1:18" x14ac:dyDescent="0.25">
      <c r="A20220">
        <v>1.2376709594778099E+18</v>
      </c>
      <c r="B20220">
        <v>40.818065442465297</v>
      </c>
      <c r="C20220">
        <v>28.058312031677701</v>
      </c>
      <c r="D20220">
        <v>21.026450000000001</v>
      </c>
      <c r="E20220">
        <v>19.780570000000001</v>
      </c>
      <c r="F20220">
        <v>19.203939999999999</v>
      </c>
      <c r="G20220">
        <v>18.948519999999998</v>
      </c>
      <c r="H20220">
        <v>18.929320000000001</v>
      </c>
      <c r="I20220">
        <v>5934</v>
      </c>
      <c r="J20220">
        <v>301</v>
      </c>
      <c r="K20220">
        <v>1</v>
      </c>
      <c r="L20220">
        <v>126</v>
      </c>
      <c r="M20220">
        <v>2.7517074122672901E+18</v>
      </c>
      <c r="N20220" s="15" t="s">
        <v>20</v>
      </c>
      <c r="O20220">
        <v>-2.5609880000000002E-4</v>
      </c>
      <c r="P20220">
        <v>2444</v>
      </c>
      <c r="Q20220">
        <v>54082</v>
      </c>
      <c r="R20220">
        <v>29</v>
      </c>
    </row>
    <row r="20221" spans="1:18" x14ac:dyDescent="0.25">
      <c r="A20221">
        <v>1.2376607524835799E+18</v>
      </c>
      <c r="B20221">
        <v>64.384687150051704</v>
      </c>
      <c r="C20221">
        <v>29.842898059213201</v>
      </c>
      <c r="D20221">
        <v>17.806329999999999</v>
      </c>
      <c r="E20221">
        <v>16.300809999999998</v>
      </c>
      <c r="F20221">
        <v>15.61257</v>
      </c>
      <c r="G20221">
        <v>15.325139999999999</v>
      </c>
      <c r="H20221">
        <v>15.169230000000001</v>
      </c>
      <c r="I20221">
        <v>3557</v>
      </c>
      <c r="J20221">
        <v>301</v>
      </c>
      <c r="K20221">
        <v>5</v>
      </c>
      <c r="L20221">
        <v>58</v>
      </c>
      <c r="M20221">
        <v>1.4097050733987999E+18</v>
      </c>
      <c r="N20221" s="15" t="s">
        <v>20</v>
      </c>
      <c r="O20221">
        <v>-1.9126669999999999E-4</v>
      </c>
      <c r="P20221">
        <v>1252</v>
      </c>
      <c r="Q20221">
        <v>52970</v>
      </c>
      <c r="R20221">
        <v>285</v>
      </c>
    </row>
    <row r="20222" spans="1:18" x14ac:dyDescent="0.25">
      <c r="A20222">
        <v>1.23766115030512E+18</v>
      </c>
      <c r="B20222">
        <v>196.88227225010701</v>
      </c>
      <c r="C20222">
        <v>48.636228380185401</v>
      </c>
      <c r="D20222">
        <v>20.006930000000001</v>
      </c>
      <c r="E20222">
        <v>17.015450000000001</v>
      </c>
      <c r="F20222">
        <v>15.80522</v>
      </c>
      <c r="G20222">
        <v>15.30979</v>
      </c>
      <c r="H20222">
        <v>15.051550000000001</v>
      </c>
      <c r="I20222">
        <v>3650</v>
      </c>
      <c r="J20222">
        <v>301</v>
      </c>
      <c r="K20222">
        <v>2</v>
      </c>
      <c r="L20222">
        <v>61</v>
      </c>
      <c r="M20222">
        <v>3.64680334928783E+18</v>
      </c>
      <c r="N20222" s="15" t="s">
        <v>20</v>
      </c>
      <c r="O20222">
        <v>-6.6918209999999997E-4</v>
      </c>
      <c r="P20222">
        <v>3239</v>
      </c>
      <c r="Q20222">
        <v>54888</v>
      </c>
      <c r="R20222">
        <v>49</v>
      </c>
    </row>
    <row r="20223" spans="1:18" x14ac:dyDescent="0.25">
      <c r="A20223">
        <v>1.23766827189534E+18</v>
      </c>
      <c r="B20223">
        <v>194.968823811525</v>
      </c>
      <c r="C20223">
        <v>19.5624134515439</v>
      </c>
      <c r="D20223">
        <v>23.983699999999999</v>
      </c>
      <c r="E20223">
        <v>21.406289999999998</v>
      </c>
      <c r="F20223">
        <v>20.003319999999999</v>
      </c>
      <c r="G20223">
        <v>18.709779999999999</v>
      </c>
      <c r="H20223">
        <v>18.08728</v>
      </c>
      <c r="I20223">
        <v>5308</v>
      </c>
      <c r="J20223">
        <v>301</v>
      </c>
      <c r="K20223">
        <v>3</v>
      </c>
      <c r="L20223">
        <v>24</v>
      </c>
      <c r="M20223">
        <v>2.9443899598150298E+18</v>
      </c>
      <c r="N20223" s="15" t="s">
        <v>20</v>
      </c>
      <c r="O20223">
        <v>-1.108287E-4</v>
      </c>
      <c r="P20223">
        <v>2615</v>
      </c>
      <c r="Q20223">
        <v>54483</v>
      </c>
      <c r="R20223">
        <v>588</v>
      </c>
    </row>
    <row r="20224" spans="1:18" x14ac:dyDescent="0.25">
      <c r="A20224">
        <v>1.23766115084658E+18</v>
      </c>
      <c r="B20224">
        <v>211.976721043238</v>
      </c>
      <c r="C20224">
        <v>46.282578624695297</v>
      </c>
      <c r="D20224">
        <v>18.513020000000001</v>
      </c>
      <c r="E20224">
        <v>17.340409999999999</v>
      </c>
      <c r="F20224">
        <v>16.873719999999999</v>
      </c>
      <c r="G20224">
        <v>16.697990000000001</v>
      </c>
      <c r="H20224">
        <v>16.652619999999999</v>
      </c>
      <c r="I20224">
        <v>3650</v>
      </c>
      <c r="J20224">
        <v>301</v>
      </c>
      <c r="K20224">
        <v>3</v>
      </c>
      <c r="L20224">
        <v>131</v>
      </c>
      <c r="M20224">
        <v>3.7290666116137298E+18</v>
      </c>
      <c r="N20224" s="15" t="s">
        <v>20</v>
      </c>
      <c r="O20224">
        <v>-2.5225939999999999E-4</v>
      </c>
      <c r="P20224">
        <v>3312</v>
      </c>
      <c r="Q20224">
        <v>54969</v>
      </c>
      <c r="R20224">
        <v>313</v>
      </c>
    </row>
    <row r="20225" spans="1:18" x14ac:dyDescent="0.25">
      <c r="A20225">
        <v>1.2376611508469701E+18</v>
      </c>
      <c r="B20225">
        <v>213.31031664804999</v>
      </c>
      <c r="C20225">
        <v>46.0746801482899</v>
      </c>
      <c r="D20225">
        <v>19.763200000000001</v>
      </c>
      <c r="E20225">
        <v>18.4895</v>
      </c>
      <c r="F20225">
        <v>18.04532</v>
      </c>
      <c r="G20225">
        <v>17.92313</v>
      </c>
      <c r="H20225">
        <v>17.871449999999999</v>
      </c>
      <c r="I20225">
        <v>3650</v>
      </c>
      <c r="J20225">
        <v>301</v>
      </c>
      <c r="K20225">
        <v>3</v>
      </c>
      <c r="L20225">
        <v>137</v>
      </c>
      <c r="M20225">
        <v>3.7290347257765299E+18</v>
      </c>
      <c r="N20225" s="15" t="s">
        <v>20</v>
      </c>
      <c r="O20225">
        <v>-3.7096299999999998E-4</v>
      </c>
      <c r="P20225">
        <v>3312</v>
      </c>
      <c r="Q20225">
        <v>54969</v>
      </c>
      <c r="R20225">
        <v>197</v>
      </c>
    </row>
    <row r="20226" spans="1:18" x14ac:dyDescent="0.25">
      <c r="A20226">
        <v>1.2376623008343601E+18</v>
      </c>
      <c r="B20226">
        <v>240.250818145111</v>
      </c>
      <c r="C20226">
        <v>35.257888898736098</v>
      </c>
      <c r="D20226">
        <v>23.680309999999999</v>
      </c>
      <c r="E20226">
        <v>20.680289999999999</v>
      </c>
      <c r="F20226">
        <v>19.73809</v>
      </c>
      <c r="G20226">
        <v>18.700990000000001</v>
      </c>
      <c r="H20226">
        <v>17.940280000000001</v>
      </c>
      <c r="I20226">
        <v>3918</v>
      </c>
      <c r="J20226">
        <v>301</v>
      </c>
      <c r="K20226">
        <v>1</v>
      </c>
      <c r="L20226">
        <v>288</v>
      </c>
      <c r="M20226">
        <v>5.5902869223818004E+18</v>
      </c>
      <c r="N20226" s="15" t="s">
        <v>20</v>
      </c>
      <c r="O20226">
        <v>-3.1678460000000002E-5</v>
      </c>
      <c r="P20226">
        <v>4965</v>
      </c>
      <c r="Q20226">
        <v>55721</v>
      </c>
      <c r="R20226">
        <v>705</v>
      </c>
    </row>
    <row r="20227" spans="1:18" x14ac:dyDescent="0.25">
      <c r="A20227">
        <v>1.2376683325645701E+18</v>
      </c>
      <c r="B20227">
        <v>219.65032260904999</v>
      </c>
      <c r="C20227">
        <v>14.955062463708501</v>
      </c>
      <c r="D20227">
        <v>23.05443</v>
      </c>
      <c r="E20227">
        <v>20.89601</v>
      </c>
      <c r="F20227">
        <v>19.53041</v>
      </c>
      <c r="G20227">
        <v>19.24023</v>
      </c>
      <c r="H20227">
        <v>18.20316</v>
      </c>
      <c r="I20227">
        <v>5322</v>
      </c>
      <c r="J20227">
        <v>301</v>
      </c>
      <c r="K20227">
        <v>4</v>
      </c>
      <c r="L20227">
        <v>67</v>
      </c>
      <c r="M20227">
        <v>3.0941066057010601E+18</v>
      </c>
      <c r="N20227" s="15" t="s">
        <v>20</v>
      </c>
      <c r="O20227">
        <v>1.0488960000000001E-4</v>
      </c>
      <c r="P20227">
        <v>2748</v>
      </c>
      <c r="Q20227">
        <v>54234</v>
      </c>
      <c r="R20227">
        <v>486</v>
      </c>
    </row>
    <row r="20228" spans="1:18" x14ac:dyDescent="0.25">
      <c r="A20228">
        <v>1.2376683325658801E+18</v>
      </c>
      <c r="B20228">
        <v>222.67088741461399</v>
      </c>
      <c r="C20228">
        <v>14.2557514565777</v>
      </c>
      <c r="D20228">
        <v>21.420570000000001</v>
      </c>
      <c r="E20228">
        <v>20.66254</v>
      </c>
      <c r="F20228">
        <v>20.546510000000001</v>
      </c>
      <c r="G20228">
        <v>20.364750000000001</v>
      </c>
      <c r="H20228">
        <v>20.206689999999998</v>
      </c>
      <c r="I20228">
        <v>5322</v>
      </c>
      <c r="J20228">
        <v>301</v>
      </c>
      <c r="K20228">
        <v>4</v>
      </c>
      <c r="L20228">
        <v>87</v>
      </c>
      <c r="M20228">
        <v>6.1666478991891702E+18</v>
      </c>
      <c r="N20228" s="15" t="s">
        <v>20</v>
      </c>
      <c r="O20228">
        <v>-6.2179409999999998E-4</v>
      </c>
      <c r="P20228">
        <v>5477</v>
      </c>
      <c r="Q20228">
        <v>56030</v>
      </c>
      <c r="R20228">
        <v>342</v>
      </c>
    </row>
    <row r="20229" spans="1:18" x14ac:dyDescent="0.25">
      <c r="A20229">
        <v>1.2376611503027599E+18</v>
      </c>
      <c r="B20229">
        <v>188.722328180587</v>
      </c>
      <c r="C20229">
        <v>49.1910679944504</v>
      </c>
      <c r="D20229">
        <v>18.399080000000001</v>
      </c>
      <c r="E20229">
        <v>17.941880000000001</v>
      </c>
      <c r="F20229">
        <v>17.84226</v>
      </c>
      <c r="G20229">
        <v>17.836539999999999</v>
      </c>
      <c r="H20229">
        <v>17.887429999999998</v>
      </c>
      <c r="I20229">
        <v>3650</v>
      </c>
      <c r="J20229">
        <v>301</v>
      </c>
      <c r="K20229">
        <v>2</v>
      </c>
      <c r="L20229">
        <v>25</v>
      </c>
      <c r="M20229">
        <v>1.4389693960631301E+18</v>
      </c>
      <c r="N20229" s="15" t="s">
        <v>20</v>
      </c>
      <c r="O20229">
        <v>2.2069719999999999E-4</v>
      </c>
      <c r="P20229">
        <v>1278</v>
      </c>
      <c r="Q20229">
        <v>52735</v>
      </c>
      <c r="R20229">
        <v>252</v>
      </c>
    </row>
    <row r="20230" spans="1:18" x14ac:dyDescent="0.25">
      <c r="A20230">
        <v>1.2376655311794299E+18</v>
      </c>
      <c r="B20230">
        <v>224.384736624976</v>
      </c>
      <c r="C20230">
        <v>21.410738950092501</v>
      </c>
      <c r="D20230">
        <v>19.175219999999999</v>
      </c>
      <c r="E20230">
        <v>18.303850000000001</v>
      </c>
      <c r="F20230">
        <v>17.938639999999999</v>
      </c>
      <c r="G20230">
        <v>17.811599999999999</v>
      </c>
      <c r="H20230">
        <v>17.741510000000002</v>
      </c>
      <c r="I20230">
        <v>4670</v>
      </c>
      <c r="J20230">
        <v>301</v>
      </c>
      <c r="K20230">
        <v>2</v>
      </c>
      <c r="L20230">
        <v>178</v>
      </c>
      <c r="M20230">
        <v>6.6440932315158497E+18</v>
      </c>
      <c r="N20230" s="15" t="s">
        <v>20</v>
      </c>
      <c r="O20230">
        <v>-2.6484080000000002E-4</v>
      </c>
      <c r="P20230">
        <v>5901</v>
      </c>
      <c r="Q20230">
        <v>56039</v>
      </c>
      <c r="R20230">
        <v>574</v>
      </c>
    </row>
    <row r="20231" spans="1:18" x14ac:dyDescent="0.25">
      <c r="A20231">
        <v>1.2376719392655201E+18</v>
      </c>
      <c r="B20231">
        <v>247.76770699544099</v>
      </c>
      <c r="C20231">
        <v>62.373239366322998</v>
      </c>
      <c r="D20231">
        <v>18.739190000000001</v>
      </c>
      <c r="E20231">
        <v>17.230039999999999</v>
      </c>
      <c r="F20231">
        <v>16.607209999999998</v>
      </c>
      <c r="G20231">
        <v>16.364460000000001</v>
      </c>
      <c r="H20231">
        <v>16.230270000000001</v>
      </c>
      <c r="I20231">
        <v>6162</v>
      </c>
      <c r="J20231">
        <v>301</v>
      </c>
      <c r="K20231">
        <v>2</v>
      </c>
      <c r="L20231">
        <v>100</v>
      </c>
      <c r="M20231">
        <v>2.8710893632346102E+18</v>
      </c>
      <c r="N20231" s="15" t="s">
        <v>20</v>
      </c>
      <c r="O20231">
        <v>-1.876444E-4</v>
      </c>
      <c r="P20231">
        <v>2550</v>
      </c>
      <c r="Q20231">
        <v>54206</v>
      </c>
      <c r="R20231">
        <v>162</v>
      </c>
    </row>
    <row r="20232" spans="1:18" x14ac:dyDescent="0.25">
      <c r="A20232">
        <v>1.23766233947517E+18</v>
      </c>
      <c r="B20232">
        <v>238.17605124787599</v>
      </c>
      <c r="C20232">
        <v>27.638663857643401</v>
      </c>
      <c r="D20232">
        <v>18.428509999999999</v>
      </c>
      <c r="E20232">
        <v>17.340710000000001</v>
      </c>
      <c r="F20232">
        <v>16.956530000000001</v>
      </c>
      <c r="G20232">
        <v>16.79785</v>
      </c>
      <c r="H20232">
        <v>16.745979999999999</v>
      </c>
      <c r="I20232">
        <v>3927</v>
      </c>
      <c r="J20232">
        <v>301</v>
      </c>
      <c r="K20232">
        <v>1</v>
      </c>
      <c r="L20232">
        <v>76</v>
      </c>
      <c r="M20232">
        <v>2.7687033958826199E+18</v>
      </c>
      <c r="N20232" s="15" t="s">
        <v>20</v>
      </c>
      <c r="O20232">
        <v>-2.5153810000000002E-4</v>
      </c>
      <c r="P20232">
        <v>2459</v>
      </c>
      <c r="Q20232">
        <v>54544</v>
      </c>
      <c r="R20232">
        <v>420</v>
      </c>
    </row>
    <row r="20233" spans="1:18" x14ac:dyDescent="0.25">
      <c r="A20233">
        <v>1.23766226754351E+18</v>
      </c>
      <c r="B20233">
        <v>242.259644935795</v>
      </c>
      <c r="C20233">
        <v>3.9613626374209301</v>
      </c>
      <c r="D20233">
        <v>19.367439999999998</v>
      </c>
      <c r="E20233">
        <v>18.17623</v>
      </c>
      <c r="F20233">
        <v>17.652920000000002</v>
      </c>
      <c r="G20233">
        <v>17.403469999999999</v>
      </c>
      <c r="H20233">
        <v>17.28294</v>
      </c>
      <c r="I20233">
        <v>3910</v>
      </c>
      <c r="J20233">
        <v>301</v>
      </c>
      <c r="K20233">
        <v>3</v>
      </c>
      <c r="L20233">
        <v>214</v>
      </c>
      <c r="M20233">
        <v>2.4522570788870799E+18</v>
      </c>
      <c r="N20233" s="15" t="s">
        <v>20</v>
      </c>
      <c r="O20233">
        <v>-2.456871E-4</v>
      </c>
      <c r="P20233">
        <v>2178</v>
      </c>
      <c r="Q20233">
        <v>54629</v>
      </c>
      <c r="R20233">
        <v>171</v>
      </c>
    </row>
    <row r="20234" spans="1:18" x14ac:dyDescent="0.25">
      <c r="A20234">
        <v>1.23768027257346E+18</v>
      </c>
      <c r="B20234">
        <v>333.78701765483999</v>
      </c>
      <c r="C20234">
        <v>19.859259038823701</v>
      </c>
      <c r="D20234">
        <v>17.942969999999999</v>
      </c>
      <c r="E20234">
        <v>16.982700000000001</v>
      </c>
      <c r="F20234">
        <v>16.704329999999999</v>
      </c>
      <c r="G20234">
        <v>16.581959999999999</v>
      </c>
      <c r="H20234">
        <v>16.572929999999999</v>
      </c>
      <c r="I20234">
        <v>8102</v>
      </c>
      <c r="J20234">
        <v>301</v>
      </c>
      <c r="K20234">
        <v>4</v>
      </c>
      <c r="L20234">
        <v>64</v>
      </c>
      <c r="M20234">
        <v>8.5278252208113797E+18</v>
      </c>
      <c r="N20234" s="15" t="s">
        <v>20</v>
      </c>
      <c r="O20234">
        <v>-6.6431089999999997E-4</v>
      </c>
      <c r="P20234">
        <v>7574</v>
      </c>
      <c r="Q20234">
        <v>56945</v>
      </c>
      <c r="R20234">
        <v>943</v>
      </c>
    </row>
    <row r="20235" spans="1:18" x14ac:dyDescent="0.25">
      <c r="A20235">
        <v>1.2376611503039401E+18</v>
      </c>
      <c r="B20235">
        <v>192.71975798763501</v>
      </c>
      <c r="C20235">
        <v>49.019094254781699</v>
      </c>
      <c r="D20235">
        <v>20.397549999999999</v>
      </c>
      <c r="E20235">
        <v>17.591539999999998</v>
      </c>
      <c r="F20235">
        <v>16.34178</v>
      </c>
      <c r="G20235">
        <v>15.86759</v>
      </c>
      <c r="H20235">
        <v>15.64493</v>
      </c>
      <c r="I20235">
        <v>3650</v>
      </c>
      <c r="J20235">
        <v>301</v>
      </c>
      <c r="K20235">
        <v>2</v>
      </c>
      <c r="L20235">
        <v>43</v>
      </c>
      <c r="M20235">
        <v>3.2910428876507899E+18</v>
      </c>
      <c r="N20235" s="15" t="s">
        <v>20</v>
      </c>
      <c r="O20235">
        <v>-6.7933440000000005E-5</v>
      </c>
      <c r="P20235">
        <v>2923</v>
      </c>
      <c r="Q20235">
        <v>54563</v>
      </c>
      <c r="R20235">
        <v>136</v>
      </c>
    </row>
    <row r="20236" spans="1:18" x14ac:dyDescent="0.25">
      <c r="A20236">
        <v>1.23766829283278E+18</v>
      </c>
      <c r="B20236">
        <v>161.19993220912701</v>
      </c>
      <c r="C20236">
        <v>17.6213430858955</v>
      </c>
      <c r="D20236">
        <v>21.75498</v>
      </c>
      <c r="E20236">
        <v>20.972249999999999</v>
      </c>
      <c r="F20236">
        <v>20.809799999999999</v>
      </c>
      <c r="G20236">
        <v>20.750319999999999</v>
      </c>
      <c r="H20236">
        <v>20.552890000000001</v>
      </c>
      <c r="I20236">
        <v>5313</v>
      </c>
      <c r="J20236">
        <v>301</v>
      </c>
      <c r="K20236">
        <v>2</v>
      </c>
      <c r="L20236">
        <v>16</v>
      </c>
      <c r="M20236">
        <v>6.6271068762944502E+18</v>
      </c>
      <c r="N20236" s="15" t="s">
        <v>20</v>
      </c>
      <c r="O20236">
        <v>-4.3632559999999998E-4</v>
      </c>
      <c r="P20236">
        <v>5886</v>
      </c>
      <c r="Q20236">
        <v>56034</v>
      </c>
      <c r="R20236">
        <v>218</v>
      </c>
    </row>
    <row r="20237" spans="1:18" x14ac:dyDescent="0.25">
      <c r="A20237">
        <v>1.2376793228543201E+18</v>
      </c>
      <c r="B20237">
        <v>18.896450792080699</v>
      </c>
      <c r="C20237">
        <v>-5.2613302288699204</v>
      </c>
      <c r="D20237">
        <v>23.766480000000001</v>
      </c>
      <c r="E20237">
        <v>21.797370000000001</v>
      </c>
      <c r="F20237">
        <v>20.695430000000002</v>
      </c>
      <c r="G20237">
        <v>20.234030000000001</v>
      </c>
      <c r="H20237">
        <v>19.974640000000001</v>
      </c>
      <c r="I20237">
        <v>7881</v>
      </c>
      <c r="J20237">
        <v>301</v>
      </c>
      <c r="K20237">
        <v>3</v>
      </c>
      <c r="L20237">
        <v>148</v>
      </c>
      <c r="M20237">
        <v>8.9104717664278497E+18</v>
      </c>
      <c r="N20237" s="15" t="s">
        <v>20</v>
      </c>
      <c r="O20237">
        <v>-1.361561E-4</v>
      </c>
      <c r="P20237">
        <v>7914</v>
      </c>
      <c r="Q20237">
        <v>57331</v>
      </c>
      <c r="R20237">
        <v>363</v>
      </c>
    </row>
    <row r="20238" spans="1:18" x14ac:dyDescent="0.25">
      <c r="A20238">
        <v>1.23767193926526E+18</v>
      </c>
      <c r="B20238">
        <v>246.426790391303</v>
      </c>
      <c r="C20238">
        <v>62.2497151852073</v>
      </c>
      <c r="D20238">
        <v>18.556999999999999</v>
      </c>
      <c r="E20238">
        <v>16.986090000000001</v>
      </c>
      <c r="F20238">
        <v>16.402709999999999</v>
      </c>
      <c r="G20238">
        <v>16.185130000000001</v>
      </c>
      <c r="H20238">
        <v>16.083379999999998</v>
      </c>
      <c r="I20238">
        <v>6162</v>
      </c>
      <c r="J20238">
        <v>301</v>
      </c>
      <c r="K20238">
        <v>2</v>
      </c>
      <c r="L20238">
        <v>96</v>
      </c>
      <c r="M20238">
        <v>2.8710951356706499E+18</v>
      </c>
      <c r="N20238" s="15" t="s">
        <v>20</v>
      </c>
      <c r="O20238">
        <v>-3.2363580000000002E-4</v>
      </c>
      <c r="P20238">
        <v>2550</v>
      </c>
      <c r="Q20238">
        <v>54206</v>
      </c>
      <c r="R20238">
        <v>183</v>
      </c>
    </row>
    <row r="20239" spans="1:18" x14ac:dyDescent="0.25">
      <c r="A20239">
        <v>1.23767193926592E+18</v>
      </c>
      <c r="B20239">
        <v>249.468384580395</v>
      </c>
      <c r="C20239">
        <v>62.653952444727999</v>
      </c>
      <c r="D20239">
        <v>19.11</v>
      </c>
      <c r="E20239">
        <v>18.194140000000001</v>
      </c>
      <c r="F20239">
        <v>17.979700000000001</v>
      </c>
      <c r="G20239">
        <v>17.897839999999999</v>
      </c>
      <c r="H20239">
        <v>17.892479999999999</v>
      </c>
      <c r="I20239">
        <v>6162</v>
      </c>
      <c r="J20239">
        <v>301</v>
      </c>
      <c r="K20239">
        <v>2</v>
      </c>
      <c r="L20239">
        <v>106</v>
      </c>
      <c r="M20239">
        <v>2.88232472278626E+18</v>
      </c>
      <c r="N20239" s="15" t="s">
        <v>20</v>
      </c>
      <c r="O20239">
        <v>-1.122173E-3</v>
      </c>
      <c r="P20239">
        <v>2560</v>
      </c>
      <c r="Q20239">
        <v>54205</v>
      </c>
      <c r="R20239">
        <v>76</v>
      </c>
    </row>
    <row r="20240" spans="1:18" x14ac:dyDescent="0.25">
      <c r="A20240">
        <v>1.23766835296449E+18</v>
      </c>
      <c r="B20240">
        <v>260.19926295958902</v>
      </c>
      <c r="C20240">
        <v>37.640579010134303</v>
      </c>
      <c r="D20240">
        <v>23.830390000000001</v>
      </c>
      <c r="E20240">
        <v>21.318460000000002</v>
      </c>
      <c r="F20240">
        <v>21.012090000000001</v>
      </c>
      <c r="G20240">
        <v>20.81475</v>
      </c>
      <c r="H20240">
        <v>20.92146</v>
      </c>
      <c r="I20240">
        <v>5327</v>
      </c>
      <c r="J20240">
        <v>301</v>
      </c>
      <c r="K20240">
        <v>2</v>
      </c>
      <c r="L20240">
        <v>49</v>
      </c>
      <c r="M20240">
        <v>5.6183131992650097E+18</v>
      </c>
      <c r="N20240" s="15" t="s">
        <v>20</v>
      </c>
      <c r="O20240">
        <v>-3.2586680000000002E-4</v>
      </c>
      <c r="P20240">
        <v>4990</v>
      </c>
      <c r="Q20240">
        <v>55743</v>
      </c>
      <c r="R20240">
        <v>264</v>
      </c>
    </row>
    <row r="20241" spans="1:18" x14ac:dyDescent="0.25">
      <c r="A20241">
        <v>1.2376577750069399E+18</v>
      </c>
      <c r="B20241">
        <v>137.161582156995</v>
      </c>
      <c r="C20241">
        <v>41.172315484163398</v>
      </c>
      <c r="D20241">
        <v>24.10277</v>
      </c>
      <c r="E20241">
        <v>23.0992</v>
      </c>
      <c r="F20241">
        <v>21.597290000000001</v>
      </c>
      <c r="G20241">
        <v>20.22401</v>
      </c>
      <c r="H20241">
        <v>19.708860000000001</v>
      </c>
      <c r="I20241">
        <v>2864</v>
      </c>
      <c r="J20241">
        <v>301</v>
      </c>
      <c r="K20241">
        <v>3</v>
      </c>
      <c r="L20241">
        <v>202</v>
      </c>
      <c r="M20241">
        <v>9.3416917070525399E+18</v>
      </c>
      <c r="N20241" s="15" t="s">
        <v>20</v>
      </c>
      <c r="O20241">
        <v>2.0849439999999999E-4</v>
      </c>
      <c r="P20241">
        <v>8297</v>
      </c>
      <c r="Q20241">
        <v>57416</v>
      </c>
      <c r="R20241">
        <v>364</v>
      </c>
    </row>
    <row r="20242" spans="1:18" x14ac:dyDescent="0.25">
      <c r="A20242">
        <v>1.2376654415335199E+18</v>
      </c>
      <c r="B20242">
        <v>238.06026915462999</v>
      </c>
      <c r="C20242">
        <v>18.8741284204648</v>
      </c>
      <c r="D20242">
        <v>16.991859999999999</v>
      </c>
      <c r="E20242">
        <v>16.510010000000001</v>
      </c>
      <c r="F20242">
        <v>16.433009999999999</v>
      </c>
      <c r="G20242">
        <v>16.47437</v>
      </c>
      <c r="H20242">
        <v>16.555630000000001</v>
      </c>
      <c r="I20242">
        <v>4649</v>
      </c>
      <c r="J20242">
        <v>301</v>
      </c>
      <c r="K20242">
        <v>3</v>
      </c>
      <c r="L20242">
        <v>354</v>
      </c>
      <c r="M20242">
        <v>2.4455173407926098E+18</v>
      </c>
      <c r="N20242" s="15" t="s">
        <v>20</v>
      </c>
      <c r="O20242">
        <v>2.1686989999999999E-6</v>
      </c>
      <c r="P20242">
        <v>2172</v>
      </c>
      <c r="Q20242">
        <v>54230</v>
      </c>
      <c r="R20242">
        <v>228</v>
      </c>
    </row>
    <row r="20243" spans="1:18" x14ac:dyDescent="0.25">
      <c r="A20243">
        <v>1.2376623394751099E+18</v>
      </c>
      <c r="B20243">
        <v>238.06709779278199</v>
      </c>
      <c r="C20243">
        <v>27.729619372448699</v>
      </c>
      <c r="D20243">
        <v>21.079979999999999</v>
      </c>
      <c r="E20243">
        <v>20.251180000000002</v>
      </c>
      <c r="F20243">
        <v>19.937200000000001</v>
      </c>
      <c r="G20243">
        <v>19.858920000000001</v>
      </c>
      <c r="H20243">
        <v>19.846640000000001</v>
      </c>
      <c r="I20243">
        <v>3927</v>
      </c>
      <c r="J20243">
        <v>301</v>
      </c>
      <c r="K20243">
        <v>1</v>
      </c>
      <c r="L20243">
        <v>75</v>
      </c>
      <c r="M20243">
        <v>2.7855902455533599E+18</v>
      </c>
      <c r="N20243" s="15" t="s">
        <v>20</v>
      </c>
      <c r="O20243">
        <v>-1.1475459999999999E-3</v>
      </c>
      <c r="P20243">
        <v>2474</v>
      </c>
      <c r="Q20243">
        <v>54564</v>
      </c>
      <c r="R20243">
        <v>414</v>
      </c>
    </row>
    <row r="20244" spans="1:18" x14ac:dyDescent="0.25">
      <c r="A20244">
        <v>1.2376623394754299E+18</v>
      </c>
      <c r="B20244">
        <v>238.655352403704</v>
      </c>
      <c r="C20244">
        <v>27.367754129698099</v>
      </c>
      <c r="D20244">
        <v>18.513400000000001</v>
      </c>
      <c r="E20244">
        <v>17.57367</v>
      </c>
      <c r="F20244">
        <v>17.260999999999999</v>
      </c>
      <c r="G20244">
        <v>17.124269999999999</v>
      </c>
      <c r="H20244">
        <v>17.092669999999998</v>
      </c>
      <c r="I20244">
        <v>3927</v>
      </c>
      <c r="J20244">
        <v>301</v>
      </c>
      <c r="K20244">
        <v>1</v>
      </c>
      <c r="L20244">
        <v>80</v>
      </c>
      <c r="M20244">
        <v>2.76873198318494E+18</v>
      </c>
      <c r="N20244" s="15" t="s">
        <v>20</v>
      </c>
      <c r="O20244">
        <v>-5.9923590000000003E-4</v>
      </c>
      <c r="P20244">
        <v>2459</v>
      </c>
      <c r="Q20244">
        <v>54544</v>
      </c>
      <c r="R20244">
        <v>524</v>
      </c>
    </row>
    <row r="20245" spans="1:18" x14ac:dyDescent="0.25">
      <c r="A20245">
        <v>1.2376510678925299E+18</v>
      </c>
      <c r="B20245">
        <v>198.55247146227299</v>
      </c>
      <c r="C20245">
        <v>65.517293890956594</v>
      </c>
      <c r="D20245">
        <v>20.969550000000002</v>
      </c>
      <c r="E20245">
        <v>18.345549999999999</v>
      </c>
      <c r="F20245">
        <v>17.0608</v>
      </c>
      <c r="G20245">
        <v>16.459299999999999</v>
      </c>
      <c r="H20245">
        <v>16.136859999999999</v>
      </c>
      <c r="I20245">
        <v>1302</v>
      </c>
      <c r="J20245">
        <v>301</v>
      </c>
      <c r="K20245">
        <v>6</v>
      </c>
      <c r="L20245">
        <v>414</v>
      </c>
      <c r="M20245">
        <v>6.7796137835026202E+17</v>
      </c>
      <c r="N20245" s="15" t="s">
        <v>20</v>
      </c>
      <c r="O20245">
        <v>-1.495031E-4</v>
      </c>
      <c r="P20245">
        <v>602</v>
      </c>
      <c r="Q20245">
        <v>52072</v>
      </c>
      <c r="R20245">
        <v>617</v>
      </c>
    </row>
    <row r="20246" spans="1:18" x14ac:dyDescent="0.25">
      <c r="A20246">
        <v>1.23766136237811E+18</v>
      </c>
      <c r="B20246">
        <v>221.75031238578899</v>
      </c>
      <c r="C20246">
        <v>41.7649993603779</v>
      </c>
      <c r="D20246">
        <v>17.086110000000001</v>
      </c>
      <c r="E20246">
        <v>15.68585</v>
      </c>
      <c r="F20246">
        <v>15.128550000000001</v>
      </c>
      <c r="G20246">
        <v>14.895189999999999</v>
      </c>
      <c r="H20246">
        <v>14.78628</v>
      </c>
      <c r="I20246">
        <v>3699</v>
      </c>
      <c r="J20246">
        <v>301</v>
      </c>
      <c r="K20246">
        <v>5</v>
      </c>
      <c r="L20246">
        <v>198</v>
      </c>
      <c r="M20246">
        <v>3.8349110984783698E+18</v>
      </c>
      <c r="N20246" s="15" t="s">
        <v>20</v>
      </c>
      <c r="O20246">
        <v>-2.024025E-5</v>
      </c>
      <c r="P20246">
        <v>3406</v>
      </c>
      <c r="Q20246">
        <v>54970</v>
      </c>
      <c r="R20246">
        <v>349</v>
      </c>
    </row>
    <row r="20247" spans="1:18" x14ac:dyDescent="0.25">
      <c r="A20247">
        <v>1.23766748592E+18</v>
      </c>
      <c r="B20247">
        <v>140.02241050292099</v>
      </c>
      <c r="C20247">
        <v>18.089155901650901</v>
      </c>
      <c r="D20247">
        <v>19.830410000000001</v>
      </c>
      <c r="E20247">
        <v>18.972020000000001</v>
      </c>
      <c r="F20247">
        <v>18.721530000000001</v>
      </c>
      <c r="G20247">
        <v>18.62191</v>
      </c>
      <c r="H20247">
        <v>18.612179999999999</v>
      </c>
      <c r="I20247">
        <v>5125</v>
      </c>
      <c r="J20247">
        <v>301</v>
      </c>
      <c r="K20247">
        <v>3</v>
      </c>
      <c r="L20247">
        <v>80</v>
      </c>
      <c r="M20247">
        <v>6.4942138533622804E+18</v>
      </c>
      <c r="N20247" s="15" t="s">
        <v>20</v>
      </c>
      <c r="O20247">
        <v>8.0104790000000003E-4</v>
      </c>
      <c r="P20247">
        <v>5768</v>
      </c>
      <c r="Q20247">
        <v>56017</v>
      </c>
      <c r="R20247">
        <v>84</v>
      </c>
    </row>
    <row r="20248" spans="1:18" x14ac:dyDescent="0.25">
      <c r="A20248">
        <v>1.23767932286192E+18</v>
      </c>
      <c r="B20248">
        <v>36.297213922310199</v>
      </c>
      <c r="C20248">
        <v>-4.55058834842752</v>
      </c>
      <c r="D20248">
        <v>20.87706</v>
      </c>
      <c r="E20248">
        <v>19.62002</v>
      </c>
      <c r="F20248">
        <v>19.117329999999999</v>
      </c>
      <c r="G20248">
        <v>18.814879999999999</v>
      </c>
      <c r="H20248">
        <v>18.705870000000001</v>
      </c>
      <c r="I20248">
        <v>7881</v>
      </c>
      <c r="J20248">
        <v>301</v>
      </c>
      <c r="K20248">
        <v>3</v>
      </c>
      <c r="L20248">
        <v>264</v>
      </c>
      <c r="M20248">
        <v>8.87334373183693E+18</v>
      </c>
      <c r="N20248" s="15" t="s">
        <v>20</v>
      </c>
      <c r="O20248">
        <v>-4.4052909999999998E-4</v>
      </c>
      <c r="P20248">
        <v>7881</v>
      </c>
      <c r="Q20248">
        <v>57282</v>
      </c>
      <c r="R20248">
        <v>460</v>
      </c>
    </row>
    <row r="20249" spans="1:18" x14ac:dyDescent="0.25">
      <c r="A20249">
        <v>1.23765759407587E+18</v>
      </c>
      <c r="B20249">
        <v>123.53683368956101</v>
      </c>
      <c r="C20249">
        <v>36.124896184904202</v>
      </c>
      <c r="D20249">
        <v>25.031179999999999</v>
      </c>
      <c r="E20249">
        <v>22.154029999999999</v>
      </c>
      <c r="F20249">
        <v>21.41536</v>
      </c>
      <c r="G20249">
        <v>21.203330000000001</v>
      </c>
      <c r="H20249">
        <v>21.059069999999998</v>
      </c>
      <c r="I20249">
        <v>2822</v>
      </c>
      <c r="J20249">
        <v>301</v>
      </c>
      <c r="K20249">
        <v>2</v>
      </c>
      <c r="L20249">
        <v>117</v>
      </c>
      <c r="M20249">
        <v>4.23242111514498E+18</v>
      </c>
      <c r="N20249" s="15" t="s">
        <v>20</v>
      </c>
      <c r="O20249">
        <v>-1.6998680000000001E-4</v>
      </c>
      <c r="P20249">
        <v>3759</v>
      </c>
      <c r="Q20249">
        <v>55236</v>
      </c>
      <c r="R20249">
        <v>594</v>
      </c>
    </row>
    <row r="20250" spans="1:18" x14ac:dyDescent="0.25">
      <c r="A20250">
        <v>1.23767193926546E+18</v>
      </c>
      <c r="B20250">
        <v>247.515943556434</v>
      </c>
      <c r="C20250">
        <v>62.246400262052802</v>
      </c>
      <c r="D20250">
        <v>20.275390000000002</v>
      </c>
      <c r="E20250">
        <v>18.710999999999999</v>
      </c>
      <c r="F20250">
        <v>18.00881</v>
      </c>
      <c r="G20250">
        <v>17.717449999999999</v>
      </c>
      <c r="H20250">
        <v>17.55977</v>
      </c>
      <c r="I20250">
        <v>6162</v>
      </c>
      <c r="J20250">
        <v>301</v>
      </c>
      <c r="K20250">
        <v>2</v>
      </c>
      <c r="L20250">
        <v>99</v>
      </c>
      <c r="M20250">
        <v>2.88234918691998E+18</v>
      </c>
      <c r="N20250" s="15" t="s">
        <v>20</v>
      </c>
      <c r="O20250">
        <v>-2.4911710000000001E-4</v>
      </c>
      <c r="P20250">
        <v>2560</v>
      </c>
      <c r="Q20250">
        <v>54205</v>
      </c>
      <c r="R20250">
        <v>165</v>
      </c>
    </row>
    <row r="20251" spans="1:18" x14ac:dyDescent="0.25">
      <c r="A20251">
        <v>1.23767193926559E+18</v>
      </c>
      <c r="B20251">
        <v>247.902075190023</v>
      </c>
      <c r="C20251">
        <v>62.417553393636901</v>
      </c>
      <c r="D20251">
        <v>21.47467</v>
      </c>
      <c r="E20251">
        <v>20.389109999999999</v>
      </c>
      <c r="F20251">
        <v>19.953800000000001</v>
      </c>
      <c r="G20251">
        <v>19.79458</v>
      </c>
      <c r="H20251">
        <v>19.595079999999999</v>
      </c>
      <c r="I20251">
        <v>6162</v>
      </c>
      <c r="J20251">
        <v>301</v>
      </c>
      <c r="K20251">
        <v>2</v>
      </c>
      <c r="L20251">
        <v>101</v>
      </c>
      <c r="M20251">
        <v>2.8823461632630001E+18</v>
      </c>
      <c r="N20251" s="15" t="s">
        <v>20</v>
      </c>
      <c r="O20251">
        <v>-9.3409469999999992E-6</v>
      </c>
      <c r="P20251">
        <v>2560</v>
      </c>
      <c r="Q20251">
        <v>54205</v>
      </c>
      <c r="R20251">
        <v>154</v>
      </c>
    </row>
    <row r="20252" spans="1:18" x14ac:dyDescent="0.25">
      <c r="A20252">
        <v>1.23768052974577E+18</v>
      </c>
      <c r="B20252">
        <v>357.796123001441</v>
      </c>
      <c r="C20252">
        <v>29.728980501953099</v>
      </c>
      <c r="D20252">
        <v>24.241710000000001</v>
      </c>
      <c r="E20252">
        <v>22.19725</v>
      </c>
      <c r="F20252">
        <v>20.766079999999999</v>
      </c>
      <c r="G20252">
        <v>19.82057</v>
      </c>
      <c r="H20252">
        <v>19.27918</v>
      </c>
      <c r="I20252">
        <v>8162</v>
      </c>
      <c r="J20252">
        <v>301</v>
      </c>
      <c r="K20252">
        <v>3</v>
      </c>
      <c r="L20252">
        <v>234</v>
      </c>
      <c r="M20252">
        <v>8.7280226676373105E+18</v>
      </c>
      <c r="N20252" s="15" t="s">
        <v>20</v>
      </c>
      <c r="O20252">
        <v>-2.033196E-4</v>
      </c>
      <c r="P20252">
        <v>7752</v>
      </c>
      <c r="Q20252">
        <v>58072</v>
      </c>
      <c r="R20252">
        <v>169</v>
      </c>
    </row>
    <row r="20253" spans="1:18" x14ac:dyDescent="0.25">
      <c r="A20253">
        <v>1.23768052973744E+18</v>
      </c>
      <c r="B20253">
        <v>336.50460879360401</v>
      </c>
      <c r="C20253">
        <v>26.856407767438501</v>
      </c>
      <c r="D20253">
        <v>21.432749999999999</v>
      </c>
      <c r="E20253">
        <v>20.209440000000001</v>
      </c>
      <c r="F20253">
        <v>19.777840000000001</v>
      </c>
      <c r="G20253">
        <v>19.673410000000001</v>
      </c>
      <c r="H20253">
        <v>19.586379999999998</v>
      </c>
      <c r="I20253">
        <v>8162</v>
      </c>
      <c r="J20253">
        <v>301</v>
      </c>
      <c r="K20253">
        <v>3</v>
      </c>
      <c r="L20253">
        <v>107</v>
      </c>
      <c r="M20253">
        <v>8.6131959870859704E+18</v>
      </c>
      <c r="N20253" s="15" t="s">
        <v>20</v>
      </c>
      <c r="O20253">
        <v>-1.097067E-3</v>
      </c>
      <c r="P20253">
        <v>7650</v>
      </c>
      <c r="Q20253">
        <v>57575</v>
      </c>
      <c r="R20253">
        <v>224</v>
      </c>
    </row>
    <row r="20254" spans="1:18" x14ac:dyDescent="0.25">
      <c r="A20254">
        <v>1.2376611503088499E+18</v>
      </c>
      <c r="B20254">
        <v>209.12623149393301</v>
      </c>
      <c r="C20254">
        <v>46.7107527504321</v>
      </c>
      <c r="D20254">
        <v>19.457879999999999</v>
      </c>
      <c r="E20254">
        <v>18.578279999999999</v>
      </c>
      <c r="F20254">
        <v>18.26566</v>
      </c>
      <c r="G20254">
        <v>18.18648</v>
      </c>
      <c r="H20254">
        <v>18.191690000000001</v>
      </c>
      <c r="I20254">
        <v>3650</v>
      </c>
      <c r="J20254">
        <v>301</v>
      </c>
      <c r="K20254">
        <v>2</v>
      </c>
      <c r="L20254">
        <v>118</v>
      </c>
      <c r="M20254">
        <v>7.5999564194049096E+18</v>
      </c>
      <c r="N20254" s="15" t="s">
        <v>20</v>
      </c>
      <c r="O20254">
        <v>5.0243119999999997E-4</v>
      </c>
      <c r="P20254">
        <v>6750</v>
      </c>
      <c r="Q20254">
        <v>56367</v>
      </c>
      <c r="R20254">
        <v>480</v>
      </c>
    </row>
    <row r="20255" spans="1:18" x14ac:dyDescent="0.25">
      <c r="A20255">
        <v>1.2376712601198899E+18</v>
      </c>
      <c r="B20255">
        <v>122.33470170739599</v>
      </c>
      <c r="C20255">
        <v>7.2451490198712003</v>
      </c>
      <c r="D20255">
        <v>19.596550000000001</v>
      </c>
      <c r="E20255">
        <v>18.19143</v>
      </c>
      <c r="F20255">
        <v>17.681370000000001</v>
      </c>
      <c r="G20255">
        <v>17.49624</v>
      </c>
      <c r="H20255">
        <v>17.458179999999999</v>
      </c>
      <c r="I20255">
        <v>6004</v>
      </c>
      <c r="J20255">
        <v>301</v>
      </c>
      <c r="K20255">
        <v>1</v>
      </c>
      <c r="L20255">
        <v>40</v>
      </c>
      <c r="M20255">
        <v>1.9772180019208699E+18</v>
      </c>
      <c r="N20255" s="15" t="s">
        <v>20</v>
      </c>
      <c r="O20255">
        <v>1.984674E-4</v>
      </c>
      <c r="P20255">
        <v>1756</v>
      </c>
      <c r="Q20255">
        <v>53080</v>
      </c>
      <c r="R20255">
        <v>501</v>
      </c>
    </row>
    <row r="20256" spans="1:18" x14ac:dyDescent="0.25">
      <c r="A20256">
        <v>1.23767126012192E+18</v>
      </c>
      <c r="B20256">
        <v>126.8683373412</v>
      </c>
      <c r="C20256">
        <v>8.4490062327363198</v>
      </c>
      <c r="D20256">
        <v>20.776979999999998</v>
      </c>
      <c r="E20256">
        <v>19.738330000000001</v>
      </c>
      <c r="F20256">
        <v>19.40634</v>
      </c>
      <c r="G20256">
        <v>19.31213</v>
      </c>
      <c r="H20256">
        <v>19.246839999999999</v>
      </c>
      <c r="I20256">
        <v>6004</v>
      </c>
      <c r="J20256">
        <v>301</v>
      </c>
      <c r="K20256">
        <v>1</v>
      </c>
      <c r="L20256">
        <v>71</v>
      </c>
      <c r="M20256">
        <v>1.9794665032667799E+18</v>
      </c>
      <c r="N20256" s="15" t="s">
        <v>20</v>
      </c>
      <c r="O20256">
        <v>3.7606679999999999E-4</v>
      </c>
      <c r="P20256">
        <v>1758</v>
      </c>
      <c r="Q20256">
        <v>53084</v>
      </c>
      <c r="R20256">
        <v>489</v>
      </c>
    </row>
    <row r="20257" spans="1:18" x14ac:dyDescent="0.25">
      <c r="A20257">
        <v>1.23765830328143E+18</v>
      </c>
      <c r="B20257">
        <v>170.52884914833299</v>
      </c>
      <c r="C20257">
        <v>59.0478529205066</v>
      </c>
      <c r="D20257">
        <v>23.221769999999999</v>
      </c>
      <c r="E20257">
        <v>20.60249</v>
      </c>
      <c r="F20257">
        <v>19.147130000000001</v>
      </c>
      <c r="G20257">
        <v>18.306889999999999</v>
      </c>
      <c r="H20257">
        <v>17.878399999999999</v>
      </c>
      <c r="I20257">
        <v>2987</v>
      </c>
      <c r="J20257">
        <v>301</v>
      </c>
      <c r="K20257">
        <v>3</v>
      </c>
      <c r="L20257">
        <v>103</v>
      </c>
      <c r="M20257">
        <v>9.2133149277287997E+18</v>
      </c>
      <c r="N20257" s="15" t="s">
        <v>20</v>
      </c>
      <c r="O20257">
        <v>3.1388140000000001E-5</v>
      </c>
      <c r="P20257">
        <v>8183</v>
      </c>
      <c r="Q20257">
        <v>57375</v>
      </c>
      <c r="R20257">
        <v>276</v>
      </c>
    </row>
    <row r="20258" spans="1:18" x14ac:dyDescent="0.25">
      <c r="A20258">
        <v>1.23766544151982E+18</v>
      </c>
      <c r="B20258">
        <v>205.30631372669001</v>
      </c>
      <c r="C20258">
        <v>28.088791055709201</v>
      </c>
      <c r="D20258">
        <v>19.06467</v>
      </c>
      <c r="E20258">
        <v>17.603960000000001</v>
      </c>
      <c r="F20258">
        <v>17.0641</v>
      </c>
      <c r="G20258">
        <v>16.88252</v>
      </c>
      <c r="H20258">
        <v>16.810169999999999</v>
      </c>
      <c r="I20258">
        <v>4649</v>
      </c>
      <c r="J20258">
        <v>301</v>
      </c>
      <c r="K20258">
        <v>3</v>
      </c>
      <c r="L20258">
        <v>145</v>
      </c>
      <c r="M20258">
        <v>3.2697010922623002E+18</v>
      </c>
      <c r="N20258" s="15" t="s">
        <v>20</v>
      </c>
      <c r="O20258">
        <v>1.103637E-4</v>
      </c>
      <c r="P20258">
        <v>2904</v>
      </c>
      <c r="Q20258">
        <v>54574</v>
      </c>
      <c r="R20258">
        <v>319</v>
      </c>
    </row>
    <row r="20259" spans="1:18" x14ac:dyDescent="0.25">
      <c r="A20259">
        <v>1.23766544152481E+18</v>
      </c>
      <c r="B20259">
        <v>217.84644265644201</v>
      </c>
      <c r="C20259">
        <v>25.5749976905376</v>
      </c>
      <c r="D20259">
        <v>20.10624</v>
      </c>
      <c r="E20259">
        <v>19.19134</v>
      </c>
      <c r="F20259">
        <v>18.82565</v>
      </c>
      <c r="G20259">
        <v>18.672820000000002</v>
      </c>
      <c r="H20259">
        <v>18.63626</v>
      </c>
      <c r="I20259">
        <v>4649</v>
      </c>
      <c r="J20259">
        <v>301</v>
      </c>
      <c r="K20259">
        <v>3</v>
      </c>
      <c r="L20259">
        <v>221</v>
      </c>
      <c r="M20259">
        <v>6.7746552901159004E+18</v>
      </c>
      <c r="N20259" s="15" t="s">
        <v>20</v>
      </c>
      <c r="O20259">
        <v>-1.7183509999999999E-4</v>
      </c>
      <c r="P20259">
        <v>6017</v>
      </c>
      <c r="Q20259">
        <v>56075</v>
      </c>
      <c r="R20259">
        <v>420</v>
      </c>
    </row>
    <row r="20260" spans="1:18" x14ac:dyDescent="0.25">
      <c r="A20260">
        <v>1.23765549329619E+18</v>
      </c>
      <c r="B20260">
        <v>205.79466085731801</v>
      </c>
      <c r="C20260">
        <v>-3.4251388926944899</v>
      </c>
      <c r="D20260">
        <v>20.791070000000001</v>
      </c>
      <c r="E20260">
        <v>19.68646</v>
      </c>
      <c r="F20260">
        <v>19.418700000000001</v>
      </c>
      <c r="G20260">
        <v>19.330629999999999</v>
      </c>
      <c r="H20260">
        <v>19.22729</v>
      </c>
      <c r="I20260">
        <v>2333</v>
      </c>
      <c r="J20260">
        <v>301</v>
      </c>
      <c r="K20260">
        <v>1</v>
      </c>
      <c r="L20260">
        <v>59</v>
      </c>
      <c r="M20260">
        <v>1.02802444621397E+18</v>
      </c>
      <c r="N20260" s="15" t="s">
        <v>20</v>
      </c>
      <c r="O20260">
        <v>-3.3574819999999998E-4</v>
      </c>
      <c r="P20260">
        <v>913</v>
      </c>
      <c r="Q20260">
        <v>52433</v>
      </c>
      <c r="R20260">
        <v>283</v>
      </c>
    </row>
    <row r="20261" spans="1:18" x14ac:dyDescent="0.25">
      <c r="A20261">
        <v>1.23766115084435E+18</v>
      </c>
      <c r="B20261">
        <v>204.84911895159701</v>
      </c>
      <c r="C20261">
        <v>47.917608350029198</v>
      </c>
      <c r="D20261">
        <v>23.04053</v>
      </c>
      <c r="E20261">
        <v>22.020869999999999</v>
      </c>
      <c r="F20261">
        <v>21.48169</v>
      </c>
      <c r="G20261">
        <v>21.081309999999998</v>
      </c>
      <c r="H20261">
        <v>21.618459999999999</v>
      </c>
      <c r="I20261">
        <v>3650</v>
      </c>
      <c r="J20261">
        <v>301</v>
      </c>
      <c r="K20261">
        <v>3</v>
      </c>
      <c r="L20261">
        <v>97</v>
      </c>
      <c r="M20261">
        <v>8.3386880528862597E+18</v>
      </c>
      <c r="N20261" s="15" t="s">
        <v>20</v>
      </c>
      <c r="O20261">
        <v>-5.5198919999999998E-4</v>
      </c>
      <c r="P20261">
        <v>7406</v>
      </c>
      <c r="Q20261">
        <v>56805</v>
      </c>
      <c r="R20261">
        <v>994</v>
      </c>
    </row>
    <row r="20262" spans="1:18" x14ac:dyDescent="0.25">
      <c r="A20262">
        <v>1.23766115084035E+18</v>
      </c>
      <c r="B20262">
        <v>191.20053772031201</v>
      </c>
      <c r="C20262">
        <v>49.591150577041603</v>
      </c>
      <c r="D20262">
        <v>20.95382</v>
      </c>
      <c r="E20262">
        <v>19.76755</v>
      </c>
      <c r="F20262">
        <v>19.199480000000001</v>
      </c>
      <c r="G20262">
        <v>19.017209999999999</v>
      </c>
      <c r="H20262">
        <v>18.94567</v>
      </c>
      <c r="I20262">
        <v>3650</v>
      </c>
      <c r="J20262">
        <v>301</v>
      </c>
      <c r="K20262">
        <v>3</v>
      </c>
      <c r="L20262">
        <v>36</v>
      </c>
      <c r="M20262">
        <v>3.2910802710461399E+18</v>
      </c>
      <c r="N20262" s="15" t="s">
        <v>20</v>
      </c>
      <c r="O20262">
        <v>2.2618019999999999E-4</v>
      </c>
      <c r="P20262">
        <v>2923</v>
      </c>
      <c r="Q20262">
        <v>54563</v>
      </c>
      <c r="R20262">
        <v>272</v>
      </c>
    </row>
    <row r="20263" spans="1:18" x14ac:dyDescent="0.25">
      <c r="A20263">
        <v>1.2376611508410099E+18</v>
      </c>
      <c r="B20263">
        <v>193.625379300042</v>
      </c>
      <c r="C20263">
        <v>49.446168919828203</v>
      </c>
      <c r="D20263">
        <v>20.048449999999999</v>
      </c>
      <c r="E20263">
        <v>18.581700000000001</v>
      </c>
      <c r="F20263">
        <v>18.002320000000001</v>
      </c>
      <c r="G20263">
        <v>17.754290000000001</v>
      </c>
      <c r="H20263">
        <v>17.647760000000002</v>
      </c>
      <c r="I20263">
        <v>3650</v>
      </c>
      <c r="J20263">
        <v>301</v>
      </c>
      <c r="K20263">
        <v>3</v>
      </c>
      <c r="L20263">
        <v>46</v>
      </c>
      <c r="M20263">
        <v>3.29103739009265E+18</v>
      </c>
      <c r="N20263" s="15" t="s">
        <v>20</v>
      </c>
      <c r="O20263">
        <v>-8.5287149999999995E-5</v>
      </c>
      <c r="P20263">
        <v>2923</v>
      </c>
      <c r="Q20263">
        <v>54563</v>
      </c>
      <c r="R20263">
        <v>116</v>
      </c>
    </row>
    <row r="20264" spans="1:18" x14ac:dyDescent="0.25">
      <c r="A20264">
        <v>1.23768053135232E+18</v>
      </c>
      <c r="B20264">
        <v>347.09727643614798</v>
      </c>
      <c r="C20264">
        <v>29.875508837957401</v>
      </c>
      <c r="D20264">
        <v>23.907540000000001</v>
      </c>
      <c r="E20264">
        <v>21.867239999999999</v>
      </c>
      <c r="F20264">
        <v>20.397390000000001</v>
      </c>
      <c r="G20264">
        <v>19.483499999999999</v>
      </c>
      <c r="H20264">
        <v>19.085999999999999</v>
      </c>
      <c r="I20264">
        <v>8162</v>
      </c>
      <c r="J20264">
        <v>301</v>
      </c>
      <c r="K20264">
        <v>6</v>
      </c>
      <c r="L20264">
        <v>172</v>
      </c>
      <c r="M20264">
        <v>7.3251156242834596E+18</v>
      </c>
      <c r="N20264" s="15" t="s">
        <v>20</v>
      </c>
      <c r="O20264">
        <v>-1.6654589999999999E-4</v>
      </c>
      <c r="P20264">
        <v>6506</v>
      </c>
      <c r="Q20264">
        <v>56564</v>
      </c>
      <c r="R20264">
        <v>39</v>
      </c>
    </row>
    <row r="20265" spans="1:18" x14ac:dyDescent="0.25">
      <c r="A20265">
        <v>1.2376805297397399E+18</v>
      </c>
      <c r="B20265">
        <v>342.18589159882401</v>
      </c>
      <c r="C20265">
        <v>27.8591092756614</v>
      </c>
      <c r="D20265">
        <v>20.495349999999998</v>
      </c>
      <c r="E20265">
        <v>19.31204</v>
      </c>
      <c r="F20265">
        <v>18.864799999999999</v>
      </c>
      <c r="G20265">
        <v>18.690300000000001</v>
      </c>
      <c r="H20265">
        <v>18.648150000000001</v>
      </c>
      <c r="I20265">
        <v>8162</v>
      </c>
      <c r="J20265">
        <v>301</v>
      </c>
      <c r="K20265">
        <v>3</v>
      </c>
      <c r="L20265">
        <v>142</v>
      </c>
      <c r="M20265">
        <v>7.0864745955582505E+18</v>
      </c>
      <c r="N20265" s="15" t="s">
        <v>20</v>
      </c>
      <c r="O20265">
        <v>-2.2020509999999999E-4</v>
      </c>
      <c r="P20265">
        <v>6294</v>
      </c>
      <c r="Q20265">
        <v>56482</v>
      </c>
      <c r="R20265">
        <v>220</v>
      </c>
    </row>
    <row r="20266" spans="1:18" x14ac:dyDescent="0.25">
      <c r="A20266">
        <v>1.23766115030381E+18</v>
      </c>
      <c r="B20266">
        <v>192.31882608965699</v>
      </c>
      <c r="C20266">
        <v>48.996616874578898</v>
      </c>
      <c r="D20266">
        <v>19.885000000000002</v>
      </c>
      <c r="E20266">
        <v>18.3033</v>
      </c>
      <c r="F20266">
        <v>17.7486</v>
      </c>
      <c r="G20266">
        <v>17.53537</v>
      </c>
      <c r="H20266">
        <v>17.50996</v>
      </c>
      <c r="I20266">
        <v>3650</v>
      </c>
      <c r="J20266">
        <v>301</v>
      </c>
      <c r="K20266">
        <v>2</v>
      </c>
      <c r="L20266">
        <v>41</v>
      </c>
      <c r="M20266">
        <v>3.29106185422637E+18</v>
      </c>
      <c r="N20266" s="15" t="s">
        <v>20</v>
      </c>
      <c r="O20266">
        <v>-8.8655630000000001E-5</v>
      </c>
      <c r="P20266">
        <v>2923</v>
      </c>
      <c r="Q20266">
        <v>54563</v>
      </c>
      <c r="R20266">
        <v>205</v>
      </c>
    </row>
    <row r="20267" spans="1:18" x14ac:dyDescent="0.25">
      <c r="A20267">
        <v>1.2376575940763899E+18</v>
      </c>
      <c r="B20267">
        <v>124.58637219953501</v>
      </c>
      <c r="C20267">
        <v>37.139431345922098</v>
      </c>
      <c r="D20267">
        <v>23.258579999999998</v>
      </c>
      <c r="E20267">
        <v>21.310390000000002</v>
      </c>
      <c r="F20267">
        <v>19.778770000000002</v>
      </c>
      <c r="G20267">
        <v>18.72016</v>
      </c>
      <c r="H20267">
        <v>18.10134</v>
      </c>
      <c r="I20267">
        <v>2822</v>
      </c>
      <c r="J20267">
        <v>301</v>
      </c>
      <c r="K20267">
        <v>2</v>
      </c>
      <c r="L20267">
        <v>125</v>
      </c>
      <c r="M20267">
        <v>3.63561471876226E+18</v>
      </c>
      <c r="N20267" s="15" t="s">
        <v>20</v>
      </c>
      <c r="O20267">
        <v>6.36366E-5</v>
      </c>
      <c r="P20267">
        <v>3229</v>
      </c>
      <c r="Q20267">
        <v>54876</v>
      </c>
      <c r="R20267">
        <v>305</v>
      </c>
    </row>
    <row r="20268" spans="1:18" x14ac:dyDescent="0.25">
      <c r="A20268">
        <v>1.2376683529669801E+18</v>
      </c>
      <c r="B20268">
        <v>262.74485191172198</v>
      </c>
      <c r="C20268">
        <v>32.379056129857403</v>
      </c>
      <c r="D20268">
        <v>22.87678</v>
      </c>
      <c r="E20268">
        <v>19.88345</v>
      </c>
      <c r="F20268">
        <v>18.792300000000001</v>
      </c>
      <c r="G20268">
        <v>18.342690000000001</v>
      </c>
      <c r="H20268">
        <v>18.142130000000002</v>
      </c>
      <c r="I20268">
        <v>5327</v>
      </c>
      <c r="J20268">
        <v>301</v>
      </c>
      <c r="K20268">
        <v>2</v>
      </c>
      <c r="L20268">
        <v>87</v>
      </c>
      <c r="M20268">
        <v>2.5468447655891E+18</v>
      </c>
      <c r="N20268" s="15" t="s">
        <v>20</v>
      </c>
      <c r="O20268">
        <v>-3.282851E-5</v>
      </c>
      <c r="P20268">
        <v>2262</v>
      </c>
      <c r="Q20268">
        <v>54623</v>
      </c>
      <c r="R20268">
        <v>215</v>
      </c>
    </row>
    <row r="20269" spans="1:18" x14ac:dyDescent="0.25">
      <c r="A20269">
        <v>1.23766115030781E+18</v>
      </c>
      <c r="B20269">
        <v>205.80431081315501</v>
      </c>
      <c r="C20269">
        <v>47.293671995090797</v>
      </c>
      <c r="D20269">
        <v>22.480519999999999</v>
      </c>
      <c r="E20269">
        <v>21.697690000000001</v>
      </c>
      <c r="F20269">
        <v>21.775289999999998</v>
      </c>
      <c r="G20269">
        <v>21.60079</v>
      </c>
      <c r="H20269">
        <v>21.168030000000002</v>
      </c>
      <c r="I20269">
        <v>3650</v>
      </c>
      <c r="J20269">
        <v>301</v>
      </c>
      <c r="K20269">
        <v>2</v>
      </c>
      <c r="L20269">
        <v>102</v>
      </c>
      <c r="M20269">
        <v>7.5988519600251402E+18</v>
      </c>
      <c r="N20269" s="15" t="s">
        <v>20</v>
      </c>
      <c r="O20269">
        <v>-1.221583E-3</v>
      </c>
      <c r="P20269">
        <v>6749</v>
      </c>
      <c r="Q20269">
        <v>56370</v>
      </c>
      <c r="R20269">
        <v>558</v>
      </c>
    </row>
    <row r="20270" spans="1:18" x14ac:dyDescent="0.25">
      <c r="A20270">
        <v>1.23766115084461E+18</v>
      </c>
      <c r="B20270">
        <v>205.671032092025</v>
      </c>
      <c r="C20270">
        <v>47.721769649525399</v>
      </c>
      <c r="D20270">
        <v>17.7622</v>
      </c>
      <c r="E20270">
        <v>16.819949999999999</v>
      </c>
      <c r="F20270">
        <v>16.569949999999999</v>
      </c>
      <c r="G20270">
        <v>16.48818</v>
      </c>
      <c r="H20270">
        <v>16.475010000000001</v>
      </c>
      <c r="I20270">
        <v>3650</v>
      </c>
      <c r="J20270">
        <v>301</v>
      </c>
      <c r="K20270">
        <v>3</v>
      </c>
      <c r="L20270">
        <v>101</v>
      </c>
      <c r="M20270">
        <v>1.44572094723027E+18</v>
      </c>
      <c r="N20270" s="15" t="s">
        <v>20</v>
      </c>
      <c r="O20270">
        <v>-5.8512829999999997E-4</v>
      </c>
      <c r="P20270">
        <v>1284</v>
      </c>
      <c r="Q20270">
        <v>52736</v>
      </c>
      <c r="R20270">
        <v>238</v>
      </c>
    </row>
    <row r="20271" spans="1:18" x14ac:dyDescent="0.25">
      <c r="A20271">
        <v>1.2376672072897001E+18</v>
      </c>
      <c r="B20271">
        <v>118.016149451392</v>
      </c>
      <c r="C20271">
        <v>66.426376193678294</v>
      </c>
      <c r="D20271">
        <v>21.1707</v>
      </c>
      <c r="E20271">
        <v>19.81466</v>
      </c>
      <c r="F20271">
        <v>19.259270000000001</v>
      </c>
      <c r="G20271">
        <v>19.073409999999999</v>
      </c>
      <c r="H20271">
        <v>18.93571</v>
      </c>
      <c r="I20271">
        <v>5060</v>
      </c>
      <c r="J20271">
        <v>301</v>
      </c>
      <c r="K20271">
        <v>4</v>
      </c>
      <c r="L20271">
        <v>167</v>
      </c>
      <c r="M20271">
        <v>3.3147981105757102E+18</v>
      </c>
      <c r="N20271" s="15" t="s">
        <v>20</v>
      </c>
      <c r="O20271">
        <v>-2.04095E-4</v>
      </c>
      <c r="P20271">
        <v>2944</v>
      </c>
      <c r="Q20271">
        <v>54523</v>
      </c>
      <c r="R20271">
        <v>541</v>
      </c>
    </row>
    <row r="20272" spans="1:18" x14ac:dyDescent="0.25">
      <c r="A20272">
        <v>1.23766720728989E+18</v>
      </c>
      <c r="B20272">
        <v>118.818208463178</v>
      </c>
      <c r="C20272">
        <v>66.485875881110601</v>
      </c>
      <c r="D20272">
        <v>20.837990000000001</v>
      </c>
      <c r="E20272">
        <v>19.624669999999998</v>
      </c>
      <c r="F20272">
        <v>19.27112</v>
      </c>
      <c r="G20272">
        <v>19.185739999999999</v>
      </c>
      <c r="H20272">
        <v>19.173950000000001</v>
      </c>
      <c r="I20272">
        <v>5060</v>
      </c>
      <c r="J20272">
        <v>301</v>
      </c>
      <c r="K20272">
        <v>4</v>
      </c>
      <c r="L20272">
        <v>170</v>
      </c>
      <c r="M20272">
        <v>3.6119812656931502E+18</v>
      </c>
      <c r="N20272" s="15" t="s">
        <v>20</v>
      </c>
      <c r="O20272">
        <v>-1.9111630000000001E-4</v>
      </c>
      <c r="P20272">
        <v>3208</v>
      </c>
      <c r="Q20272">
        <v>54853</v>
      </c>
      <c r="R20272">
        <v>343</v>
      </c>
    </row>
    <row r="20273" spans="1:18" x14ac:dyDescent="0.25">
      <c r="A20273">
        <v>1.2376632720166001E+18</v>
      </c>
      <c r="B20273">
        <v>276.65770194364302</v>
      </c>
      <c r="C20273">
        <v>77.734520276897499</v>
      </c>
      <c r="D20273">
        <v>18.964690000000001</v>
      </c>
      <c r="E20273">
        <v>17.274460000000001</v>
      </c>
      <c r="F20273">
        <v>16.61326</v>
      </c>
      <c r="G20273">
        <v>16.372309999999999</v>
      </c>
      <c r="H20273">
        <v>16.274100000000001</v>
      </c>
      <c r="I20273">
        <v>4144</v>
      </c>
      <c r="J20273">
        <v>301</v>
      </c>
      <c r="K20273">
        <v>2</v>
      </c>
      <c r="L20273">
        <v>25</v>
      </c>
      <c r="M20273">
        <v>3.1548312600570998E+18</v>
      </c>
      <c r="N20273" s="15" t="s">
        <v>20</v>
      </c>
      <c r="O20273">
        <v>-3.371631E-4</v>
      </c>
      <c r="P20273">
        <v>2802</v>
      </c>
      <c r="Q20273">
        <v>54326</v>
      </c>
      <c r="R20273">
        <v>217</v>
      </c>
    </row>
    <row r="20274" spans="1:18" x14ac:dyDescent="0.25">
      <c r="A20274">
        <v>1.23767279610704E+18</v>
      </c>
      <c r="B20274">
        <v>2.08504089299214</v>
      </c>
      <c r="C20274">
        <v>-4.7397593071553503</v>
      </c>
      <c r="D20274">
        <v>16.801960000000001</v>
      </c>
      <c r="E20274">
        <v>15.478770000000001</v>
      </c>
      <c r="F20274">
        <v>14.957549999999999</v>
      </c>
      <c r="G20274">
        <v>14.758620000000001</v>
      </c>
      <c r="H20274">
        <v>14.64381</v>
      </c>
      <c r="I20274">
        <v>6361</v>
      </c>
      <c r="J20274">
        <v>301</v>
      </c>
      <c r="K20274">
        <v>6</v>
      </c>
      <c r="L20274">
        <v>32</v>
      </c>
      <c r="M20274">
        <v>2.9545368011439002E+18</v>
      </c>
      <c r="N20274" s="15" t="s">
        <v>20</v>
      </c>
      <c r="O20274">
        <v>6.2842130000000001E-5</v>
      </c>
      <c r="P20274">
        <v>2624</v>
      </c>
      <c r="Q20274">
        <v>54380</v>
      </c>
      <c r="R20274">
        <v>638</v>
      </c>
    </row>
    <row r="20275" spans="1:18" x14ac:dyDescent="0.25">
      <c r="A20275">
        <v>1.2376575940760699E+18</v>
      </c>
      <c r="B20275">
        <v>124.057837853027</v>
      </c>
      <c r="C20275">
        <v>36.398927032405297</v>
      </c>
      <c r="D20275">
        <v>22.31898</v>
      </c>
      <c r="E20275">
        <v>21.54025</v>
      </c>
      <c r="F20275">
        <v>21.194959999999998</v>
      </c>
      <c r="G20275">
        <v>21.298500000000001</v>
      </c>
      <c r="H20275">
        <v>21.202809999999999</v>
      </c>
      <c r="I20275">
        <v>2822</v>
      </c>
      <c r="J20275">
        <v>301</v>
      </c>
      <c r="K20275">
        <v>2</v>
      </c>
      <c r="L20275">
        <v>120</v>
      </c>
      <c r="M20275">
        <v>4.2829403764265001E+18</v>
      </c>
      <c r="N20275" s="15" t="s">
        <v>20</v>
      </c>
      <c r="O20275">
        <v>2.2073359999999999E-4</v>
      </c>
      <c r="P20275">
        <v>3804</v>
      </c>
      <c r="Q20275">
        <v>55267</v>
      </c>
      <c r="R20275">
        <v>62</v>
      </c>
    </row>
    <row r="20276" spans="1:18" x14ac:dyDescent="0.25">
      <c r="A20276">
        <v>1.2376719392653299E+18</v>
      </c>
      <c r="B20276">
        <v>246.95068845054601</v>
      </c>
      <c r="C20276">
        <v>62.207064868363098</v>
      </c>
      <c r="D20276">
        <v>17.065290000000001</v>
      </c>
      <c r="E20276">
        <v>16.052230000000002</v>
      </c>
      <c r="F20276">
        <v>15.723039999999999</v>
      </c>
      <c r="G20276">
        <v>15.54762</v>
      </c>
      <c r="H20276">
        <v>15.509779999999999</v>
      </c>
      <c r="I20276">
        <v>6162</v>
      </c>
      <c r="J20276">
        <v>301</v>
      </c>
      <c r="K20276">
        <v>2</v>
      </c>
      <c r="L20276">
        <v>97</v>
      </c>
      <c r="M20276">
        <v>2.8710822164090301E+18</v>
      </c>
      <c r="N20276" s="15" t="s">
        <v>20</v>
      </c>
      <c r="O20276">
        <v>-9.0663750000000002E-4</v>
      </c>
      <c r="P20276">
        <v>2550</v>
      </c>
      <c r="Q20276">
        <v>54206</v>
      </c>
      <c r="R20276">
        <v>136</v>
      </c>
    </row>
    <row r="20277" spans="1:18" x14ac:dyDescent="0.25">
      <c r="A20277">
        <v>1.2376719392656499E+18</v>
      </c>
      <c r="B20277">
        <v>248.349585075547</v>
      </c>
      <c r="C20277">
        <v>62.430400584304898</v>
      </c>
      <c r="D20277">
        <v>18.664470000000001</v>
      </c>
      <c r="E20277">
        <v>17.742319999999999</v>
      </c>
      <c r="F20277">
        <v>17.42916</v>
      </c>
      <c r="G20277">
        <v>17.278919999999999</v>
      </c>
      <c r="H20277">
        <v>17.201920000000001</v>
      </c>
      <c r="I20277">
        <v>6162</v>
      </c>
      <c r="J20277">
        <v>301</v>
      </c>
      <c r="K20277">
        <v>2</v>
      </c>
      <c r="L20277">
        <v>102</v>
      </c>
      <c r="M20277">
        <v>2.8710866144555402E+18</v>
      </c>
      <c r="N20277" s="15" t="s">
        <v>20</v>
      </c>
      <c r="O20277">
        <v>-9.6359069999999998E-4</v>
      </c>
      <c r="P20277">
        <v>2550</v>
      </c>
      <c r="Q20277">
        <v>54206</v>
      </c>
      <c r="R20277">
        <v>152</v>
      </c>
    </row>
    <row r="20278" spans="1:18" x14ac:dyDescent="0.25">
      <c r="A20278">
        <v>1.23766075033629E+18</v>
      </c>
      <c r="B20278">
        <v>66.508142685692107</v>
      </c>
      <c r="C20278">
        <v>30.244044882392501</v>
      </c>
      <c r="D20278">
        <v>18.044160000000002</v>
      </c>
      <c r="E20278">
        <v>16.430230000000002</v>
      </c>
      <c r="F20278">
        <v>16.021439999999998</v>
      </c>
      <c r="G20278">
        <v>15.851979999999999</v>
      </c>
      <c r="H20278">
        <v>15.803129999999999</v>
      </c>
      <c r="I20278">
        <v>3557</v>
      </c>
      <c r="J20278">
        <v>301</v>
      </c>
      <c r="K20278">
        <v>1</v>
      </c>
      <c r="L20278">
        <v>61</v>
      </c>
      <c r="M20278">
        <v>1.4096308563639199E+18</v>
      </c>
      <c r="N20278" s="15" t="s">
        <v>20</v>
      </c>
      <c r="O20278">
        <v>-2.1101360000000002E-5</v>
      </c>
      <c r="P20278">
        <v>1252</v>
      </c>
      <c r="Q20278">
        <v>52970</v>
      </c>
      <c r="R20278">
        <v>15</v>
      </c>
    </row>
    <row r="20279" spans="1:18" x14ac:dyDescent="0.25">
      <c r="A20279">
        <v>1.23766487780366E+18</v>
      </c>
      <c r="B20279">
        <v>145.72416441155301</v>
      </c>
      <c r="C20279">
        <v>29.716477011594399</v>
      </c>
      <c r="D20279">
        <v>19.298079999999999</v>
      </c>
      <c r="E20279">
        <v>18.01399</v>
      </c>
      <c r="F20279">
        <v>16.277889999999999</v>
      </c>
      <c r="G20279">
        <v>15.770049999999999</v>
      </c>
      <c r="H20279">
        <v>15.46219</v>
      </c>
      <c r="I20279">
        <v>4518</v>
      </c>
      <c r="J20279">
        <v>301</v>
      </c>
      <c r="K20279">
        <v>1</v>
      </c>
      <c r="L20279">
        <v>119</v>
      </c>
      <c r="M20279">
        <v>2.1865031739407301E+18</v>
      </c>
      <c r="N20279" s="15" t="s">
        <v>20</v>
      </c>
      <c r="O20279">
        <v>-5.0202379999999998E-5</v>
      </c>
      <c r="P20279">
        <v>1942</v>
      </c>
      <c r="Q20279">
        <v>53415</v>
      </c>
      <c r="R20279">
        <v>20</v>
      </c>
    </row>
    <row r="20280" spans="1:18" x14ac:dyDescent="0.25">
      <c r="A20280">
        <v>1.2376611508432399E+18</v>
      </c>
      <c r="B20280">
        <v>201.141469116884</v>
      </c>
      <c r="C20280">
        <v>48.458537075510399</v>
      </c>
      <c r="D20280">
        <v>23.851430000000001</v>
      </c>
      <c r="E20280">
        <v>21.477319999999999</v>
      </c>
      <c r="F20280">
        <v>19.996410000000001</v>
      </c>
      <c r="G20280">
        <v>19.053239999999999</v>
      </c>
      <c r="H20280">
        <v>18.47672</v>
      </c>
      <c r="I20280">
        <v>3650</v>
      </c>
      <c r="J20280">
        <v>301</v>
      </c>
      <c r="K20280">
        <v>3</v>
      </c>
      <c r="L20280">
        <v>80</v>
      </c>
      <c r="M20280">
        <v>8.3420412885401805E+18</v>
      </c>
      <c r="N20280" s="15" t="s">
        <v>20</v>
      </c>
      <c r="O20280">
        <v>-1.6296109999999999E-5</v>
      </c>
      <c r="P20280">
        <v>7409</v>
      </c>
      <c r="Q20280">
        <v>56809</v>
      </c>
      <c r="R20280">
        <v>905</v>
      </c>
    </row>
    <row r="20281" spans="1:18" x14ac:dyDescent="0.25">
      <c r="A20281">
        <v>1.2376611508416599E+18</v>
      </c>
      <c r="B20281">
        <v>195.90531614790601</v>
      </c>
      <c r="C20281">
        <v>49.212407835279599</v>
      </c>
      <c r="D20281">
        <v>20.113890000000001</v>
      </c>
      <c r="E20281">
        <v>19.036960000000001</v>
      </c>
      <c r="F20281">
        <v>18.779070000000001</v>
      </c>
      <c r="G20281">
        <v>18.666080000000001</v>
      </c>
      <c r="H20281">
        <v>18.732500000000002</v>
      </c>
      <c r="I20281">
        <v>3650</v>
      </c>
      <c r="J20281">
        <v>301</v>
      </c>
      <c r="K20281">
        <v>3</v>
      </c>
      <c r="L20281">
        <v>56</v>
      </c>
      <c r="M20281">
        <v>3.6468382587820099E+18</v>
      </c>
      <c r="N20281" s="15" t="s">
        <v>20</v>
      </c>
      <c r="O20281">
        <v>-7.7565779999999997E-4</v>
      </c>
      <c r="P20281">
        <v>3239</v>
      </c>
      <c r="Q20281">
        <v>54888</v>
      </c>
      <c r="R20281">
        <v>176</v>
      </c>
    </row>
    <row r="20282" spans="1:18" x14ac:dyDescent="0.25">
      <c r="A20282">
        <v>1.2376802725728E+18</v>
      </c>
      <c r="B20282">
        <v>332.18111334370502</v>
      </c>
      <c r="C20282">
        <v>19.552746778332299</v>
      </c>
      <c r="D20282">
        <v>25.407969999999999</v>
      </c>
      <c r="E20282">
        <v>21.38306</v>
      </c>
      <c r="F20282">
        <v>20.999849999999999</v>
      </c>
      <c r="G20282">
        <v>21.027349999999998</v>
      </c>
      <c r="H20282">
        <v>20.873899999999999</v>
      </c>
      <c r="I20282">
        <v>8102</v>
      </c>
      <c r="J20282">
        <v>301</v>
      </c>
      <c r="K20282">
        <v>4</v>
      </c>
      <c r="L20282">
        <v>54</v>
      </c>
      <c r="M20282">
        <v>5.6531688193904005E+18</v>
      </c>
      <c r="N20282" s="15" t="s">
        <v>20</v>
      </c>
      <c r="O20282">
        <v>-6.9561419999999996E-4</v>
      </c>
      <c r="P20282">
        <v>5021</v>
      </c>
      <c r="Q20282">
        <v>55863</v>
      </c>
      <c r="R20282">
        <v>92</v>
      </c>
    </row>
    <row r="20283" spans="1:18" x14ac:dyDescent="0.25">
      <c r="A20283">
        <v>1.2376611503046001E+18</v>
      </c>
      <c r="B20283">
        <v>195.039420510143</v>
      </c>
      <c r="C20283">
        <v>48.843448615678</v>
      </c>
      <c r="D20283">
        <v>19.92371</v>
      </c>
      <c r="E20283">
        <v>18.374400000000001</v>
      </c>
      <c r="F20283">
        <v>17.734010000000001</v>
      </c>
      <c r="G20283">
        <v>17.486470000000001</v>
      </c>
      <c r="H20283">
        <v>17.348849999999999</v>
      </c>
      <c r="I20283">
        <v>3650</v>
      </c>
      <c r="J20283">
        <v>301</v>
      </c>
      <c r="K20283">
        <v>2</v>
      </c>
      <c r="L20283">
        <v>53</v>
      </c>
      <c r="M20283">
        <v>3.64685062828783E+18</v>
      </c>
      <c r="N20283" s="15" t="s">
        <v>20</v>
      </c>
      <c r="O20283">
        <v>1.893499E-5</v>
      </c>
      <c r="P20283">
        <v>3239</v>
      </c>
      <c r="Q20283">
        <v>54888</v>
      </c>
      <c r="R20283">
        <v>221</v>
      </c>
    </row>
    <row r="20284" spans="1:18" x14ac:dyDescent="0.25">
      <c r="A20284">
        <v>1.2376611503100301E+18</v>
      </c>
      <c r="B20284">
        <v>212.87853142812099</v>
      </c>
      <c r="C20284">
        <v>45.722816300538497</v>
      </c>
      <c r="D20284">
        <v>21.75</v>
      </c>
      <c r="E20284">
        <v>19.872309999999999</v>
      </c>
      <c r="F20284">
        <v>19.087869999999999</v>
      </c>
      <c r="G20284">
        <v>18.800170000000001</v>
      </c>
      <c r="H20284">
        <v>18.661580000000001</v>
      </c>
      <c r="I20284">
        <v>3650</v>
      </c>
      <c r="J20284">
        <v>301</v>
      </c>
      <c r="K20284">
        <v>2</v>
      </c>
      <c r="L20284">
        <v>136</v>
      </c>
      <c r="M20284">
        <v>9.5703291030030397E+18</v>
      </c>
      <c r="N20284" s="15" t="s">
        <v>20</v>
      </c>
      <c r="O20284">
        <v>-1.0874739999999999E-4</v>
      </c>
      <c r="P20284">
        <v>8500</v>
      </c>
      <c r="Q20284">
        <v>57432</v>
      </c>
      <c r="R20284">
        <v>654</v>
      </c>
    </row>
    <row r="20285" spans="1:18" x14ac:dyDescent="0.25">
      <c r="A20285">
        <v>1.2376554932982899E+18</v>
      </c>
      <c r="B20285">
        <v>210.53279869966599</v>
      </c>
      <c r="C20285">
        <v>-3.3093446330765799</v>
      </c>
      <c r="D20285">
        <v>18.383019999999998</v>
      </c>
      <c r="E20285">
        <v>17.271129999999999</v>
      </c>
      <c r="F20285">
        <v>17.36957</v>
      </c>
      <c r="G20285">
        <v>17.463090000000001</v>
      </c>
      <c r="H20285">
        <v>17.553820000000002</v>
      </c>
      <c r="I20285">
        <v>2333</v>
      </c>
      <c r="J20285">
        <v>301</v>
      </c>
      <c r="K20285">
        <v>1</v>
      </c>
      <c r="L20285">
        <v>91</v>
      </c>
      <c r="M20285">
        <v>1.03023199085241E+18</v>
      </c>
      <c r="N20285" s="15" t="s">
        <v>20</v>
      </c>
      <c r="O20285">
        <v>-9.4498980000000003E-5</v>
      </c>
      <c r="P20285">
        <v>915</v>
      </c>
      <c r="Q20285">
        <v>52443</v>
      </c>
      <c r="R20285">
        <v>122</v>
      </c>
    </row>
    <row r="20286" spans="1:18" x14ac:dyDescent="0.25">
      <c r="A20286">
        <v>1.23765512554735E+18</v>
      </c>
      <c r="B20286">
        <v>187.37969017033501</v>
      </c>
      <c r="C20286">
        <v>5.1697087801569097</v>
      </c>
      <c r="D20286">
        <v>19.29</v>
      </c>
      <c r="E20286">
        <v>17.596309999999999</v>
      </c>
      <c r="F20286">
        <v>16.914860000000001</v>
      </c>
      <c r="G20286">
        <v>16.644739999999999</v>
      </c>
      <c r="H20286">
        <v>16.497689999999999</v>
      </c>
      <c r="I20286">
        <v>2247</v>
      </c>
      <c r="J20286">
        <v>301</v>
      </c>
      <c r="K20286">
        <v>4</v>
      </c>
      <c r="L20286">
        <v>177</v>
      </c>
      <c r="M20286">
        <v>3.6626921178321101E+18</v>
      </c>
      <c r="N20286" s="15" t="s">
        <v>20</v>
      </c>
      <c r="O20286">
        <v>-2.8449330000000002E-4</v>
      </c>
      <c r="P20286">
        <v>3253</v>
      </c>
      <c r="Q20286">
        <v>54941</v>
      </c>
      <c r="R20286">
        <v>508</v>
      </c>
    </row>
    <row r="20287" spans="1:18" x14ac:dyDescent="0.25">
      <c r="A20287">
        <v>1.2376805297371799E+18</v>
      </c>
      <c r="B20287">
        <v>335.75058108207003</v>
      </c>
      <c r="C20287">
        <v>26.718766008878099</v>
      </c>
      <c r="D20287">
        <v>20.242920000000002</v>
      </c>
      <c r="E20287">
        <v>17.840170000000001</v>
      </c>
      <c r="F20287">
        <v>16.862639999999999</v>
      </c>
      <c r="G20287">
        <v>16.55452</v>
      </c>
      <c r="H20287">
        <v>16.35117</v>
      </c>
      <c r="I20287">
        <v>8162</v>
      </c>
      <c r="J20287">
        <v>301</v>
      </c>
      <c r="K20287">
        <v>3</v>
      </c>
      <c r="L20287">
        <v>103</v>
      </c>
      <c r="M20287">
        <v>6.7059231694827203E+18</v>
      </c>
      <c r="N20287" s="15" t="s">
        <v>20</v>
      </c>
      <c r="O20287">
        <v>-1.550689E-4</v>
      </c>
      <c r="P20287">
        <v>5956</v>
      </c>
      <c r="Q20287">
        <v>56104</v>
      </c>
      <c r="R20287">
        <v>230</v>
      </c>
    </row>
    <row r="20288" spans="1:18" x14ac:dyDescent="0.25">
      <c r="A20288">
        <v>1.2376805297392799E+18</v>
      </c>
      <c r="B20288">
        <v>341.01199970778998</v>
      </c>
      <c r="C20288">
        <v>27.634406444342801</v>
      </c>
      <c r="D20288">
        <v>24.000730000000001</v>
      </c>
      <c r="E20288">
        <v>21.734500000000001</v>
      </c>
      <c r="F20288">
        <v>21.104430000000001</v>
      </c>
      <c r="G20288">
        <v>20.832159999999998</v>
      </c>
      <c r="H20288">
        <v>20.524730000000002</v>
      </c>
      <c r="I20288">
        <v>8162</v>
      </c>
      <c r="J20288">
        <v>301</v>
      </c>
      <c r="K20288">
        <v>3</v>
      </c>
      <c r="L20288">
        <v>135</v>
      </c>
      <c r="M20288">
        <v>8.6190233947034296E+18</v>
      </c>
      <c r="N20288" s="15" t="s">
        <v>20</v>
      </c>
      <c r="O20288">
        <v>-2.3911559999999999E-4</v>
      </c>
      <c r="P20288">
        <v>7655</v>
      </c>
      <c r="Q20288">
        <v>57336</v>
      </c>
      <c r="R20288">
        <v>944</v>
      </c>
    </row>
    <row r="20289" spans="1:18" x14ac:dyDescent="0.25">
      <c r="A20289">
        <v>1.2376805297442601E+18</v>
      </c>
      <c r="B20289">
        <v>353.807060219459</v>
      </c>
      <c r="C20289">
        <v>29.456967572281901</v>
      </c>
      <c r="D20289">
        <v>23.983799999999999</v>
      </c>
      <c r="E20289">
        <v>22.503070000000001</v>
      </c>
      <c r="F20289">
        <v>20.613029999999998</v>
      </c>
      <c r="G20289">
        <v>20.41161</v>
      </c>
      <c r="H20289">
        <v>19.93948</v>
      </c>
      <c r="I20289">
        <v>8162</v>
      </c>
      <c r="J20289">
        <v>301</v>
      </c>
      <c r="K20289">
        <v>3</v>
      </c>
      <c r="L20289">
        <v>211</v>
      </c>
      <c r="M20289">
        <v>7.3343067155661005E+18</v>
      </c>
      <c r="N20289" s="15" t="s">
        <v>20</v>
      </c>
      <c r="O20289">
        <v>-6.2409529999999996E-4</v>
      </c>
      <c r="P20289">
        <v>6514</v>
      </c>
      <c r="Q20289">
        <v>56487</v>
      </c>
      <c r="R20289">
        <v>708</v>
      </c>
    </row>
    <row r="20290" spans="1:18" x14ac:dyDescent="0.25">
      <c r="A20290">
        <v>1.2376805297415099E+18</v>
      </c>
      <c r="B20290">
        <v>346.77989415331302</v>
      </c>
      <c r="C20290">
        <v>28.649827178040201</v>
      </c>
      <c r="D20290">
        <v>23.363150000000001</v>
      </c>
      <c r="E20290">
        <v>24.294640000000001</v>
      </c>
      <c r="F20290">
        <v>22.44294</v>
      </c>
      <c r="G20290">
        <v>21.221599999999999</v>
      </c>
      <c r="H20290">
        <v>19.48122</v>
      </c>
      <c r="I20290">
        <v>8162</v>
      </c>
      <c r="J20290">
        <v>301</v>
      </c>
      <c r="K20290">
        <v>3</v>
      </c>
      <c r="L20290">
        <v>169</v>
      </c>
      <c r="M20290">
        <v>8.6740960119527997E+18</v>
      </c>
      <c r="N20290" s="15" t="s">
        <v>20</v>
      </c>
      <c r="O20290">
        <v>-1.017578E-4</v>
      </c>
      <c r="P20290">
        <v>7704</v>
      </c>
      <c r="Q20290">
        <v>57572</v>
      </c>
      <c r="R20290">
        <v>593</v>
      </c>
    </row>
    <row r="20291" spans="1:18" x14ac:dyDescent="0.25">
      <c r="A20291">
        <v>1.2376648777986801E+18</v>
      </c>
      <c r="B20291">
        <v>134.07259948487601</v>
      </c>
      <c r="C20291">
        <v>24.831151013783799</v>
      </c>
      <c r="D20291">
        <v>25.52486</v>
      </c>
      <c r="E20291">
        <v>21.200320000000001</v>
      </c>
      <c r="F20291">
        <v>20.552980000000002</v>
      </c>
      <c r="G20291">
        <v>20.265779999999999</v>
      </c>
      <c r="H20291">
        <v>20.252510000000001</v>
      </c>
      <c r="I20291">
        <v>4518</v>
      </c>
      <c r="J20291">
        <v>301</v>
      </c>
      <c r="K20291">
        <v>1</v>
      </c>
      <c r="L20291">
        <v>43</v>
      </c>
      <c r="M20291">
        <v>5.8301583120507996E+18</v>
      </c>
      <c r="N20291" s="15" t="s">
        <v>20</v>
      </c>
      <c r="O20291">
        <v>1.605357E-4</v>
      </c>
      <c r="P20291">
        <v>5178</v>
      </c>
      <c r="Q20291">
        <v>56246</v>
      </c>
      <c r="R20291">
        <v>904</v>
      </c>
    </row>
    <row r="20292" spans="1:18" x14ac:dyDescent="0.25">
      <c r="A20292">
        <v>1.2376613559364401E+18</v>
      </c>
      <c r="B20292">
        <v>193.70902362444801</v>
      </c>
      <c r="C20292">
        <v>45.935294065666497</v>
      </c>
      <c r="D20292">
        <v>20.72626</v>
      </c>
      <c r="E20292">
        <v>18.3843</v>
      </c>
      <c r="F20292">
        <v>17.52037</v>
      </c>
      <c r="G20292">
        <v>17.20044</v>
      </c>
      <c r="H20292">
        <v>17.026789999999998</v>
      </c>
      <c r="I20292">
        <v>3698</v>
      </c>
      <c r="J20292">
        <v>301</v>
      </c>
      <c r="K20292">
        <v>1</v>
      </c>
      <c r="L20292">
        <v>210</v>
      </c>
      <c r="M20292">
        <v>3.79093970480802E+18</v>
      </c>
      <c r="N20292" s="15" t="s">
        <v>20</v>
      </c>
      <c r="O20292">
        <v>3.9365459999999998E-5</v>
      </c>
      <c r="P20292">
        <v>3367</v>
      </c>
      <c r="Q20292">
        <v>54998</v>
      </c>
      <c r="R20292">
        <v>126</v>
      </c>
    </row>
    <row r="20293" spans="1:18" x14ac:dyDescent="0.25">
      <c r="A20293">
        <v>1.2376613559350001E+18</v>
      </c>
      <c r="B20293">
        <v>188.92419995212501</v>
      </c>
      <c r="C20293">
        <v>46.3237224769967</v>
      </c>
      <c r="D20293">
        <v>22.514140000000001</v>
      </c>
      <c r="E20293">
        <v>21.539840000000002</v>
      </c>
      <c r="F20293">
        <v>20.44605</v>
      </c>
      <c r="G20293">
        <v>20.03492</v>
      </c>
      <c r="H20293">
        <v>19.688369999999999</v>
      </c>
      <c r="I20293">
        <v>3698</v>
      </c>
      <c r="J20293">
        <v>301</v>
      </c>
      <c r="K20293">
        <v>1</v>
      </c>
      <c r="L20293">
        <v>188</v>
      </c>
      <c r="M20293">
        <v>8.3543187093143101E+18</v>
      </c>
      <c r="N20293" s="15" t="s">
        <v>20</v>
      </c>
      <c r="O20293">
        <v>-4.8977700000000005E-4</v>
      </c>
      <c r="P20293">
        <v>7420</v>
      </c>
      <c r="Q20293">
        <v>56753</v>
      </c>
      <c r="R20293">
        <v>514</v>
      </c>
    </row>
    <row r="20294" spans="1:18" x14ac:dyDescent="0.25">
      <c r="A20294">
        <v>1.23767932284639E+18</v>
      </c>
      <c r="B20294">
        <v>0.69472695200849399</v>
      </c>
      <c r="C20294">
        <v>-5.2468922629618202</v>
      </c>
      <c r="D20294">
        <v>19.45562</v>
      </c>
      <c r="E20294">
        <v>18.046410000000002</v>
      </c>
      <c r="F20294">
        <v>17.537189999999999</v>
      </c>
      <c r="G20294">
        <v>17.313490000000002</v>
      </c>
      <c r="H20294">
        <v>17.24033</v>
      </c>
      <c r="I20294">
        <v>7881</v>
      </c>
      <c r="J20294">
        <v>301</v>
      </c>
      <c r="K20294">
        <v>3</v>
      </c>
      <c r="L20294">
        <v>27</v>
      </c>
      <c r="M20294">
        <v>2.95442327656834E+18</v>
      </c>
      <c r="N20294" s="15" t="s">
        <v>20</v>
      </c>
      <c r="O20294">
        <v>-1.8679410000000001E-4</v>
      </c>
      <c r="P20294">
        <v>2624</v>
      </c>
      <c r="Q20294">
        <v>54380</v>
      </c>
      <c r="R20294">
        <v>225</v>
      </c>
    </row>
    <row r="20295" spans="1:18" x14ac:dyDescent="0.25">
      <c r="A20295">
        <v>1.2376654415136E+18</v>
      </c>
      <c r="B20295">
        <v>189.245837061103</v>
      </c>
      <c r="C20295">
        <v>29.5502948087614</v>
      </c>
      <c r="D20295">
        <v>17.367139999999999</v>
      </c>
      <c r="E20295">
        <v>16.374040000000001</v>
      </c>
      <c r="F20295">
        <v>16.07612</v>
      </c>
      <c r="G20295">
        <v>15.951560000000001</v>
      </c>
      <c r="H20295">
        <v>15.943429999999999</v>
      </c>
      <c r="I20295">
        <v>4649</v>
      </c>
      <c r="J20295">
        <v>301</v>
      </c>
      <c r="K20295">
        <v>3</v>
      </c>
      <c r="L20295">
        <v>50</v>
      </c>
      <c r="M20295">
        <v>1.2830789290801E+19</v>
      </c>
      <c r="N20295" s="15" t="s">
        <v>20</v>
      </c>
      <c r="O20295">
        <v>-1.302164E-4</v>
      </c>
      <c r="P20295">
        <v>11396</v>
      </c>
      <c r="Q20295">
        <v>58490</v>
      </c>
      <c r="R20295">
        <v>123</v>
      </c>
    </row>
    <row r="20296" spans="1:18" x14ac:dyDescent="0.25">
      <c r="A20296">
        <v>1.2376622675365E+18</v>
      </c>
      <c r="B20296">
        <v>226.32980520078399</v>
      </c>
      <c r="C20296">
        <v>5.4794765526008096</v>
      </c>
      <c r="D20296">
        <v>23.698869999999999</v>
      </c>
      <c r="E20296">
        <v>21.842780000000001</v>
      </c>
      <c r="F20296">
        <v>21.574179999999998</v>
      </c>
      <c r="G20296">
        <v>21.71773</v>
      </c>
      <c r="H20296">
        <v>21.871400000000001</v>
      </c>
      <c r="I20296">
        <v>3910</v>
      </c>
      <c r="J20296">
        <v>301</v>
      </c>
      <c r="K20296">
        <v>3</v>
      </c>
      <c r="L20296">
        <v>107</v>
      </c>
      <c r="M20296">
        <v>5.4674255687977697E+18</v>
      </c>
      <c r="N20296" s="15" t="s">
        <v>20</v>
      </c>
      <c r="O20296">
        <v>-4.372631E-4</v>
      </c>
      <c r="P20296">
        <v>4856</v>
      </c>
      <c r="Q20296">
        <v>55712</v>
      </c>
      <c r="R20296">
        <v>202</v>
      </c>
    </row>
    <row r="20297" spans="1:18" x14ac:dyDescent="0.25">
      <c r="A20297">
        <v>1.23767193926493E+18</v>
      </c>
      <c r="B20297">
        <v>245.08076575635101</v>
      </c>
      <c r="C20297">
        <v>62.0082991648773</v>
      </c>
      <c r="D20297">
        <v>18.5776</v>
      </c>
      <c r="E20297">
        <v>18.165620000000001</v>
      </c>
      <c r="F20297">
        <v>18.4041</v>
      </c>
      <c r="G20297">
        <v>18.6097</v>
      </c>
      <c r="H20297">
        <v>18.850169999999999</v>
      </c>
      <c r="I20297">
        <v>6162</v>
      </c>
      <c r="J20297">
        <v>301</v>
      </c>
      <c r="K20297">
        <v>2</v>
      </c>
      <c r="L20297">
        <v>91</v>
      </c>
      <c r="M20297">
        <v>2.8823816225129999E+18</v>
      </c>
      <c r="N20297" s="15" t="s">
        <v>20</v>
      </c>
      <c r="O20297">
        <v>-1.050013E-4</v>
      </c>
      <c r="P20297">
        <v>2560</v>
      </c>
      <c r="Q20297">
        <v>54205</v>
      </c>
      <c r="R20297">
        <v>283</v>
      </c>
    </row>
    <row r="20298" spans="1:18" x14ac:dyDescent="0.25">
      <c r="A20298">
        <v>1.2376719392649999E+18</v>
      </c>
      <c r="B20298">
        <v>245.32315687379901</v>
      </c>
      <c r="C20298">
        <v>61.955918370567197</v>
      </c>
      <c r="D20298">
        <v>21.155090000000001</v>
      </c>
      <c r="E20298">
        <v>19.75413</v>
      </c>
      <c r="F20298">
        <v>19.048449999999999</v>
      </c>
      <c r="G20298">
        <v>18.808039999999998</v>
      </c>
      <c r="H20298">
        <v>18.82572</v>
      </c>
      <c r="I20298">
        <v>6162</v>
      </c>
      <c r="J20298">
        <v>301</v>
      </c>
      <c r="K20298">
        <v>2</v>
      </c>
      <c r="L20298">
        <v>92</v>
      </c>
      <c r="M20298">
        <v>2.88238547080369E+18</v>
      </c>
      <c r="N20298" s="15" t="s">
        <v>20</v>
      </c>
      <c r="O20298">
        <v>-9.4098920000000003E-5</v>
      </c>
      <c r="P20298">
        <v>2560</v>
      </c>
      <c r="Q20298">
        <v>54205</v>
      </c>
      <c r="R20298">
        <v>297</v>
      </c>
    </row>
    <row r="20299" spans="1:18" x14ac:dyDescent="0.25">
      <c r="A20299">
        <v>1.23766270240463E+18</v>
      </c>
      <c r="B20299">
        <v>254.01307778604999</v>
      </c>
      <c r="C20299">
        <v>45.655308665103803</v>
      </c>
      <c r="D20299">
        <v>22.321370000000002</v>
      </c>
      <c r="E20299">
        <v>21.477889999999999</v>
      </c>
      <c r="F20299">
        <v>21.024039999999999</v>
      </c>
      <c r="G20299">
        <v>20.800889999999999</v>
      </c>
      <c r="H20299">
        <v>20.531490000000002</v>
      </c>
      <c r="I20299">
        <v>4011</v>
      </c>
      <c r="J20299">
        <v>301</v>
      </c>
      <c r="K20299">
        <v>5</v>
      </c>
      <c r="L20299">
        <v>148</v>
      </c>
      <c r="M20299">
        <v>9.6096976764395991E+18</v>
      </c>
      <c r="N20299" s="15" t="s">
        <v>20</v>
      </c>
      <c r="O20299">
        <v>-6.3078310000000003E-4</v>
      </c>
      <c r="P20299">
        <v>8535</v>
      </c>
      <c r="Q20299">
        <v>58019</v>
      </c>
      <c r="R20299">
        <v>516</v>
      </c>
    </row>
    <row r="20300" spans="1:18" x14ac:dyDescent="0.25">
      <c r="A20300">
        <v>1.23766075033537E+18</v>
      </c>
      <c r="B20300">
        <v>66.448031010927707</v>
      </c>
      <c r="C20300">
        <v>28.193249400209801</v>
      </c>
      <c r="D20300">
        <v>25.311689999999999</v>
      </c>
      <c r="E20300">
        <v>23.085039999999999</v>
      </c>
      <c r="F20300">
        <v>21.03144</v>
      </c>
      <c r="G20300">
        <v>19.069389999999999</v>
      </c>
      <c r="H20300">
        <v>17.866869999999999</v>
      </c>
      <c r="I20300">
        <v>3557</v>
      </c>
      <c r="J20300">
        <v>301</v>
      </c>
      <c r="K20300">
        <v>1</v>
      </c>
      <c r="L20300">
        <v>47</v>
      </c>
      <c r="M20300">
        <v>1.8443997447056499E+18</v>
      </c>
      <c r="N20300" s="15" t="s">
        <v>20</v>
      </c>
      <c r="O20300">
        <v>1.7573870000000001E-4</v>
      </c>
      <c r="P20300">
        <v>1638</v>
      </c>
      <c r="Q20300">
        <v>52999</v>
      </c>
      <c r="R20300">
        <v>639</v>
      </c>
    </row>
    <row r="20301" spans="1:18" x14ac:dyDescent="0.25">
      <c r="A20301">
        <v>1.237680529736E+18</v>
      </c>
      <c r="B20301">
        <v>332.84646608165599</v>
      </c>
      <c r="C20301">
        <v>25.953842818054</v>
      </c>
      <c r="D20301">
        <v>21.769970000000001</v>
      </c>
      <c r="E20301">
        <v>20.18882</v>
      </c>
      <c r="F20301">
        <v>19.488440000000001</v>
      </c>
      <c r="G20301">
        <v>19.257110000000001</v>
      </c>
      <c r="H20301">
        <v>19.045059999999999</v>
      </c>
      <c r="I20301">
        <v>8162</v>
      </c>
      <c r="J20301">
        <v>301</v>
      </c>
      <c r="K20301">
        <v>3</v>
      </c>
      <c r="L20301">
        <v>85</v>
      </c>
      <c r="M20301">
        <v>8.6121327593251297E+18</v>
      </c>
      <c r="N20301" s="15" t="s">
        <v>20</v>
      </c>
      <c r="O20301">
        <v>-1.4423109999999999E-4</v>
      </c>
      <c r="P20301">
        <v>7649</v>
      </c>
      <c r="Q20301">
        <v>57574</v>
      </c>
      <c r="R20301">
        <v>452</v>
      </c>
    </row>
    <row r="20302" spans="1:18" x14ac:dyDescent="0.25">
      <c r="A20302">
        <v>1.23765916335027E+18</v>
      </c>
      <c r="B20302">
        <v>245.61256868611699</v>
      </c>
      <c r="C20302">
        <v>38.487771212429699</v>
      </c>
      <c r="D20302">
        <v>23.396409999999999</v>
      </c>
      <c r="E20302">
        <v>19.033740000000002</v>
      </c>
      <c r="F20302">
        <v>17.620740000000001</v>
      </c>
      <c r="G20302">
        <v>16.96941</v>
      </c>
      <c r="H20302">
        <v>16.490790000000001</v>
      </c>
      <c r="I20302">
        <v>3187</v>
      </c>
      <c r="J20302">
        <v>301</v>
      </c>
      <c r="K20302">
        <v>5</v>
      </c>
      <c r="L20302">
        <v>128</v>
      </c>
      <c r="M20302">
        <v>1.5054832530106801E+18</v>
      </c>
      <c r="N20302" s="15" t="s">
        <v>20</v>
      </c>
      <c r="O20302">
        <v>-9.2936429999999995E-5</v>
      </c>
      <c r="P20302">
        <v>1337</v>
      </c>
      <c r="Q20302">
        <v>52767</v>
      </c>
      <c r="R20302">
        <v>564</v>
      </c>
    </row>
    <row r="20303" spans="1:18" x14ac:dyDescent="0.25">
      <c r="A20303">
        <v>1.2376613559271401E+18</v>
      </c>
      <c r="B20303">
        <v>163.51353902695399</v>
      </c>
      <c r="C20303">
        <v>44.306768465185698</v>
      </c>
      <c r="D20303">
        <v>25.179359999999999</v>
      </c>
      <c r="E20303">
        <v>21.764769999999999</v>
      </c>
      <c r="F20303">
        <v>21.631810000000002</v>
      </c>
      <c r="G20303">
        <v>21.461739999999999</v>
      </c>
      <c r="H20303">
        <v>21.29804</v>
      </c>
      <c r="I20303">
        <v>3698</v>
      </c>
      <c r="J20303">
        <v>301</v>
      </c>
      <c r="K20303">
        <v>1</v>
      </c>
      <c r="L20303">
        <v>68</v>
      </c>
      <c r="M20303">
        <v>5.2807455358417797E+18</v>
      </c>
      <c r="N20303" s="15" t="s">
        <v>20</v>
      </c>
      <c r="O20303">
        <v>-2.898736E-4</v>
      </c>
      <c r="P20303">
        <v>4690</v>
      </c>
      <c r="Q20303">
        <v>55653</v>
      </c>
      <c r="R20303">
        <v>1000</v>
      </c>
    </row>
    <row r="20304" spans="1:18" x14ac:dyDescent="0.25">
      <c r="A20304">
        <v>1.2376712601216599E+18</v>
      </c>
      <c r="B20304">
        <v>126.29042727842</v>
      </c>
      <c r="C20304">
        <v>8.2854052104676494</v>
      </c>
      <c r="D20304">
        <v>19.49822</v>
      </c>
      <c r="E20304">
        <v>18.381409999999999</v>
      </c>
      <c r="F20304">
        <v>18.37012</v>
      </c>
      <c r="G20304">
        <v>18.42896</v>
      </c>
      <c r="H20304">
        <v>18.475670000000001</v>
      </c>
      <c r="I20304">
        <v>6004</v>
      </c>
      <c r="J20304">
        <v>301</v>
      </c>
      <c r="K20304">
        <v>1</v>
      </c>
      <c r="L20304">
        <v>67</v>
      </c>
      <c r="M20304">
        <v>1.9794494608365499E+18</v>
      </c>
      <c r="N20304" s="15" t="s">
        <v>20</v>
      </c>
      <c r="O20304">
        <v>4.0103949999999997E-5</v>
      </c>
      <c r="P20304">
        <v>1758</v>
      </c>
      <c r="Q20304">
        <v>53084</v>
      </c>
      <c r="R20304">
        <v>427</v>
      </c>
    </row>
    <row r="20305" spans="1:18" x14ac:dyDescent="0.25">
      <c r="A20305">
        <v>1.2376803273352801E+18</v>
      </c>
      <c r="B20305">
        <v>331.167140177899</v>
      </c>
      <c r="C20305">
        <v>27.092171062376</v>
      </c>
      <c r="D20305">
        <v>20.84751</v>
      </c>
      <c r="E20305">
        <v>19.881540000000001</v>
      </c>
      <c r="F20305">
        <v>19.62529</v>
      </c>
      <c r="G20305">
        <v>19.501359999999998</v>
      </c>
      <c r="H20305">
        <v>19.577490000000001</v>
      </c>
      <c r="I20305">
        <v>8115</v>
      </c>
      <c r="J20305">
        <v>301</v>
      </c>
      <c r="K20305">
        <v>2</v>
      </c>
      <c r="L20305">
        <v>79</v>
      </c>
      <c r="M20305">
        <v>8.6065516341585705E+18</v>
      </c>
      <c r="N20305" s="15" t="s">
        <v>20</v>
      </c>
      <c r="O20305">
        <v>-6.9914490000000005E-4</v>
      </c>
      <c r="P20305">
        <v>7644</v>
      </c>
      <c r="Q20305">
        <v>57327</v>
      </c>
      <c r="R20305">
        <v>628</v>
      </c>
    </row>
    <row r="20306" spans="1:18" x14ac:dyDescent="0.25">
      <c r="A20306">
        <v>1.2376705954754701E+18</v>
      </c>
      <c r="B20306">
        <v>126.57061160626399</v>
      </c>
      <c r="C20306">
        <v>10.7072901064954</v>
      </c>
      <c r="D20306">
        <v>16.612860000000001</v>
      </c>
      <c r="E20306">
        <v>15.69645</v>
      </c>
      <c r="F20306">
        <v>15.39066</v>
      </c>
      <c r="G20306">
        <v>15.288069999999999</v>
      </c>
      <c r="H20306">
        <v>15.246309999999999</v>
      </c>
      <c r="I20306">
        <v>5849</v>
      </c>
      <c r="J20306">
        <v>301</v>
      </c>
      <c r="K20306">
        <v>3</v>
      </c>
      <c r="L20306">
        <v>67</v>
      </c>
      <c r="M20306">
        <v>2.7280723114406902E+18</v>
      </c>
      <c r="N20306" s="15" t="s">
        <v>20</v>
      </c>
      <c r="O20306">
        <v>2.1553779999999999E-4</v>
      </c>
      <c r="P20306">
        <v>2423</v>
      </c>
      <c r="Q20306">
        <v>54149</v>
      </c>
      <c r="R20306">
        <v>61</v>
      </c>
    </row>
    <row r="20307" spans="1:18" x14ac:dyDescent="0.25">
      <c r="A20307">
        <v>1.2376639167976499E+18</v>
      </c>
      <c r="B20307">
        <v>111.904824701926</v>
      </c>
      <c r="C20307">
        <v>41.6603700593922</v>
      </c>
      <c r="D20307">
        <v>18.83333</v>
      </c>
      <c r="E20307">
        <v>17.679870000000001</v>
      </c>
      <c r="F20307">
        <v>17.320129999999999</v>
      </c>
      <c r="G20307">
        <v>17.1968</v>
      </c>
      <c r="H20307">
        <v>17.16075</v>
      </c>
      <c r="I20307">
        <v>4294</v>
      </c>
      <c r="J20307">
        <v>301</v>
      </c>
      <c r="K20307">
        <v>3</v>
      </c>
      <c r="L20307">
        <v>11</v>
      </c>
      <c r="M20307">
        <v>3.02088105407757E+18</v>
      </c>
      <c r="N20307" s="15" t="s">
        <v>20</v>
      </c>
      <c r="O20307">
        <v>-7.404752E-5</v>
      </c>
      <c r="P20307">
        <v>2683</v>
      </c>
      <c r="Q20307">
        <v>54153</v>
      </c>
      <c r="R20307">
        <v>333</v>
      </c>
    </row>
    <row r="20308" spans="1:18" x14ac:dyDescent="0.25">
      <c r="A20308">
        <v>1.23766115084691E+18</v>
      </c>
      <c r="B20308">
        <v>213.02619569664299</v>
      </c>
      <c r="C20308">
        <v>46.207774106760297</v>
      </c>
      <c r="D20308">
        <v>20.449400000000001</v>
      </c>
      <c r="E20308">
        <v>19.62331</v>
      </c>
      <c r="F20308">
        <v>19.33588</v>
      </c>
      <c r="G20308">
        <v>19.25169</v>
      </c>
      <c r="H20308">
        <v>19.274470000000001</v>
      </c>
      <c r="I20308">
        <v>3650</v>
      </c>
      <c r="J20308">
        <v>301</v>
      </c>
      <c r="K20308">
        <v>3</v>
      </c>
      <c r="L20308">
        <v>136</v>
      </c>
      <c r="M20308">
        <v>9.5703359749507195E+18</v>
      </c>
      <c r="N20308" s="15" t="s">
        <v>20</v>
      </c>
      <c r="O20308">
        <v>4.3657340000000002E-4</v>
      </c>
      <c r="P20308">
        <v>8500</v>
      </c>
      <c r="Q20308">
        <v>57432</v>
      </c>
      <c r="R20308">
        <v>679</v>
      </c>
    </row>
    <row r="20309" spans="1:18" x14ac:dyDescent="0.25">
      <c r="A20309">
        <v>1.23766233733405E+18</v>
      </c>
      <c r="B20309">
        <v>250.71126140391701</v>
      </c>
      <c r="C20309">
        <v>24.7990760890799</v>
      </c>
      <c r="D20309">
        <v>23.311800000000002</v>
      </c>
      <c r="E20309">
        <v>21.577839999999998</v>
      </c>
      <c r="F20309">
        <v>20.462240000000001</v>
      </c>
      <c r="G20309">
        <v>20.03717</v>
      </c>
      <c r="H20309">
        <v>20.100480000000001</v>
      </c>
      <c r="I20309">
        <v>3926</v>
      </c>
      <c r="J20309">
        <v>301</v>
      </c>
      <c r="K20309">
        <v>5</v>
      </c>
      <c r="L20309">
        <v>173</v>
      </c>
      <c r="M20309">
        <v>1.6021941034774899E+18</v>
      </c>
      <c r="N20309" s="15" t="s">
        <v>20</v>
      </c>
      <c r="O20309">
        <v>4.0373090000000002E-3</v>
      </c>
      <c r="P20309">
        <v>1423</v>
      </c>
      <c r="Q20309">
        <v>53167</v>
      </c>
      <c r="R20309">
        <v>140</v>
      </c>
    </row>
    <row r="20310" spans="1:18" x14ac:dyDescent="0.25">
      <c r="A20310">
        <v>1.2376611503034801E+18</v>
      </c>
      <c r="B20310">
        <v>191.18185677482899</v>
      </c>
      <c r="C20310">
        <v>49.132147629172401</v>
      </c>
      <c r="D20310">
        <v>17.7409</v>
      </c>
      <c r="E20310">
        <v>16.584430000000001</v>
      </c>
      <c r="F20310">
        <v>16.195270000000001</v>
      </c>
      <c r="G20310">
        <v>16.056550000000001</v>
      </c>
      <c r="H20310">
        <v>16.033259999999999</v>
      </c>
      <c r="I20310">
        <v>3650</v>
      </c>
      <c r="J20310">
        <v>301</v>
      </c>
      <c r="K20310">
        <v>2</v>
      </c>
      <c r="L20310">
        <v>36</v>
      </c>
      <c r="M20310">
        <v>3.2629401951456701E+18</v>
      </c>
      <c r="N20310" s="15" t="s">
        <v>20</v>
      </c>
      <c r="O20310">
        <v>-1.9769420000000001E-4</v>
      </c>
      <c r="P20310">
        <v>2898</v>
      </c>
      <c r="Q20310">
        <v>54567</v>
      </c>
      <c r="R20310">
        <v>299</v>
      </c>
    </row>
    <row r="20311" spans="1:18" x14ac:dyDescent="0.25">
      <c r="A20311">
        <v>1.23766115030912E+18</v>
      </c>
      <c r="B20311">
        <v>210.02385759976701</v>
      </c>
      <c r="C20311">
        <v>46.358826805212402</v>
      </c>
      <c r="D20311">
        <v>19.70778</v>
      </c>
      <c r="E20311">
        <v>18.876359999999998</v>
      </c>
      <c r="F20311">
        <v>18.568989999999999</v>
      </c>
      <c r="G20311">
        <v>18.502020000000002</v>
      </c>
      <c r="H20311">
        <v>18.43253</v>
      </c>
      <c r="I20311">
        <v>3650</v>
      </c>
      <c r="J20311">
        <v>301</v>
      </c>
      <c r="K20311">
        <v>2</v>
      </c>
      <c r="L20311">
        <v>122</v>
      </c>
      <c r="M20311">
        <v>7.5999171118642104E+18</v>
      </c>
      <c r="N20311" s="15" t="s">
        <v>20</v>
      </c>
      <c r="O20311">
        <v>-1.8422729999999999E-4</v>
      </c>
      <c r="P20311">
        <v>6750</v>
      </c>
      <c r="Q20311">
        <v>56367</v>
      </c>
      <c r="R20311">
        <v>337</v>
      </c>
    </row>
    <row r="20312" spans="1:18" x14ac:dyDescent="0.25">
      <c r="A20312">
        <v>1.23766327201667E+18</v>
      </c>
      <c r="B20312">
        <v>277.24673850530303</v>
      </c>
      <c r="C20312">
        <v>77.784747757961895</v>
      </c>
      <c r="D20312">
        <v>18.161380000000001</v>
      </c>
      <c r="E20312">
        <v>17.156369999999999</v>
      </c>
      <c r="F20312">
        <v>16.716329999999999</v>
      </c>
      <c r="G20312">
        <v>16.548290000000001</v>
      </c>
      <c r="H20312">
        <v>16.474979999999999</v>
      </c>
      <c r="I20312">
        <v>4144</v>
      </c>
      <c r="J20312">
        <v>301</v>
      </c>
      <c r="K20312">
        <v>2</v>
      </c>
      <c r="L20312">
        <v>26</v>
      </c>
      <c r="M20312">
        <v>3.1548287861559301E+18</v>
      </c>
      <c r="N20312" s="15" t="s">
        <v>20</v>
      </c>
      <c r="O20312">
        <v>-1.9890460000000001E-4</v>
      </c>
      <c r="P20312">
        <v>2802</v>
      </c>
      <c r="Q20312">
        <v>54326</v>
      </c>
      <c r="R20312">
        <v>208</v>
      </c>
    </row>
    <row r="20313" spans="1:18" x14ac:dyDescent="0.25">
      <c r="A20313">
        <v>1.2376632720168E+18</v>
      </c>
      <c r="B20313">
        <v>278.77953828585902</v>
      </c>
      <c r="C20313">
        <v>77.748223479919304</v>
      </c>
      <c r="D20313">
        <v>17.799299999999999</v>
      </c>
      <c r="E20313">
        <v>16.3523</v>
      </c>
      <c r="F20313">
        <v>15.770300000000001</v>
      </c>
      <c r="G20313">
        <v>15.536670000000001</v>
      </c>
      <c r="H20313">
        <v>15.43158</v>
      </c>
      <c r="I20313">
        <v>4144</v>
      </c>
      <c r="J20313">
        <v>301</v>
      </c>
      <c r="K20313">
        <v>2</v>
      </c>
      <c r="L20313">
        <v>28</v>
      </c>
      <c r="M20313">
        <v>3.1548070708012902E+18</v>
      </c>
      <c r="N20313" s="15" t="s">
        <v>20</v>
      </c>
      <c r="O20313">
        <v>-1.904586E-4</v>
      </c>
      <c r="P20313">
        <v>2802</v>
      </c>
      <c r="Q20313">
        <v>54326</v>
      </c>
      <c r="R20313">
        <v>129</v>
      </c>
    </row>
    <row r="20314" spans="1:18" x14ac:dyDescent="0.25">
      <c r="A20314">
        <v>1.23766107086461E+18</v>
      </c>
      <c r="B20314">
        <v>163.123716211389</v>
      </c>
      <c r="C20314">
        <v>14.9706065254527</v>
      </c>
      <c r="D20314">
        <v>19.198720000000002</v>
      </c>
      <c r="E20314">
        <v>18.249220000000001</v>
      </c>
      <c r="F20314">
        <v>17.956499999999998</v>
      </c>
      <c r="G20314">
        <v>17.861529999999998</v>
      </c>
      <c r="H20314">
        <v>17.846730000000001</v>
      </c>
      <c r="I20314">
        <v>3631</v>
      </c>
      <c r="J20314">
        <v>301</v>
      </c>
      <c r="K20314">
        <v>6</v>
      </c>
      <c r="L20314">
        <v>311</v>
      </c>
      <c r="M20314">
        <v>3.7155244757274798E+18</v>
      </c>
      <c r="N20314" s="15" t="s">
        <v>20</v>
      </c>
      <c r="O20314">
        <v>2.723049E-4</v>
      </c>
      <c r="P20314">
        <v>3300</v>
      </c>
      <c r="Q20314">
        <v>54914</v>
      </c>
      <c r="R20314">
        <v>199</v>
      </c>
    </row>
    <row r="20315" spans="1:18" x14ac:dyDescent="0.25">
      <c r="A20315">
        <v>1.2376583032813E+18</v>
      </c>
      <c r="B20315">
        <v>169.99641264717499</v>
      </c>
      <c r="C20315">
        <v>58.982202758769802</v>
      </c>
      <c r="D20315">
        <v>24.694559999999999</v>
      </c>
      <c r="E20315">
        <v>24.208480000000002</v>
      </c>
      <c r="F20315">
        <v>23.06297</v>
      </c>
      <c r="G20315">
        <v>20.875509999999998</v>
      </c>
      <c r="H20315">
        <v>19.707689999999999</v>
      </c>
      <c r="I20315">
        <v>2987</v>
      </c>
      <c r="J20315">
        <v>301</v>
      </c>
      <c r="K20315">
        <v>3</v>
      </c>
      <c r="L20315">
        <v>101</v>
      </c>
      <c r="M20315">
        <v>8.0029659192437197E+18</v>
      </c>
      <c r="N20315" s="15" t="s">
        <v>20</v>
      </c>
      <c r="O20315">
        <v>-2.3137489999999999E-4</v>
      </c>
      <c r="P20315">
        <v>7108</v>
      </c>
      <c r="Q20315">
        <v>56686</v>
      </c>
      <c r="R20315">
        <v>252</v>
      </c>
    </row>
    <row r="20316" spans="1:18" x14ac:dyDescent="0.25">
      <c r="A20316">
        <v>1.23767194142467E+18</v>
      </c>
      <c r="B20316">
        <v>305.50035082702101</v>
      </c>
      <c r="C20316">
        <v>60.595851341821898</v>
      </c>
      <c r="D20316">
        <v>18.905049999999999</v>
      </c>
      <c r="E20316">
        <v>17.493300000000001</v>
      </c>
      <c r="F20316">
        <v>16.806619999999999</v>
      </c>
      <c r="G20316">
        <v>16.502970000000001</v>
      </c>
      <c r="H20316">
        <v>16.342279999999999</v>
      </c>
      <c r="I20316">
        <v>6162</v>
      </c>
      <c r="J20316">
        <v>301</v>
      </c>
      <c r="K20316">
        <v>6</v>
      </c>
      <c r="L20316">
        <v>278</v>
      </c>
      <c r="M20316">
        <v>2.87572243131245E+18</v>
      </c>
      <c r="N20316" s="15" t="s">
        <v>20</v>
      </c>
      <c r="O20316">
        <v>-2.0090860000000001E-4</v>
      </c>
      <c r="P20316">
        <v>2554</v>
      </c>
      <c r="Q20316">
        <v>54263</v>
      </c>
      <c r="R20316">
        <v>633</v>
      </c>
    </row>
    <row r="20317" spans="1:18" x14ac:dyDescent="0.25">
      <c r="A20317">
        <v>1.2376785798264901E+18</v>
      </c>
      <c r="B20317">
        <v>354.446678771064</v>
      </c>
      <c r="C20317">
        <v>24.2296265304843</v>
      </c>
      <c r="D20317">
        <v>25.5486</v>
      </c>
      <c r="E20317">
        <v>22.03781</v>
      </c>
      <c r="F20317">
        <v>20.360880000000002</v>
      </c>
      <c r="G20317">
        <v>19.314229999999998</v>
      </c>
      <c r="H20317">
        <v>18.67971</v>
      </c>
      <c r="I20317">
        <v>7708</v>
      </c>
      <c r="J20317">
        <v>301</v>
      </c>
      <c r="K20317">
        <v>3</v>
      </c>
      <c r="L20317">
        <v>171</v>
      </c>
      <c r="M20317">
        <v>7.0988641688168899E+18</v>
      </c>
      <c r="N20317" s="15" t="s">
        <v>20</v>
      </c>
      <c r="O20317">
        <v>4.8560039999999999E-5</v>
      </c>
      <c r="P20317">
        <v>6305</v>
      </c>
      <c r="Q20317">
        <v>56563</v>
      </c>
      <c r="R20317">
        <v>237</v>
      </c>
    </row>
    <row r="20318" spans="1:18" x14ac:dyDescent="0.25">
      <c r="A20318">
        <v>1.23768027257615E+18</v>
      </c>
      <c r="B20318">
        <v>340.11905624242303</v>
      </c>
      <c r="C20318">
        <v>20.913630061516699</v>
      </c>
      <c r="D20318">
        <v>24.071899999999999</v>
      </c>
      <c r="E20318">
        <v>20.640969999999999</v>
      </c>
      <c r="F20318">
        <v>19.969429999999999</v>
      </c>
      <c r="G20318">
        <v>19.74361</v>
      </c>
      <c r="H20318">
        <v>19.708320000000001</v>
      </c>
      <c r="I20318">
        <v>8102</v>
      </c>
      <c r="J20318">
        <v>301</v>
      </c>
      <c r="K20318">
        <v>4</v>
      </c>
      <c r="L20318">
        <v>105</v>
      </c>
      <c r="M20318">
        <v>6.88943770876433E+18</v>
      </c>
      <c r="N20318" s="15" t="s">
        <v>20</v>
      </c>
      <c r="O20318">
        <v>-5.237792E-4</v>
      </c>
      <c r="P20318">
        <v>6119</v>
      </c>
      <c r="Q20318">
        <v>56181</v>
      </c>
      <c r="R20318">
        <v>204</v>
      </c>
    </row>
    <row r="20319" spans="1:18" x14ac:dyDescent="0.25">
      <c r="A20319">
        <v>1.2376610708645399E+18</v>
      </c>
      <c r="B20319">
        <v>163.060336503462</v>
      </c>
      <c r="C20319">
        <v>14.8301989675466</v>
      </c>
      <c r="D20319">
        <v>19.20532</v>
      </c>
      <c r="E20319">
        <v>17.341840000000001</v>
      </c>
      <c r="F20319">
        <v>16.581910000000001</v>
      </c>
      <c r="G20319">
        <v>16.279530000000001</v>
      </c>
      <c r="H20319">
        <v>16.081109999999999</v>
      </c>
      <c r="I20319">
        <v>3631</v>
      </c>
      <c r="J20319">
        <v>301</v>
      </c>
      <c r="K20319">
        <v>6</v>
      </c>
      <c r="L20319">
        <v>310</v>
      </c>
      <c r="M20319">
        <v>3.7155217269484099E+18</v>
      </c>
      <c r="N20319" s="15" t="s">
        <v>20</v>
      </c>
      <c r="O20319">
        <v>4.1900619999999999E-4</v>
      </c>
      <c r="P20319">
        <v>3300</v>
      </c>
      <c r="Q20319">
        <v>54914</v>
      </c>
      <c r="R20319">
        <v>189</v>
      </c>
    </row>
    <row r="20320" spans="1:18" x14ac:dyDescent="0.25">
      <c r="A20320">
        <v>1.2376611508413399E+18</v>
      </c>
      <c r="B20320">
        <v>194.80809994876299</v>
      </c>
      <c r="C20320">
        <v>49.367353809204602</v>
      </c>
      <c r="D20320">
        <v>23.912790000000001</v>
      </c>
      <c r="E20320">
        <v>22.190899999999999</v>
      </c>
      <c r="F20320">
        <v>20.111879999999999</v>
      </c>
      <c r="G20320">
        <v>19.242159999999998</v>
      </c>
      <c r="H20320">
        <v>18.749359999999999</v>
      </c>
      <c r="I20320">
        <v>3650</v>
      </c>
      <c r="J20320">
        <v>301</v>
      </c>
      <c r="K20320">
        <v>3</v>
      </c>
      <c r="L20320">
        <v>51</v>
      </c>
      <c r="M20320">
        <v>1.4412154234910999E+18</v>
      </c>
      <c r="N20320" s="15" t="s">
        <v>20</v>
      </c>
      <c r="O20320">
        <v>4.6612449999999998E-5</v>
      </c>
      <c r="P20320">
        <v>1280</v>
      </c>
      <c r="Q20320">
        <v>52738</v>
      </c>
      <c r="R20320">
        <v>231</v>
      </c>
    </row>
    <row r="20321" spans="1:18" x14ac:dyDescent="0.25">
      <c r="A20321">
        <v>1.23767885793407E+18</v>
      </c>
      <c r="B20321">
        <v>358.5050488713</v>
      </c>
      <c r="C20321">
        <v>11.4983181996396</v>
      </c>
      <c r="D20321">
        <v>25.23537</v>
      </c>
      <c r="E20321">
        <v>25.29467</v>
      </c>
      <c r="F20321">
        <v>22.694559999999999</v>
      </c>
      <c r="G20321">
        <v>21.101790000000001</v>
      </c>
      <c r="H20321">
        <v>19.992560000000001</v>
      </c>
      <c r="I20321">
        <v>7773</v>
      </c>
      <c r="J20321">
        <v>301</v>
      </c>
      <c r="K20321">
        <v>1</v>
      </c>
      <c r="L20321">
        <v>300</v>
      </c>
      <c r="M20321">
        <v>1.2999808966968199E+19</v>
      </c>
      <c r="N20321" s="15" t="s">
        <v>20</v>
      </c>
      <c r="O20321">
        <v>1.071322E-4</v>
      </c>
      <c r="P20321">
        <v>11546</v>
      </c>
      <c r="Q20321">
        <v>58488</v>
      </c>
      <c r="R20321">
        <v>613</v>
      </c>
    </row>
    <row r="20322" spans="1:18" x14ac:dyDescent="0.25">
      <c r="A20322">
        <v>1.23766487780832E+18</v>
      </c>
      <c r="B20322">
        <v>157.51939621454599</v>
      </c>
      <c r="C20322">
        <v>33.188679668453297</v>
      </c>
      <c r="D20322">
        <v>18.281680000000001</v>
      </c>
      <c r="E20322">
        <v>17.418109999999999</v>
      </c>
      <c r="F20322">
        <v>17.1188</v>
      </c>
      <c r="G20322">
        <v>16.985959999999999</v>
      </c>
      <c r="H20322">
        <v>16.955120000000001</v>
      </c>
      <c r="I20322">
        <v>4518</v>
      </c>
      <c r="J20322">
        <v>301</v>
      </c>
      <c r="K20322">
        <v>1</v>
      </c>
      <c r="L20322">
        <v>190</v>
      </c>
      <c r="M20322">
        <v>1.15663808801477E+19</v>
      </c>
      <c r="N20322" s="15" t="s">
        <v>20</v>
      </c>
      <c r="O20322">
        <v>-2.8356799999999999E-4</v>
      </c>
      <c r="P20322">
        <v>10273</v>
      </c>
      <c r="Q20322">
        <v>58466</v>
      </c>
      <c r="R20322">
        <v>40</v>
      </c>
    </row>
    <row r="20323" spans="1:18" x14ac:dyDescent="0.25">
      <c r="A20323">
        <v>1.23765512554591E+18</v>
      </c>
      <c r="B20323">
        <v>183.94643662067199</v>
      </c>
      <c r="C20323">
        <v>5.0706897382356502</v>
      </c>
      <c r="D20323">
        <v>19.220300000000002</v>
      </c>
      <c r="E20323">
        <v>18.161709999999999</v>
      </c>
      <c r="F20323">
        <v>18.07366</v>
      </c>
      <c r="G20323">
        <v>18.061070000000001</v>
      </c>
      <c r="H20323">
        <v>18.054390000000001</v>
      </c>
      <c r="I20323">
        <v>2247</v>
      </c>
      <c r="J20323">
        <v>301</v>
      </c>
      <c r="K20323">
        <v>4</v>
      </c>
      <c r="L20323">
        <v>155</v>
      </c>
      <c r="M20323">
        <v>3.66148815179439E+18</v>
      </c>
      <c r="N20323" s="15" t="s">
        <v>20</v>
      </c>
      <c r="O20323">
        <v>6.7194409999999998E-4</v>
      </c>
      <c r="P20323">
        <v>3252</v>
      </c>
      <c r="Q20323">
        <v>54893</v>
      </c>
      <c r="R20323">
        <v>224</v>
      </c>
    </row>
    <row r="20324" spans="1:18" x14ac:dyDescent="0.25">
      <c r="A20324">
        <v>1.2376627024034501E+18</v>
      </c>
      <c r="B20324">
        <v>252.05285797273501</v>
      </c>
      <c r="C20324">
        <v>48.025869149537598</v>
      </c>
      <c r="D20324">
        <v>24.02674</v>
      </c>
      <c r="E20324">
        <v>23.180240000000001</v>
      </c>
      <c r="F20324">
        <v>21.745349999999998</v>
      </c>
      <c r="G20324">
        <v>20.539349999999999</v>
      </c>
      <c r="H20324">
        <v>20.078130000000002</v>
      </c>
      <c r="I20324">
        <v>4011</v>
      </c>
      <c r="J20324">
        <v>301</v>
      </c>
      <c r="K20324">
        <v>5</v>
      </c>
      <c r="L20324">
        <v>130</v>
      </c>
      <c r="M20324">
        <v>9.0680677893954796E+18</v>
      </c>
      <c r="N20324" s="15" t="s">
        <v>20</v>
      </c>
      <c r="O20324">
        <v>-1.6335420000000001E-4</v>
      </c>
      <c r="P20324">
        <v>8054</v>
      </c>
      <c r="Q20324">
        <v>57194</v>
      </c>
      <c r="R20324">
        <v>254</v>
      </c>
    </row>
    <row r="20325" spans="1:18" x14ac:dyDescent="0.25">
      <c r="A20325">
        <v>1.23766233947458E+18</v>
      </c>
      <c r="B20325">
        <v>236.99467433353001</v>
      </c>
      <c r="C20325">
        <v>28.439578427322399</v>
      </c>
      <c r="D20325">
        <v>24.66093</v>
      </c>
      <c r="E20325">
        <v>21.228860000000001</v>
      </c>
      <c r="F20325">
        <v>20.519449999999999</v>
      </c>
      <c r="G20325">
        <v>20.204660000000001</v>
      </c>
      <c r="H20325">
        <v>20.133469999999999</v>
      </c>
      <c r="I20325">
        <v>3927</v>
      </c>
      <c r="J20325">
        <v>301</v>
      </c>
      <c r="K20325">
        <v>1</v>
      </c>
      <c r="L20325">
        <v>67</v>
      </c>
      <c r="M20325">
        <v>1.5650800880624799E+18</v>
      </c>
      <c r="N20325" s="15" t="s">
        <v>20</v>
      </c>
      <c r="O20325">
        <v>-6.1243720000000003E-4</v>
      </c>
      <c r="P20325">
        <v>1390</v>
      </c>
      <c r="Q20325">
        <v>53142</v>
      </c>
      <c r="R20325">
        <v>288</v>
      </c>
    </row>
    <row r="20326" spans="1:18" x14ac:dyDescent="0.25">
      <c r="A20326">
        <v>1.2376622675429199E+18</v>
      </c>
      <c r="B20326">
        <v>240.98556907579299</v>
      </c>
      <c r="C20326">
        <v>4.1363257956767896</v>
      </c>
      <c r="D20326">
        <v>18.173580000000001</v>
      </c>
      <c r="E20326">
        <v>16.762440000000002</v>
      </c>
      <c r="F20326">
        <v>16.21603</v>
      </c>
      <c r="G20326">
        <v>15.984859999999999</v>
      </c>
      <c r="H20326">
        <v>15.85811</v>
      </c>
      <c r="I20326">
        <v>3910</v>
      </c>
      <c r="J20326">
        <v>301</v>
      </c>
      <c r="K20326">
        <v>3</v>
      </c>
      <c r="L20326">
        <v>205</v>
      </c>
      <c r="M20326">
        <v>2.4523054573987E+18</v>
      </c>
      <c r="N20326" s="15" t="s">
        <v>20</v>
      </c>
      <c r="O20326">
        <v>-1.3049310000000001E-4</v>
      </c>
      <c r="P20326">
        <v>2178</v>
      </c>
      <c r="Q20326">
        <v>54629</v>
      </c>
      <c r="R20326">
        <v>347</v>
      </c>
    </row>
    <row r="20327" spans="1:18" x14ac:dyDescent="0.25">
      <c r="A20327">
        <v>1.23765512554735E+18</v>
      </c>
      <c r="B20327">
        <v>187.297343699012</v>
      </c>
      <c r="C20327">
        <v>5.0822252355333797</v>
      </c>
      <c r="D20327">
        <v>19.58954</v>
      </c>
      <c r="E20327">
        <v>18.465509999999998</v>
      </c>
      <c r="F20327">
        <v>18.458539999999999</v>
      </c>
      <c r="G20327">
        <v>18.563700000000001</v>
      </c>
      <c r="H20327">
        <v>18.626390000000001</v>
      </c>
      <c r="I20327">
        <v>2247</v>
      </c>
      <c r="J20327">
        <v>301</v>
      </c>
      <c r="K20327">
        <v>4</v>
      </c>
      <c r="L20327">
        <v>177</v>
      </c>
      <c r="M20327">
        <v>3.6626912931983898E+18</v>
      </c>
      <c r="N20327" s="15" t="s">
        <v>20</v>
      </c>
      <c r="O20327">
        <v>5.4355950000000005E-4</v>
      </c>
      <c r="P20327">
        <v>3253</v>
      </c>
      <c r="Q20327">
        <v>54941</v>
      </c>
      <c r="R20327">
        <v>505</v>
      </c>
    </row>
    <row r="20328" spans="1:18" x14ac:dyDescent="0.25">
      <c r="A20328">
        <v>1.2376683529641001E+18</v>
      </c>
      <c r="B20328">
        <v>259.78844994565202</v>
      </c>
      <c r="C20328">
        <v>38.4290894254218</v>
      </c>
      <c r="D20328">
        <v>18.856169999999999</v>
      </c>
      <c r="E20328">
        <v>17.167919999999999</v>
      </c>
      <c r="F20328">
        <v>16.577300000000001</v>
      </c>
      <c r="G20328">
        <v>16.355789999999999</v>
      </c>
      <c r="H20328">
        <v>16.23929</v>
      </c>
      <c r="I20328">
        <v>5327</v>
      </c>
      <c r="J20328">
        <v>301</v>
      </c>
      <c r="K20328">
        <v>2</v>
      </c>
      <c r="L20328">
        <v>43</v>
      </c>
      <c r="M20328">
        <v>5.6184280982301102E+18</v>
      </c>
      <c r="N20328" s="15" t="s">
        <v>20</v>
      </c>
      <c r="O20328">
        <v>1.1506669999999999E-4</v>
      </c>
      <c r="P20328">
        <v>4990</v>
      </c>
      <c r="Q20328">
        <v>55743</v>
      </c>
      <c r="R20328">
        <v>682</v>
      </c>
    </row>
    <row r="20329" spans="1:18" x14ac:dyDescent="0.25">
      <c r="A20329">
        <v>1.2376583032818199E+18</v>
      </c>
      <c r="B20329">
        <v>172.14737611044501</v>
      </c>
      <c r="C20329">
        <v>59.3536185442698</v>
      </c>
      <c r="D20329">
        <v>24.63466</v>
      </c>
      <c r="E20329">
        <v>22.997720000000001</v>
      </c>
      <c r="F20329">
        <v>21.593830000000001</v>
      </c>
      <c r="G20329">
        <v>20.435179999999999</v>
      </c>
      <c r="H20329">
        <v>21.527560000000001</v>
      </c>
      <c r="I20329">
        <v>2987</v>
      </c>
      <c r="J20329">
        <v>301</v>
      </c>
      <c r="K20329">
        <v>3</v>
      </c>
      <c r="L20329">
        <v>109</v>
      </c>
      <c r="M20329">
        <v>9.2134960722694799E+18</v>
      </c>
      <c r="N20329" s="15" t="s">
        <v>20</v>
      </c>
      <c r="O20329">
        <v>2.6257E-4</v>
      </c>
      <c r="P20329">
        <v>8183</v>
      </c>
      <c r="Q20329">
        <v>57375</v>
      </c>
      <c r="R20329">
        <v>935</v>
      </c>
    </row>
    <row r="20330" spans="1:18" x14ac:dyDescent="0.25">
      <c r="A20330">
        <v>1.23766621514478E+18</v>
      </c>
      <c r="B20330">
        <v>17.838062438365199</v>
      </c>
      <c r="C20330">
        <v>17.026095119326101</v>
      </c>
      <c r="D20330">
        <v>18.927610000000001</v>
      </c>
      <c r="E20330">
        <v>16.55678</v>
      </c>
      <c r="F20330">
        <v>15.61802</v>
      </c>
      <c r="G20330">
        <v>15.297940000000001</v>
      </c>
      <c r="H20330">
        <v>15.14485</v>
      </c>
      <c r="I20330">
        <v>4829</v>
      </c>
      <c r="J20330">
        <v>301</v>
      </c>
      <c r="K20330">
        <v>4</v>
      </c>
      <c r="L20330">
        <v>53</v>
      </c>
      <c r="M20330">
        <v>3.5072225455710899E+18</v>
      </c>
      <c r="N20330" s="15" t="s">
        <v>20</v>
      </c>
      <c r="O20330">
        <v>-1.321017E-4</v>
      </c>
      <c r="P20330">
        <v>3115</v>
      </c>
      <c r="Q20330">
        <v>54793</v>
      </c>
      <c r="R20330">
        <v>161</v>
      </c>
    </row>
    <row r="20331" spans="1:18" x14ac:dyDescent="0.25">
      <c r="A20331">
        <v>1.2376793228585201E+18</v>
      </c>
      <c r="B20331">
        <v>28.5080666566632</v>
      </c>
      <c r="C20331">
        <v>-4.8205012851308897</v>
      </c>
      <c r="D20331">
        <v>24.111229999999999</v>
      </c>
      <c r="E20331">
        <v>22.99953</v>
      </c>
      <c r="F20331">
        <v>21.567360000000001</v>
      </c>
      <c r="G20331">
        <v>20.01811</v>
      </c>
      <c r="H20331">
        <v>19.43693</v>
      </c>
      <c r="I20331">
        <v>7881</v>
      </c>
      <c r="J20331">
        <v>301</v>
      </c>
      <c r="K20331">
        <v>3</v>
      </c>
      <c r="L20331">
        <v>212</v>
      </c>
      <c r="M20331">
        <v>8.8856491919527301E+18</v>
      </c>
      <c r="N20331" s="15" t="s">
        <v>20</v>
      </c>
      <c r="O20331">
        <v>-1.626365E-4</v>
      </c>
      <c r="P20331">
        <v>7892</v>
      </c>
      <c r="Q20331">
        <v>57333</v>
      </c>
      <c r="R20331">
        <v>171</v>
      </c>
    </row>
    <row r="20332" spans="1:18" x14ac:dyDescent="0.25">
      <c r="A20332">
        <v>1.23767116616931E+18</v>
      </c>
      <c r="B20332">
        <v>168.397336221644</v>
      </c>
      <c r="C20332">
        <v>-15.675655039202001</v>
      </c>
      <c r="D20332">
        <v>17.818059999999999</v>
      </c>
      <c r="E20332">
        <v>16.408429999999999</v>
      </c>
      <c r="F20332">
        <v>16.452359999999999</v>
      </c>
      <c r="G20332">
        <v>16.50487</v>
      </c>
      <c r="H20332">
        <v>16.549959999999999</v>
      </c>
      <c r="I20332">
        <v>5982</v>
      </c>
      <c r="J20332">
        <v>301</v>
      </c>
      <c r="K20332">
        <v>2</v>
      </c>
      <c r="L20332">
        <v>68</v>
      </c>
      <c r="M20332">
        <v>3.0288387704566799E+18</v>
      </c>
      <c r="N20332" s="15" t="s">
        <v>20</v>
      </c>
      <c r="O20332">
        <v>9.9724249999999992E-4</v>
      </c>
      <c r="P20332">
        <v>2690</v>
      </c>
      <c r="Q20332">
        <v>54211</v>
      </c>
      <c r="R20332">
        <v>611</v>
      </c>
    </row>
    <row r="20333" spans="1:18" x14ac:dyDescent="0.25">
      <c r="A20333">
        <v>1.2376717685360499E+18</v>
      </c>
      <c r="B20333">
        <v>229.09870284652601</v>
      </c>
      <c r="C20333">
        <v>58.451810679187503</v>
      </c>
      <c r="D20333">
        <v>24.241099999999999</v>
      </c>
      <c r="E20333">
        <v>21.859249999999999</v>
      </c>
      <c r="F20333">
        <v>21.564859999999999</v>
      </c>
      <c r="G20333">
        <v>21.233899999999998</v>
      </c>
      <c r="H20333">
        <v>21.088930000000001</v>
      </c>
      <c r="I20333">
        <v>6122</v>
      </c>
      <c r="J20333">
        <v>301</v>
      </c>
      <c r="K20333">
        <v>4</v>
      </c>
      <c r="L20333">
        <v>31</v>
      </c>
      <c r="M20333">
        <v>7.6450265015960402E+18</v>
      </c>
      <c r="N20333" s="15" t="s">
        <v>20</v>
      </c>
      <c r="O20333">
        <v>-5.4591500000000001E-4</v>
      </c>
      <c r="P20333">
        <v>6790</v>
      </c>
      <c r="Q20333">
        <v>56430</v>
      </c>
      <c r="R20333">
        <v>604</v>
      </c>
    </row>
    <row r="20334" spans="1:18" x14ac:dyDescent="0.25">
      <c r="A20334">
        <v>1.23766827190078E+18</v>
      </c>
      <c r="B20334">
        <v>208.03038090039399</v>
      </c>
      <c r="C20334">
        <v>18.387137721948999</v>
      </c>
      <c r="D20334">
        <v>19.08212</v>
      </c>
      <c r="E20334">
        <v>17.981760000000001</v>
      </c>
      <c r="F20334">
        <v>17.514749999999999</v>
      </c>
      <c r="G20334">
        <v>17.303439999999998</v>
      </c>
      <c r="H20334">
        <v>17.222909999999999</v>
      </c>
      <c r="I20334">
        <v>5308</v>
      </c>
      <c r="J20334">
        <v>301</v>
      </c>
      <c r="K20334">
        <v>3</v>
      </c>
      <c r="L20334">
        <v>107</v>
      </c>
      <c r="M20334">
        <v>3.2707604718163302E+18</v>
      </c>
      <c r="N20334" s="15" t="s">
        <v>20</v>
      </c>
      <c r="O20334">
        <v>-3.8272559999999998E-4</v>
      </c>
      <c r="P20334">
        <v>2905</v>
      </c>
      <c r="Q20334">
        <v>54580</v>
      </c>
      <c r="R20334">
        <v>77</v>
      </c>
    </row>
    <row r="20335" spans="1:18" x14ac:dyDescent="0.25">
      <c r="A20335">
        <v>1.23766107086513E+18</v>
      </c>
      <c r="B20335">
        <v>164.46498680390701</v>
      </c>
      <c r="C20335">
        <v>15.136810381531699</v>
      </c>
      <c r="D20335">
        <v>19.667539999999999</v>
      </c>
      <c r="E20335">
        <v>17.7516</v>
      </c>
      <c r="F20335">
        <v>16.881830000000001</v>
      </c>
      <c r="G20335">
        <v>16.50423</v>
      </c>
      <c r="H20335">
        <v>16.351279999999999</v>
      </c>
      <c r="I20335">
        <v>3631</v>
      </c>
      <c r="J20335">
        <v>301</v>
      </c>
      <c r="K20335">
        <v>6</v>
      </c>
      <c r="L20335">
        <v>319</v>
      </c>
      <c r="M20335">
        <v>3.7154903908670198E+18</v>
      </c>
      <c r="N20335" s="15" t="s">
        <v>20</v>
      </c>
      <c r="O20335">
        <v>6.4922790000000003E-4</v>
      </c>
      <c r="P20335">
        <v>3300</v>
      </c>
      <c r="Q20335">
        <v>54914</v>
      </c>
      <c r="R20335">
        <v>75</v>
      </c>
    </row>
    <row r="20336" spans="1:18" x14ac:dyDescent="0.25">
      <c r="A20336">
        <v>1.23766269702976E+18</v>
      </c>
      <c r="B20336">
        <v>220.76228105028801</v>
      </c>
      <c r="C20336">
        <v>31.665448118781701</v>
      </c>
      <c r="D20336">
        <v>21.233070000000001</v>
      </c>
      <c r="E20336">
        <v>18.758790000000001</v>
      </c>
      <c r="F20336">
        <v>17.36758</v>
      </c>
      <c r="G20336">
        <v>15.859080000000001</v>
      </c>
      <c r="H20336">
        <v>15.06255</v>
      </c>
      <c r="I20336">
        <v>4010</v>
      </c>
      <c r="J20336">
        <v>301</v>
      </c>
      <c r="K20336">
        <v>3</v>
      </c>
      <c r="L20336">
        <v>54</v>
      </c>
      <c r="M20336">
        <v>2.0739478193155799E+18</v>
      </c>
      <c r="N20336" s="15" t="s">
        <v>20</v>
      </c>
      <c r="O20336">
        <v>-1.160145E-4</v>
      </c>
      <c r="P20336">
        <v>1842</v>
      </c>
      <c r="Q20336">
        <v>53501</v>
      </c>
      <c r="R20336">
        <v>146</v>
      </c>
    </row>
    <row r="20337" spans="1:18" x14ac:dyDescent="0.25">
      <c r="A20337">
        <v>1.2376611503061701E+18</v>
      </c>
      <c r="B20337">
        <v>200.51691224375099</v>
      </c>
      <c r="C20337">
        <v>48.294090498076002</v>
      </c>
      <c r="D20337">
        <v>20.780860000000001</v>
      </c>
      <c r="E20337">
        <v>19.74145</v>
      </c>
      <c r="F20337">
        <v>19.48593</v>
      </c>
      <c r="G20337">
        <v>19.389009999999999</v>
      </c>
      <c r="H20337">
        <v>19.416370000000001</v>
      </c>
      <c r="I20337">
        <v>3650</v>
      </c>
      <c r="J20337">
        <v>301</v>
      </c>
      <c r="K20337">
        <v>2</v>
      </c>
      <c r="L20337">
        <v>77</v>
      </c>
      <c r="M20337">
        <v>8.3420017061215795E+18</v>
      </c>
      <c r="N20337" s="15" t="s">
        <v>20</v>
      </c>
      <c r="O20337">
        <v>2.24374E-4</v>
      </c>
      <c r="P20337">
        <v>7409</v>
      </c>
      <c r="Q20337">
        <v>56809</v>
      </c>
      <c r="R20337">
        <v>761</v>
      </c>
    </row>
    <row r="20338" spans="1:18" x14ac:dyDescent="0.25">
      <c r="A20338">
        <v>1.2376611503053199E+18</v>
      </c>
      <c r="B20338">
        <v>197.62480680211601</v>
      </c>
      <c r="C20338">
        <v>48.630507483522997</v>
      </c>
      <c r="D20338">
        <v>18.116820000000001</v>
      </c>
      <c r="E20338">
        <v>17.22541</v>
      </c>
      <c r="F20338">
        <v>16.95919</v>
      </c>
      <c r="G20338">
        <v>16.873329999999999</v>
      </c>
      <c r="H20338">
        <v>16.90239</v>
      </c>
      <c r="I20338">
        <v>3650</v>
      </c>
      <c r="J20338">
        <v>301</v>
      </c>
      <c r="K20338">
        <v>2</v>
      </c>
      <c r="L20338">
        <v>64</v>
      </c>
      <c r="M20338">
        <v>7.6033110299181199E+18</v>
      </c>
      <c r="N20338" s="15" t="s">
        <v>20</v>
      </c>
      <c r="O20338">
        <v>-8.2347759999999996E-4</v>
      </c>
      <c r="P20338">
        <v>6753</v>
      </c>
      <c r="Q20338">
        <v>56399</v>
      </c>
      <c r="R20338">
        <v>396</v>
      </c>
    </row>
    <row r="20339" spans="1:18" x14ac:dyDescent="0.25">
      <c r="A20339">
        <v>1.2376621950551301E+18</v>
      </c>
      <c r="B20339">
        <v>160.04974062463199</v>
      </c>
      <c r="C20339">
        <v>40.146289544222697</v>
      </c>
      <c r="D20339">
        <v>23.08436</v>
      </c>
      <c r="E20339">
        <v>21.291830000000001</v>
      </c>
      <c r="F20339">
        <v>20.846520000000002</v>
      </c>
      <c r="G20339">
        <v>20.573840000000001</v>
      </c>
      <c r="H20339">
        <v>20.123830000000002</v>
      </c>
      <c r="I20339">
        <v>3893</v>
      </c>
      <c r="J20339">
        <v>301</v>
      </c>
      <c r="K20339">
        <v>4</v>
      </c>
      <c r="L20339">
        <v>49</v>
      </c>
      <c r="M20339">
        <v>9.9329037948318003E+18</v>
      </c>
      <c r="N20339" s="15" t="s">
        <v>20</v>
      </c>
      <c r="O20339">
        <v>-2.3198080000000001E-4</v>
      </c>
      <c r="P20339">
        <v>8822</v>
      </c>
      <c r="Q20339">
        <v>58167</v>
      </c>
      <c r="R20339">
        <v>781</v>
      </c>
    </row>
    <row r="20340" spans="1:18" x14ac:dyDescent="0.25">
      <c r="A20340">
        <v>1.23766833257362E+18</v>
      </c>
      <c r="B20340">
        <v>240.323505639682</v>
      </c>
      <c r="C20340">
        <v>10.399522485842301</v>
      </c>
      <c r="D20340">
        <v>22.953970000000002</v>
      </c>
      <c r="E20340">
        <v>20.809640000000002</v>
      </c>
      <c r="F20340">
        <v>18.848870000000002</v>
      </c>
      <c r="G20340">
        <v>18.179500000000001</v>
      </c>
      <c r="H20340">
        <v>17.762879999999999</v>
      </c>
      <c r="I20340">
        <v>5322</v>
      </c>
      <c r="J20340">
        <v>301</v>
      </c>
      <c r="K20340">
        <v>4</v>
      </c>
      <c r="L20340">
        <v>205</v>
      </c>
      <c r="M20340">
        <v>2.8406862235996201E+18</v>
      </c>
      <c r="N20340" s="15" t="s">
        <v>20</v>
      </c>
      <c r="O20340">
        <v>-1.5699839999999999E-4</v>
      </c>
      <c r="P20340">
        <v>2523</v>
      </c>
      <c r="Q20340">
        <v>54572</v>
      </c>
      <c r="R20340">
        <v>148</v>
      </c>
    </row>
    <row r="20341" spans="1:18" x14ac:dyDescent="0.25">
      <c r="A20341">
        <v>1.2376551255465001E+18</v>
      </c>
      <c r="B20341">
        <v>185.359094714262</v>
      </c>
      <c r="C20341">
        <v>5.0838256631489802</v>
      </c>
      <c r="D20341">
        <v>20.30114</v>
      </c>
      <c r="E20341">
        <v>19.33812</v>
      </c>
      <c r="F20341">
        <v>19.008880000000001</v>
      </c>
      <c r="G20341">
        <v>18.89385</v>
      </c>
      <c r="H20341">
        <v>18.884360000000001</v>
      </c>
      <c r="I20341">
        <v>2247</v>
      </c>
      <c r="J20341">
        <v>301</v>
      </c>
      <c r="K20341">
        <v>4</v>
      </c>
      <c r="L20341">
        <v>164</v>
      </c>
      <c r="M20341">
        <v>3.66144417132928E+18</v>
      </c>
      <c r="N20341" s="15" t="s">
        <v>20</v>
      </c>
      <c r="O20341">
        <v>4.1332160000000001E-4</v>
      </c>
      <c r="P20341">
        <v>3252</v>
      </c>
      <c r="Q20341">
        <v>54893</v>
      </c>
      <c r="R20341">
        <v>64</v>
      </c>
    </row>
    <row r="20342" spans="1:18" x14ac:dyDescent="0.25">
      <c r="A20342">
        <v>1.23766487780419E+18</v>
      </c>
      <c r="B20342">
        <v>146.92201370255401</v>
      </c>
      <c r="C20342">
        <v>30.182354448536898</v>
      </c>
      <c r="D20342">
        <v>19.145520000000001</v>
      </c>
      <c r="E20342">
        <v>18.20487</v>
      </c>
      <c r="F20342">
        <v>17.90775</v>
      </c>
      <c r="G20342">
        <v>17.75834</v>
      </c>
      <c r="H20342">
        <v>17.75705</v>
      </c>
      <c r="I20342">
        <v>4518</v>
      </c>
      <c r="J20342">
        <v>301</v>
      </c>
      <c r="K20342">
        <v>1</v>
      </c>
      <c r="L20342">
        <v>127</v>
      </c>
      <c r="M20342">
        <v>1.28117476726808E+19</v>
      </c>
      <c r="N20342" s="15" t="s">
        <v>20</v>
      </c>
      <c r="O20342">
        <v>7.4463969999999998E-4</v>
      </c>
      <c r="P20342">
        <v>11379</v>
      </c>
      <c r="Q20342">
        <v>58438</v>
      </c>
      <c r="R20342">
        <v>482</v>
      </c>
    </row>
    <row r="20343" spans="1:18" x14ac:dyDescent="0.25">
      <c r="A20343">
        <v>1.2376610708639501E+18</v>
      </c>
      <c r="B20343">
        <v>161.59165787825</v>
      </c>
      <c r="C20343">
        <v>14.741543722888</v>
      </c>
      <c r="D20343">
        <v>19.434539999999998</v>
      </c>
      <c r="E20343">
        <v>18.041</v>
      </c>
      <c r="F20343">
        <v>17.44847</v>
      </c>
      <c r="G20343">
        <v>17.21312</v>
      </c>
      <c r="H20343">
        <v>17.08229</v>
      </c>
      <c r="I20343">
        <v>3631</v>
      </c>
      <c r="J20343">
        <v>301</v>
      </c>
      <c r="K20343">
        <v>6</v>
      </c>
      <c r="L20343">
        <v>301</v>
      </c>
      <c r="M20343">
        <v>3.71437850963277E+18</v>
      </c>
      <c r="N20343" s="15" t="s">
        <v>20</v>
      </c>
      <c r="O20343">
        <v>-2.225846E-4</v>
      </c>
      <c r="P20343">
        <v>3299</v>
      </c>
      <c r="Q20343">
        <v>54908</v>
      </c>
      <c r="R20343">
        <v>126</v>
      </c>
    </row>
    <row r="20344" spans="1:18" x14ac:dyDescent="0.25">
      <c r="A20344">
        <v>1.23765830327985E+18</v>
      </c>
      <c r="B20344">
        <v>163.74874540619501</v>
      </c>
      <c r="C20344">
        <v>58.174490832897902</v>
      </c>
      <c r="D20344">
        <v>22.923940000000002</v>
      </c>
      <c r="E20344">
        <v>24.203379999999999</v>
      </c>
      <c r="F20344">
        <v>22.259049999999998</v>
      </c>
      <c r="G20344">
        <v>19.741679999999999</v>
      </c>
      <c r="H20344">
        <v>18.27825</v>
      </c>
      <c r="I20344">
        <v>2987</v>
      </c>
      <c r="J20344">
        <v>301</v>
      </c>
      <c r="K20344">
        <v>3</v>
      </c>
      <c r="L20344">
        <v>79</v>
      </c>
      <c r="M20344">
        <v>7.9962792389438505E+18</v>
      </c>
      <c r="N20344" s="15" t="s">
        <v>20</v>
      </c>
      <c r="O20344">
        <v>1.002817E-5</v>
      </c>
      <c r="P20344">
        <v>7102</v>
      </c>
      <c r="Q20344">
        <v>56666</v>
      </c>
      <c r="R20344">
        <v>502</v>
      </c>
    </row>
    <row r="20345" spans="1:18" x14ac:dyDescent="0.25">
      <c r="A20345">
        <v>1.2376611503049201E+18</v>
      </c>
      <c r="B20345">
        <v>196.082902093353</v>
      </c>
      <c r="C20345">
        <v>48.624460418707599</v>
      </c>
      <c r="D20345">
        <v>18.56249</v>
      </c>
      <c r="E20345">
        <v>16.996459999999999</v>
      </c>
      <c r="F20345">
        <v>16.35209</v>
      </c>
      <c r="G20345">
        <v>16.096689999999999</v>
      </c>
      <c r="H20345">
        <v>15.95547</v>
      </c>
      <c r="I20345">
        <v>3650</v>
      </c>
      <c r="J20345">
        <v>301</v>
      </c>
      <c r="K20345">
        <v>2</v>
      </c>
      <c r="L20345">
        <v>58</v>
      </c>
      <c r="M20345">
        <v>3.64682616415411E+18</v>
      </c>
      <c r="N20345" s="15" t="s">
        <v>20</v>
      </c>
      <c r="O20345">
        <v>-8.3889969999999996E-4</v>
      </c>
      <c r="P20345">
        <v>3239</v>
      </c>
      <c r="Q20345">
        <v>54888</v>
      </c>
      <c r="R20345">
        <v>132</v>
      </c>
    </row>
    <row r="20346" spans="1:18" x14ac:dyDescent="0.25">
      <c r="A20346">
        <v>1.2376682928369101E+18</v>
      </c>
      <c r="B20346">
        <v>171.17901397128099</v>
      </c>
      <c r="C20346">
        <v>18.729869550045301</v>
      </c>
      <c r="D20346">
        <v>18.95767</v>
      </c>
      <c r="E20346">
        <v>18.00732</v>
      </c>
      <c r="F20346">
        <v>17.641549999999999</v>
      </c>
      <c r="G20346">
        <v>17.465070000000001</v>
      </c>
      <c r="H20346">
        <v>17.444569999999999</v>
      </c>
      <c r="I20346">
        <v>5313</v>
      </c>
      <c r="J20346">
        <v>301</v>
      </c>
      <c r="K20346">
        <v>2</v>
      </c>
      <c r="L20346">
        <v>79</v>
      </c>
      <c r="M20346">
        <v>3.5691618849617101E+18</v>
      </c>
      <c r="N20346" s="15" t="s">
        <v>20</v>
      </c>
      <c r="O20346">
        <v>3.6784760000000002E-4</v>
      </c>
      <c r="P20346">
        <v>3170</v>
      </c>
      <c r="Q20346">
        <v>54859</v>
      </c>
      <c r="R20346">
        <v>215</v>
      </c>
    </row>
    <row r="20347" spans="1:18" x14ac:dyDescent="0.25">
      <c r="A20347">
        <v>1.2376551255463601E+18</v>
      </c>
      <c r="B20347">
        <v>185.05267403612299</v>
      </c>
      <c r="C20347">
        <v>5.1185687523891499</v>
      </c>
      <c r="D20347">
        <v>22.745450000000002</v>
      </c>
      <c r="E20347">
        <v>20.904959999999999</v>
      </c>
      <c r="F20347">
        <v>19.42521</v>
      </c>
      <c r="G20347">
        <v>18.53482</v>
      </c>
      <c r="H20347">
        <v>18.020379999999999</v>
      </c>
      <c r="I20347">
        <v>2247</v>
      </c>
      <c r="J20347">
        <v>301</v>
      </c>
      <c r="K20347">
        <v>4</v>
      </c>
      <c r="L20347">
        <v>162</v>
      </c>
      <c r="M20347">
        <v>3.6614584649804401E+18</v>
      </c>
      <c r="N20347" s="15" t="s">
        <v>20</v>
      </c>
      <c r="O20347">
        <v>3.9393269999999999E-5</v>
      </c>
      <c r="P20347">
        <v>3252</v>
      </c>
      <c r="Q20347">
        <v>54893</v>
      </c>
      <c r="R20347">
        <v>116</v>
      </c>
    </row>
    <row r="20348" spans="1:18" x14ac:dyDescent="0.25">
      <c r="A20348">
        <v>1.2376555029597299E+18</v>
      </c>
      <c r="B20348">
        <v>253.89033515154199</v>
      </c>
      <c r="C20348">
        <v>37.4149927582339</v>
      </c>
      <c r="D20348">
        <v>18.70007</v>
      </c>
      <c r="E20348">
        <v>17.72598</v>
      </c>
      <c r="F20348">
        <v>17.330850000000002</v>
      </c>
      <c r="G20348">
        <v>17.186859999999999</v>
      </c>
      <c r="H20348">
        <v>17.156189999999999</v>
      </c>
      <c r="I20348">
        <v>2335</v>
      </c>
      <c r="J20348">
        <v>301</v>
      </c>
      <c r="K20348">
        <v>3</v>
      </c>
      <c r="L20348">
        <v>57</v>
      </c>
      <c r="M20348">
        <v>7.1159351488180403E+17</v>
      </c>
      <c r="N20348" s="15" t="s">
        <v>20</v>
      </c>
      <c r="O20348">
        <v>-5.278002E-4</v>
      </c>
      <c r="P20348">
        <v>632</v>
      </c>
      <c r="Q20348">
        <v>52071</v>
      </c>
      <c r="R20348">
        <v>90</v>
      </c>
    </row>
    <row r="20349" spans="1:18" x14ac:dyDescent="0.25">
      <c r="A20349">
        <v>1.23765550296013E+18</v>
      </c>
      <c r="B20349">
        <v>254.672554298341</v>
      </c>
      <c r="C20349">
        <v>36.599896338584998</v>
      </c>
      <c r="D20349">
        <v>22.061150000000001</v>
      </c>
      <c r="E20349">
        <v>20.945160000000001</v>
      </c>
      <c r="F20349">
        <v>20.42117</v>
      </c>
      <c r="G20349">
        <v>20.280809999999999</v>
      </c>
      <c r="H20349">
        <v>20.26585</v>
      </c>
      <c r="I20349">
        <v>2335</v>
      </c>
      <c r="J20349">
        <v>301</v>
      </c>
      <c r="K20349">
        <v>3</v>
      </c>
      <c r="L20349">
        <v>63</v>
      </c>
      <c r="M20349">
        <v>5.6161408405421599E+18</v>
      </c>
      <c r="N20349" s="15" t="s">
        <v>20</v>
      </c>
      <c r="O20349">
        <v>2.04854E-4</v>
      </c>
      <c r="P20349">
        <v>4988</v>
      </c>
      <c r="Q20349">
        <v>55825</v>
      </c>
      <c r="R20349">
        <v>553</v>
      </c>
    </row>
    <row r="20350" spans="1:18" x14ac:dyDescent="0.25">
      <c r="A20350">
        <v>1.23765550296045E+18</v>
      </c>
      <c r="B20350">
        <v>255.125818230871</v>
      </c>
      <c r="C20350">
        <v>36.079195421919998</v>
      </c>
      <c r="D20350">
        <v>19.23592</v>
      </c>
      <c r="E20350">
        <v>18.172090000000001</v>
      </c>
      <c r="F20350">
        <v>17.866420000000002</v>
      </c>
      <c r="G20350">
        <v>17.775580000000001</v>
      </c>
      <c r="H20350">
        <v>17.74888</v>
      </c>
      <c r="I20350">
        <v>2335</v>
      </c>
      <c r="J20350">
        <v>301</v>
      </c>
      <c r="K20350">
        <v>3</v>
      </c>
      <c r="L20350">
        <v>68</v>
      </c>
      <c r="M20350">
        <v>9.2327094986266394E+17</v>
      </c>
      <c r="N20350" s="15" t="s">
        <v>20</v>
      </c>
      <c r="O20350">
        <v>-4.4005180000000001E-4</v>
      </c>
      <c r="P20350">
        <v>820</v>
      </c>
      <c r="Q20350">
        <v>52438</v>
      </c>
      <c r="R20350">
        <v>120</v>
      </c>
    </row>
    <row r="20351" spans="1:18" x14ac:dyDescent="0.25">
      <c r="A20351">
        <v>1.2376611508451999E+18</v>
      </c>
      <c r="B20351">
        <v>207.58192192438599</v>
      </c>
      <c r="C20351">
        <v>47.325959045467698</v>
      </c>
      <c r="D20351">
        <v>21.858630000000002</v>
      </c>
      <c r="E20351">
        <v>21.08267</v>
      </c>
      <c r="F20351">
        <v>20.89913</v>
      </c>
      <c r="G20351">
        <v>20.813749999999999</v>
      </c>
      <c r="H20351">
        <v>20.641349999999999</v>
      </c>
      <c r="I20351">
        <v>3650</v>
      </c>
      <c r="J20351">
        <v>301</v>
      </c>
      <c r="K20351">
        <v>3</v>
      </c>
      <c r="L20351">
        <v>110</v>
      </c>
      <c r="M20351">
        <v>7.5987623498274703E+18</v>
      </c>
      <c r="N20351" s="15" t="s">
        <v>20</v>
      </c>
      <c r="O20351">
        <v>-1.1186799999999999E-4</v>
      </c>
      <c r="P20351">
        <v>6749</v>
      </c>
      <c r="Q20351">
        <v>56370</v>
      </c>
      <c r="R20351">
        <v>232</v>
      </c>
    </row>
    <row r="20352" spans="1:18" x14ac:dyDescent="0.25">
      <c r="A20352">
        <v>1.23768052973646E+18</v>
      </c>
      <c r="B20352">
        <v>334.074710952896</v>
      </c>
      <c r="C20352">
        <v>26.245247759013701</v>
      </c>
      <c r="D20352">
        <v>22.676539999999999</v>
      </c>
      <c r="E20352">
        <v>21.316030000000001</v>
      </c>
      <c r="F20352">
        <v>21.263310000000001</v>
      </c>
      <c r="G20352">
        <v>21.124680000000001</v>
      </c>
      <c r="H20352">
        <v>21.489699999999999</v>
      </c>
      <c r="I20352">
        <v>8162</v>
      </c>
      <c r="J20352">
        <v>301</v>
      </c>
      <c r="K20352">
        <v>3</v>
      </c>
      <c r="L20352">
        <v>92</v>
      </c>
      <c r="M20352">
        <v>8.6120711866739804E+18</v>
      </c>
      <c r="N20352" s="15" t="s">
        <v>20</v>
      </c>
      <c r="O20352">
        <v>-1.5298639999999999E-3</v>
      </c>
      <c r="P20352">
        <v>7649</v>
      </c>
      <c r="Q20352">
        <v>57574</v>
      </c>
      <c r="R20352">
        <v>228</v>
      </c>
    </row>
    <row r="20353" spans="1:18" x14ac:dyDescent="0.25">
      <c r="A20353">
        <v>1.2376611503040699E+18</v>
      </c>
      <c r="B20353">
        <v>193.352600973428</v>
      </c>
      <c r="C20353">
        <v>49.045296002146998</v>
      </c>
      <c r="D20353">
        <v>17.196069999999999</v>
      </c>
      <c r="E20353">
        <v>16.271509999999999</v>
      </c>
      <c r="F20353">
        <v>16.031600000000001</v>
      </c>
      <c r="G20353">
        <v>15.938359999999999</v>
      </c>
      <c r="H20353">
        <v>15.92657</v>
      </c>
      <c r="I20353">
        <v>3650</v>
      </c>
      <c r="J20353">
        <v>301</v>
      </c>
      <c r="K20353">
        <v>2</v>
      </c>
      <c r="L20353">
        <v>45</v>
      </c>
      <c r="M20353">
        <v>3.2628835702968402E+18</v>
      </c>
      <c r="N20353" s="15" t="s">
        <v>20</v>
      </c>
      <c r="O20353">
        <v>4.1676449999999998E-4</v>
      </c>
      <c r="P20353">
        <v>2898</v>
      </c>
      <c r="Q20353">
        <v>54567</v>
      </c>
      <c r="R20353">
        <v>93</v>
      </c>
    </row>
    <row r="20354" spans="1:18" x14ac:dyDescent="0.25">
      <c r="A20354">
        <v>1.2376662151454999E+18</v>
      </c>
      <c r="B20354">
        <v>18.196427480026699</v>
      </c>
      <c r="C20354">
        <v>18.5163600184537</v>
      </c>
      <c r="D20354">
        <v>19.764970000000002</v>
      </c>
      <c r="E20354">
        <v>18.879809999999999</v>
      </c>
      <c r="F20354">
        <v>18.520959999999999</v>
      </c>
      <c r="G20354">
        <v>18.387599999999999</v>
      </c>
      <c r="H20354">
        <v>18.350000000000001</v>
      </c>
      <c r="I20354">
        <v>4829</v>
      </c>
      <c r="J20354">
        <v>301</v>
      </c>
      <c r="K20354">
        <v>4</v>
      </c>
      <c r="L20354">
        <v>64</v>
      </c>
      <c r="M20354">
        <v>3.5073261745420099E+18</v>
      </c>
      <c r="N20354" s="15" t="s">
        <v>20</v>
      </c>
      <c r="O20354">
        <v>-2.3888969999999999E-4</v>
      </c>
      <c r="P20354">
        <v>3115</v>
      </c>
      <c r="Q20354">
        <v>54793</v>
      </c>
      <c r="R20354">
        <v>538</v>
      </c>
    </row>
    <row r="20355" spans="1:18" x14ac:dyDescent="0.25">
      <c r="A20355">
        <v>1.23765830328051E+18</v>
      </c>
      <c r="B20355">
        <v>166.79035298043999</v>
      </c>
      <c r="C20355">
        <v>58.500157143073203</v>
      </c>
      <c r="D20355">
        <v>24.63466</v>
      </c>
      <c r="E20355">
        <v>21.720949999999998</v>
      </c>
      <c r="F20355">
        <v>22.031110000000002</v>
      </c>
      <c r="G20355">
        <v>21.90936</v>
      </c>
      <c r="H20355">
        <v>22.826899999999998</v>
      </c>
      <c r="I20355">
        <v>2987</v>
      </c>
      <c r="J20355">
        <v>301</v>
      </c>
      <c r="K20355">
        <v>3</v>
      </c>
      <c r="L20355">
        <v>89</v>
      </c>
      <c r="M20355">
        <v>7.9963485081764004E+18</v>
      </c>
      <c r="N20355" s="15" t="s">
        <v>20</v>
      </c>
      <c r="O20355">
        <v>1.078894E-4</v>
      </c>
      <c r="P20355">
        <v>7102</v>
      </c>
      <c r="Q20355">
        <v>56666</v>
      </c>
      <c r="R20355">
        <v>754</v>
      </c>
    </row>
    <row r="20356" spans="1:18" x14ac:dyDescent="0.25">
      <c r="A20356">
        <v>1.23767194142467E+18</v>
      </c>
      <c r="B20356">
        <v>305.57894080008799</v>
      </c>
      <c r="C20356">
        <v>60.575066720662498</v>
      </c>
      <c r="D20356">
        <v>21.598009999999999</v>
      </c>
      <c r="E20356">
        <v>19.850190000000001</v>
      </c>
      <c r="F20356">
        <v>19.18732</v>
      </c>
      <c r="G20356">
        <v>18.88354</v>
      </c>
      <c r="H20356">
        <v>18.76615</v>
      </c>
      <c r="I20356">
        <v>6162</v>
      </c>
      <c r="J20356">
        <v>301</v>
      </c>
      <c r="K20356">
        <v>6</v>
      </c>
      <c r="L20356">
        <v>278</v>
      </c>
      <c r="M20356">
        <v>2.8869784069252301E+18</v>
      </c>
      <c r="N20356" s="15" t="s">
        <v>20</v>
      </c>
      <c r="O20356">
        <v>-2.63155E-4</v>
      </c>
      <c r="P20356">
        <v>2564</v>
      </c>
      <c r="Q20356">
        <v>54275</v>
      </c>
      <c r="R20356">
        <v>622</v>
      </c>
    </row>
    <row r="20357" spans="1:18" x14ac:dyDescent="0.25">
      <c r="A20357">
        <v>1.2376613623790899E+18</v>
      </c>
      <c r="B20357">
        <v>224.41704571562701</v>
      </c>
      <c r="C20357">
        <v>40.8424899707313</v>
      </c>
      <c r="D20357">
        <v>17.808969999999999</v>
      </c>
      <c r="E20357">
        <v>16.740480000000002</v>
      </c>
      <c r="F20357">
        <v>16.403179999999999</v>
      </c>
      <c r="G20357">
        <v>16.283809999999999</v>
      </c>
      <c r="H20357">
        <v>16.268329999999999</v>
      </c>
      <c r="I20357">
        <v>3699</v>
      </c>
      <c r="J20357">
        <v>301</v>
      </c>
      <c r="K20357">
        <v>5</v>
      </c>
      <c r="L20357">
        <v>213</v>
      </c>
      <c r="M20357">
        <v>3.8348346824202399E+18</v>
      </c>
      <c r="N20357" s="15" t="s">
        <v>20</v>
      </c>
      <c r="O20357">
        <v>-4.3537900000000001E-4</v>
      </c>
      <c r="P20357">
        <v>3406</v>
      </c>
      <c r="Q20357">
        <v>54970</v>
      </c>
      <c r="R20357">
        <v>71</v>
      </c>
    </row>
    <row r="20358" spans="1:18" x14ac:dyDescent="0.25">
      <c r="A20358">
        <v>1.23767106738192E+18</v>
      </c>
      <c r="B20358">
        <v>22.147762841133499</v>
      </c>
      <c r="C20358">
        <v>39.6098929746069</v>
      </c>
      <c r="D20358">
        <v>16.810649999999999</v>
      </c>
      <c r="E20358">
        <v>15.94439</v>
      </c>
      <c r="F20358">
        <v>16.200050000000001</v>
      </c>
      <c r="G20358">
        <v>16.429379999999998</v>
      </c>
      <c r="H20358">
        <v>16.60388</v>
      </c>
      <c r="I20358">
        <v>5959</v>
      </c>
      <c r="J20358">
        <v>301</v>
      </c>
      <c r="K20358">
        <v>2</v>
      </c>
      <c r="L20358">
        <v>20</v>
      </c>
      <c r="M20358">
        <v>2.2992572661146801E+18</v>
      </c>
      <c r="N20358" s="15" t="s">
        <v>20</v>
      </c>
      <c r="O20358">
        <v>-1.6037420000000001E-4</v>
      </c>
      <c r="P20358">
        <v>2042</v>
      </c>
      <c r="Q20358">
        <v>53378</v>
      </c>
      <c r="R20358">
        <v>617</v>
      </c>
    </row>
    <row r="20359" spans="1:18" x14ac:dyDescent="0.25">
      <c r="A20359">
        <v>1.2376805082583501E+18</v>
      </c>
      <c r="B20359">
        <v>346.41687129812402</v>
      </c>
      <c r="C20359">
        <v>33.152588531411297</v>
      </c>
      <c r="D20359">
        <v>18.458580000000001</v>
      </c>
      <c r="E20359">
        <v>17.474769999999999</v>
      </c>
      <c r="F20359">
        <v>17.119150000000001</v>
      </c>
      <c r="G20359">
        <v>16.962630000000001</v>
      </c>
      <c r="H20359">
        <v>16.957820000000002</v>
      </c>
      <c r="I20359">
        <v>8157</v>
      </c>
      <c r="J20359">
        <v>301</v>
      </c>
      <c r="K20359">
        <v>3</v>
      </c>
      <c r="L20359">
        <v>42</v>
      </c>
      <c r="M20359">
        <v>1.31010016945606E+19</v>
      </c>
      <c r="N20359" s="15" t="s">
        <v>20</v>
      </c>
      <c r="O20359">
        <v>-5.1284409999999996E-4</v>
      </c>
      <c r="P20359">
        <v>11636</v>
      </c>
      <c r="Q20359">
        <v>58462</v>
      </c>
      <c r="R20359">
        <v>110</v>
      </c>
    </row>
    <row r="20360" spans="1:18" x14ac:dyDescent="0.25">
      <c r="A20360">
        <v>1.23766233733457E+18</v>
      </c>
      <c r="B20360">
        <v>251.68457596895399</v>
      </c>
      <c r="C20360">
        <v>24.0873439941866</v>
      </c>
      <c r="D20360">
        <v>16.91526</v>
      </c>
      <c r="E20360">
        <v>15.707369999999999</v>
      </c>
      <c r="F20360">
        <v>16.298680000000001</v>
      </c>
      <c r="G20360">
        <v>14.77755</v>
      </c>
      <c r="H20360">
        <v>14.529859999999999</v>
      </c>
      <c r="I20360">
        <v>3926</v>
      </c>
      <c r="J20360">
        <v>301</v>
      </c>
      <c r="K20360">
        <v>5</v>
      </c>
      <c r="L20360">
        <v>181</v>
      </c>
      <c r="M20360">
        <v>2.4545608303567401E+18</v>
      </c>
      <c r="N20360" s="15" t="s">
        <v>20</v>
      </c>
      <c r="O20360">
        <v>-3.0654880000000002E-4</v>
      </c>
      <c r="P20360">
        <v>2180</v>
      </c>
      <c r="Q20360">
        <v>54613</v>
      </c>
      <c r="R20360">
        <v>360</v>
      </c>
    </row>
    <row r="20361" spans="1:18" x14ac:dyDescent="0.25">
      <c r="A20361">
        <v>1.23765549974578E+18</v>
      </c>
      <c r="B20361">
        <v>221.00679881760701</v>
      </c>
      <c r="C20361">
        <v>-1.2962956014794</v>
      </c>
      <c r="D20361">
        <v>23.837330000000001</v>
      </c>
      <c r="E20361">
        <v>22.197839999999999</v>
      </c>
      <c r="F20361">
        <v>20.696829999999999</v>
      </c>
      <c r="G20361">
        <v>19.575859999999999</v>
      </c>
      <c r="H20361">
        <v>19.11215</v>
      </c>
      <c r="I20361">
        <v>2334</v>
      </c>
      <c r="J20361">
        <v>301</v>
      </c>
      <c r="K20361">
        <v>5</v>
      </c>
      <c r="L20361">
        <v>168</v>
      </c>
      <c r="M20361">
        <v>4.5331350729337298E+18</v>
      </c>
      <c r="N20361" s="15" t="s">
        <v>20</v>
      </c>
      <c r="O20361">
        <v>-4.2234049999999999E-5</v>
      </c>
      <c r="P20361">
        <v>4026</v>
      </c>
      <c r="Q20361">
        <v>55325</v>
      </c>
      <c r="R20361">
        <v>953</v>
      </c>
    </row>
    <row r="20362" spans="1:18" x14ac:dyDescent="0.25">
      <c r="A20362">
        <v>1.23765293779216E+18</v>
      </c>
      <c r="B20362">
        <v>316.32551438462298</v>
      </c>
      <c r="C20362">
        <v>9.0769823992591903</v>
      </c>
      <c r="D20362">
        <v>23.488610000000001</v>
      </c>
      <c r="E20362">
        <v>22.66949</v>
      </c>
      <c r="F20362">
        <v>21.434470000000001</v>
      </c>
      <c r="G20362">
        <v>20.12528</v>
      </c>
      <c r="H20362">
        <v>19.21923</v>
      </c>
      <c r="I20362">
        <v>1738</v>
      </c>
      <c r="J20362">
        <v>301</v>
      </c>
      <c r="K20362">
        <v>1</v>
      </c>
      <c r="L20362">
        <v>82</v>
      </c>
      <c r="M20362">
        <v>1.27419591950936E+19</v>
      </c>
      <c r="N20362" s="15" t="s">
        <v>20</v>
      </c>
      <c r="O20362">
        <v>-2.9317999999999999E-5</v>
      </c>
      <c r="P20362">
        <v>11317</v>
      </c>
      <c r="Q20362">
        <v>58398</v>
      </c>
      <c r="R20362">
        <v>545</v>
      </c>
    </row>
    <row r="20363" spans="1:18" x14ac:dyDescent="0.25">
      <c r="A20363">
        <v>1.2376655311802801E+18</v>
      </c>
      <c r="B20363">
        <v>226.39850533346799</v>
      </c>
      <c r="C20363">
        <v>20.880238001610401</v>
      </c>
      <c r="D20363">
        <v>21.356680000000001</v>
      </c>
      <c r="E20363">
        <v>20.279530000000001</v>
      </c>
      <c r="F20363">
        <v>20.172999999999998</v>
      </c>
      <c r="G20363">
        <v>20.21819</v>
      </c>
      <c r="H20363">
        <v>20.153449999999999</v>
      </c>
      <c r="I20363">
        <v>4670</v>
      </c>
      <c r="J20363">
        <v>301</v>
      </c>
      <c r="K20363">
        <v>2</v>
      </c>
      <c r="L20363">
        <v>191</v>
      </c>
      <c r="M20363">
        <v>4.4542093850661499E+18</v>
      </c>
      <c r="N20363" s="15" t="s">
        <v>20</v>
      </c>
      <c r="O20363">
        <v>-1.3140269999999999E-4</v>
      </c>
      <c r="P20363">
        <v>3956</v>
      </c>
      <c r="Q20363">
        <v>55656</v>
      </c>
      <c r="R20363">
        <v>543</v>
      </c>
    </row>
    <row r="20364" spans="1:18" x14ac:dyDescent="0.25">
      <c r="A20364">
        <v>1.23766553118067E+18</v>
      </c>
      <c r="B20364">
        <v>227.427141912553</v>
      </c>
      <c r="C20364">
        <v>20.552072719297101</v>
      </c>
      <c r="D20364">
        <v>20.793780000000002</v>
      </c>
      <c r="E20364">
        <v>20.503350000000001</v>
      </c>
      <c r="F20364">
        <v>20.60577</v>
      </c>
      <c r="G20364">
        <v>20.617570000000001</v>
      </c>
      <c r="H20364">
        <v>20.388950000000001</v>
      </c>
      <c r="I20364">
        <v>4670</v>
      </c>
      <c r="J20364">
        <v>301</v>
      </c>
      <c r="K20364">
        <v>2</v>
      </c>
      <c r="L20364">
        <v>197</v>
      </c>
      <c r="M20364">
        <v>4.4542629862580101E+18</v>
      </c>
      <c r="N20364" s="15" t="s">
        <v>20</v>
      </c>
      <c r="O20364">
        <v>3.4958910000000002E-5</v>
      </c>
      <c r="P20364">
        <v>3956</v>
      </c>
      <c r="Q20364">
        <v>55656</v>
      </c>
      <c r="R20364">
        <v>738</v>
      </c>
    </row>
    <row r="20365" spans="1:18" x14ac:dyDescent="0.25">
      <c r="A20365">
        <v>1.23766553118094E+18</v>
      </c>
      <c r="B20365">
        <v>227.88086797739101</v>
      </c>
      <c r="C20365">
        <v>20.251502889103499</v>
      </c>
      <c r="D20365">
        <v>21.371939999999999</v>
      </c>
      <c r="E20365">
        <v>20.652460000000001</v>
      </c>
      <c r="F20365">
        <v>20.393190000000001</v>
      </c>
      <c r="G20365">
        <v>20.30829</v>
      </c>
      <c r="H20365">
        <v>20.206410000000002</v>
      </c>
      <c r="I20365">
        <v>4670</v>
      </c>
      <c r="J20365">
        <v>301</v>
      </c>
      <c r="K20365">
        <v>2</v>
      </c>
      <c r="L20365">
        <v>201</v>
      </c>
      <c r="M20365">
        <v>4.45412609706035E+18</v>
      </c>
      <c r="N20365" s="15" t="s">
        <v>20</v>
      </c>
      <c r="O20365">
        <v>-3.2534520000000001E-4</v>
      </c>
      <c r="P20365">
        <v>3956</v>
      </c>
      <c r="Q20365">
        <v>55656</v>
      </c>
      <c r="R20365">
        <v>240</v>
      </c>
    </row>
    <row r="20366" spans="1:18" x14ac:dyDescent="0.25">
      <c r="A20366">
        <v>1.23766833310544E+18</v>
      </c>
      <c r="B20366">
        <v>229.09190476720499</v>
      </c>
      <c r="C20366">
        <v>13.566298654207101</v>
      </c>
      <c r="D20366">
        <v>24.096050000000002</v>
      </c>
      <c r="E20366">
        <v>22.04984</v>
      </c>
      <c r="F20366">
        <v>20.735009999999999</v>
      </c>
      <c r="G20366">
        <v>19.97512</v>
      </c>
      <c r="H20366">
        <v>19.58595</v>
      </c>
      <c r="I20366">
        <v>5322</v>
      </c>
      <c r="J20366">
        <v>301</v>
      </c>
      <c r="K20366">
        <v>5</v>
      </c>
      <c r="L20366">
        <v>128</v>
      </c>
      <c r="M20366">
        <v>6.1791595165943204E+18</v>
      </c>
      <c r="N20366" s="15" t="s">
        <v>20</v>
      </c>
      <c r="O20366">
        <v>-2.788469E-4</v>
      </c>
      <c r="P20366">
        <v>5488</v>
      </c>
      <c r="Q20366">
        <v>56013</v>
      </c>
      <c r="R20366">
        <v>803</v>
      </c>
    </row>
    <row r="20367" spans="1:18" x14ac:dyDescent="0.25">
      <c r="A20367">
        <v>1.2376687287716401E+18</v>
      </c>
      <c r="B20367">
        <v>256.25814960396599</v>
      </c>
      <c r="C20367">
        <v>45.922151659548199</v>
      </c>
      <c r="D20367">
        <v>22.991900000000001</v>
      </c>
      <c r="E20367">
        <v>21.47336</v>
      </c>
      <c r="F20367">
        <v>20.988299999999999</v>
      </c>
      <c r="G20367">
        <v>20.691410000000001</v>
      </c>
      <c r="H20367">
        <v>20.216259999999998</v>
      </c>
      <c r="I20367">
        <v>5414</v>
      </c>
      <c r="J20367">
        <v>301</v>
      </c>
      <c r="K20367">
        <v>6</v>
      </c>
      <c r="L20367">
        <v>11</v>
      </c>
      <c r="M20367">
        <v>6.7837721660413901E+18</v>
      </c>
      <c r="N20367" s="15" t="s">
        <v>20</v>
      </c>
      <c r="O20367">
        <v>-5.3512640000000005E-4</v>
      </c>
      <c r="P20367">
        <v>6025</v>
      </c>
      <c r="Q20367">
        <v>56098</v>
      </c>
      <c r="R20367">
        <v>819</v>
      </c>
    </row>
    <row r="20368" spans="1:18" x14ac:dyDescent="0.25">
      <c r="A20368">
        <v>1.23766968225693E+18</v>
      </c>
      <c r="B20368">
        <v>349.150854008691</v>
      </c>
      <c r="C20368">
        <v>8.2943740767161795</v>
      </c>
      <c r="D20368">
        <v>18.85324</v>
      </c>
      <c r="E20368">
        <v>17.833069999999999</v>
      </c>
      <c r="F20368">
        <v>17.469000000000001</v>
      </c>
      <c r="G20368">
        <v>17.31897</v>
      </c>
      <c r="H20368">
        <v>17.274349999999998</v>
      </c>
      <c r="I20368">
        <v>5636</v>
      </c>
      <c r="J20368">
        <v>301</v>
      </c>
      <c r="K20368">
        <v>6</v>
      </c>
      <c r="L20368">
        <v>50</v>
      </c>
      <c r="M20368">
        <v>6.9390100157738701E+18</v>
      </c>
      <c r="N20368" s="15" t="s">
        <v>20</v>
      </c>
      <c r="O20368">
        <v>-1.3960240000000001E-4</v>
      </c>
      <c r="P20368">
        <v>6163</v>
      </c>
      <c r="Q20368">
        <v>56219</v>
      </c>
      <c r="R20368">
        <v>323</v>
      </c>
    </row>
    <row r="20369" spans="1:18" x14ac:dyDescent="0.25">
      <c r="A20369">
        <v>1.2376613559258299E+18</v>
      </c>
      <c r="B20369">
        <v>159.50052704942701</v>
      </c>
      <c r="C20369">
        <v>43.442238364633099</v>
      </c>
      <c r="D20369">
        <v>18.795079999999999</v>
      </c>
      <c r="E20369">
        <v>17.620280000000001</v>
      </c>
      <c r="F20369">
        <v>17.147929999999999</v>
      </c>
      <c r="G20369">
        <v>16.998159999999999</v>
      </c>
      <c r="H20369">
        <v>16.92071</v>
      </c>
      <c r="I20369">
        <v>3698</v>
      </c>
      <c r="J20369">
        <v>301</v>
      </c>
      <c r="K20369">
        <v>1</v>
      </c>
      <c r="L20369">
        <v>48</v>
      </c>
      <c r="M20369">
        <v>3.6682515225437501E+18</v>
      </c>
      <c r="N20369" s="15" t="s">
        <v>20</v>
      </c>
      <c r="O20369">
        <v>3.360256E-5</v>
      </c>
      <c r="P20369">
        <v>3258</v>
      </c>
      <c r="Q20369">
        <v>54884</v>
      </c>
      <c r="R20369">
        <v>253</v>
      </c>
    </row>
    <row r="20370" spans="1:18" x14ac:dyDescent="0.25">
      <c r="A20370">
        <v>1.2376613559362501E+18</v>
      </c>
      <c r="B20370">
        <v>193.064004538033</v>
      </c>
      <c r="C20370">
        <v>46.134042330575298</v>
      </c>
      <c r="D20370">
        <v>19.328810000000001</v>
      </c>
      <c r="E20370">
        <v>18.322620000000001</v>
      </c>
      <c r="F20370">
        <v>17.85127</v>
      </c>
      <c r="G20370">
        <v>17.64085</v>
      </c>
      <c r="H20370">
        <v>17.55153</v>
      </c>
      <c r="I20370">
        <v>3698</v>
      </c>
      <c r="J20370">
        <v>301</v>
      </c>
      <c r="K20370">
        <v>1</v>
      </c>
      <c r="L20370">
        <v>207</v>
      </c>
      <c r="M20370">
        <v>3.7909729650347602E+18</v>
      </c>
      <c r="N20370" s="15" t="s">
        <v>20</v>
      </c>
      <c r="O20370">
        <v>-7.1544149999999998E-6</v>
      </c>
      <c r="P20370">
        <v>3367</v>
      </c>
      <c r="Q20370">
        <v>54998</v>
      </c>
      <c r="R20370">
        <v>247</v>
      </c>
    </row>
    <row r="20371" spans="1:18" x14ac:dyDescent="0.25">
      <c r="A20371">
        <v>1.23766135593376E+18</v>
      </c>
      <c r="B20371">
        <v>184.97361791697799</v>
      </c>
      <c r="C20371">
        <v>46.438479137964599</v>
      </c>
      <c r="D20371">
        <v>22.971959999999999</v>
      </c>
      <c r="E20371">
        <v>21.079190000000001</v>
      </c>
      <c r="F20371">
        <v>20.60455</v>
      </c>
      <c r="G20371">
        <v>20.431370000000001</v>
      </c>
      <c r="H20371">
        <v>20.09104</v>
      </c>
      <c r="I20371">
        <v>3698</v>
      </c>
      <c r="J20371">
        <v>301</v>
      </c>
      <c r="K20371">
        <v>1</v>
      </c>
      <c r="L20371">
        <v>169</v>
      </c>
      <c r="M20371">
        <v>8.35999411386163E+18</v>
      </c>
      <c r="N20371" s="15" t="s">
        <v>20</v>
      </c>
      <c r="O20371">
        <v>5.5162150000000003E-4</v>
      </c>
      <c r="P20371">
        <v>7425</v>
      </c>
      <c r="Q20371">
        <v>56777</v>
      </c>
      <c r="R20371">
        <v>681</v>
      </c>
    </row>
    <row r="20372" spans="1:18" x14ac:dyDescent="0.25">
      <c r="A20372">
        <v>1.2376613559255601E+18</v>
      </c>
      <c r="B20372">
        <v>158.798442378743</v>
      </c>
      <c r="C20372">
        <v>43.248293915918403</v>
      </c>
      <c r="D20372">
        <v>19.370699999999999</v>
      </c>
      <c r="E20372">
        <v>17.969940000000001</v>
      </c>
      <c r="F20372">
        <v>17.423120000000001</v>
      </c>
      <c r="G20372">
        <v>17.21217</v>
      </c>
      <c r="H20372">
        <v>17.15436</v>
      </c>
      <c r="I20372">
        <v>3698</v>
      </c>
      <c r="J20372">
        <v>301</v>
      </c>
      <c r="K20372">
        <v>1</v>
      </c>
      <c r="L20372">
        <v>44</v>
      </c>
      <c r="M20372">
        <v>2.8789511457813499E+18</v>
      </c>
      <c r="N20372" s="15" t="s">
        <v>20</v>
      </c>
      <c r="O20372">
        <v>2.5303640000000002E-4</v>
      </c>
      <c r="P20372">
        <v>2557</v>
      </c>
      <c r="Q20372">
        <v>54178</v>
      </c>
      <c r="R20372">
        <v>91</v>
      </c>
    </row>
    <row r="20373" spans="1:18" x14ac:dyDescent="0.25">
      <c r="A20373">
        <v>1.2376623035196301E+18</v>
      </c>
      <c r="B20373">
        <v>244.07107979695999</v>
      </c>
      <c r="C20373">
        <v>35.379118253022398</v>
      </c>
      <c r="D20373">
        <v>19.856349999999999</v>
      </c>
      <c r="E20373">
        <v>18.03576</v>
      </c>
      <c r="F20373">
        <v>17.168430000000001</v>
      </c>
      <c r="G20373">
        <v>16.756920000000001</v>
      </c>
      <c r="H20373">
        <v>16.378589999999999</v>
      </c>
      <c r="I20373">
        <v>3918</v>
      </c>
      <c r="J20373">
        <v>301</v>
      </c>
      <c r="K20373">
        <v>6</v>
      </c>
      <c r="L20373">
        <v>302</v>
      </c>
      <c r="M20373">
        <v>1.1901705269669E+18</v>
      </c>
      <c r="N20373" s="15" t="s">
        <v>20</v>
      </c>
      <c r="O20373">
        <v>-1.160252E-4</v>
      </c>
      <c r="P20373">
        <v>1057</v>
      </c>
      <c r="Q20373">
        <v>52522</v>
      </c>
      <c r="R20373">
        <v>343</v>
      </c>
    </row>
    <row r="20374" spans="1:18" x14ac:dyDescent="0.25">
      <c r="A20374">
        <v>1.2376591633487601E+18</v>
      </c>
      <c r="B20374">
        <v>242.37547509183099</v>
      </c>
      <c r="C20374">
        <v>41.011475895260098</v>
      </c>
      <c r="D20374">
        <v>23.838270000000001</v>
      </c>
      <c r="E20374">
        <v>21.429510000000001</v>
      </c>
      <c r="F20374">
        <v>20.495259999999998</v>
      </c>
      <c r="G20374">
        <v>21.513639999999999</v>
      </c>
      <c r="H20374">
        <v>19.988209999999999</v>
      </c>
      <c r="I20374">
        <v>3187</v>
      </c>
      <c r="J20374">
        <v>301</v>
      </c>
      <c r="K20374">
        <v>5</v>
      </c>
      <c r="L20374">
        <v>105</v>
      </c>
      <c r="M20374">
        <v>9.6017110967897498E+18</v>
      </c>
      <c r="N20374" s="15" t="s">
        <v>20</v>
      </c>
      <c r="O20374">
        <v>-2.2014110000000001E-4</v>
      </c>
      <c r="P20374">
        <v>8528</v>
      </c>
      <c r="Q20374">
        <v>57896</v>
      </c>
      <c r="R20374">
        <v>133</v>
      </c>
    </row>
    <row r="20375" spans="1:18" x14ac:dyDescent="0.25">
      <c r="A20375">
        <v>1.2376611508408801E+18</v>
      </c>
      <c r="B20375">
        <v>193.13320414462501</v>
      </c>
      <c r="C20375">
        <v>49.411334722169201</v>
      </c>
      <c r="D20375">
        <v>18.891940000000002</v>
      </c>
      <c r="E20375">
        <v>18.013449999999999</v>
      </c>
      <c r="F20375">
        <v>17.766300000000001</v>
      </c>
      <c r="G20375">
        <v>17.715129999999998</v>
      </c>
      <c r="H20375">
        <v>17.6845</v>
      </c>
      <c r="I20375">
        <v>3650</v>
      </c>
      <c r="J20375">
        <v>301</v>
      </c>
      <c r="K20375">
        <v>3</v>
      </c>
      <c r="L20375">
        <v>44</v>
      </c>
      <c r="M20375">
        <v>8.3452760576714496E+18</v>
      </c>
      <c r="N20375" s="15" t="s">
        <v>20</v>
      </c>
      <c r="O20375">
        <v>-5.7487279999999998E-4</v>
      </c>
      <c r="P20375">
        <v>7412</v>
      </c>
      <c r="Q20375">
        <v>57162</v>
      </c>
      <c r="R20375">
        <v>385</v>
      </c>
    </row>
    <row r="20376" spans="1:18" x14ac:dyDescent="0.25">
      <c r="A20376">
        <v>1.2376611508405499E+18</v>
      </c>
      <c r="B20376">
        <v>192.05462774404401</v>
      </c>
      <c r="C20376">
        <v>49.401709307262799</v>
      </c>
      <c r="D20376">
        <v>24.42634</v>
      </c>
      <c r="E20376">
        <v>21.003599999999999</v>
      </c>
      <c r="F20376">
        <v>19.658940000000001</v>
      </c>
      <c r="G20376">
        <v>18.222909999999999</v>
      </c>
      <c r="H20376">
        <v>17.451589999999999</v>
      </c>
      <c r="I20376">
        <v>3650</v>
      </c>
      <c r="J20376">
        <v>301</v>
      </c>
      <c r="K20376">
        <v>3</v>
      </c>
      <c r="L20376">
        <v>39</v>
      </c>
      <c r="M20376">
        <v>8.3453076686307502E+18</v>
      </c>
      <c r="N20376" s="15" t="s">
        <v>20</v>
      </c>
      <c r="O20376">
        <v>-6.3585340000000005E-5</v>
      </c>
      <c r="P20376">
        <v>7412</v>
      </c>
      <c r="Q20376">
        <v>57162</v>
      </c>
      <c r="R20376">
        <v>500</v>
      </c>
    </row>
    <row r="20377" spans="1:18" x14ac:dyDescent="0.25">
      <c r="A20377">
        <v>1.23766115084081E+18</v>
      </c>
      <c r="B20377">
        <v>192.84945834435899</v>
      </c>
      <c r="C20377">
        <v>49.374088776115798</v>
      </c>
      <c r="D20377">
        <v>19.966239999999999</v>
      </c>
      <c r="E20377">
        <v>19.052340000000001</v>
      </c>
      <c r="F20377">
        <v>18.750299999999999</v>
      </c>
      <c r="G20377">
        <v>18.644690000000001</v>
      </c>
      <c r="H20377">
        <v>18.580400000000001</v>
      </c>
      <c r="I20377">
        <v>3650</v>
      </c>
      <c r="J20377">
        <v>301</v>
      </c>
      <c r="K20377">
        <v>3</v>
      </c>
      <c r="L20377">
        <v>43</v>
      </c>
      <c r="M20377">
        <v>3.2910497595984701E+18</v>
      </c>
      <c r="N20377" s="15" t="s">
        <v>20</v>
      </c>
      <c r="O20377">
        <v>-7.084735E-4</v>
      </c>
      <c r="P20377">
        <v>2923</v>
      </c>
      <c r="Q20377">
        <v>54563</v>
      </c>
      <c r="R20377">
        <v>161</v>
      </c>
    </row>
    <row r="20378" spans="1:18" x14ac:dyDescent="0.25">
      <c r="A20378">
        <v>1.23766075033472E+18</v>
      </c>
      <c r="B20378">
        <v>66.412680840467303</v>
      </c>
      <c r="C20378">
        <v>26.672138908337701</v>
      </c>
      <c r="D20378">
        <v>20.378070000000001</v>
      </c>
      <c r="E20378">
        <v>18.01933</v>
      </c>
      <c r="F20378">
        <v>16.84535</v>
      </c>
      <c r="G20378">
        <v>16.292110000000001</v>
      </c>
      <c r="H20378">
        <v>15.95506</v>
      </c>
      <c r="I20378">
        <v>3557</v>
      </c>
      <c r="J20378">
        <v>301</v>
      </c>
      <c r="K20378">
        <v>1</v>
      </c>
      <c r="L20378">
        <v>37</v>
      </c>
      <c r="M20378">
        <v>1.40738180465822E+18</v>
      </c>
      <c r="N20378" s="15" t="s">
        <v>20</v>
      </c>
      <c r="O20378">
        <v>-4.814974E-5</v>
      </c>
      <c r="P20378">
        <v>1250</v>
      </c>
      <c r="Q20378">
        <v>52930</v>
      </c>
      <c r="R20378">
        <v>25</v>
      </c>
    </row>
    <row r="20379" spans="1:18" x14ac:dyDescent="0.25">
      <c r="A20379">
        <v>1.2376611503018399E+18</v>
      </c>
      <c r="B20379">
        <v>185.56087402206501</v>
      </c>
      <c r="C20379">
        <v>49.261290387774899</v>
      </c>
      <c r="D20379">
        <v>17.209679999999999</v>
      </c>
      <c r="E20379">
        <v>16.265529999999998</v>
      </c>
      <c r="F20379">
        <v>15.98987</v>
      </c>
      <c r="G20379">
        <v>15.90906</v>
      </c>
      <c r="H20379">
        <v>15.883520000000001</v>
      </c>
      <c r="I20379">
        <v>3650</v>
      </c>
      <c r="J20379">
        <v>301</v>
      </c>
      <c r="K20379">
        <v>2</v>
      </c>
      <c r="L20379">
        <v>11</v>
      </c>
      <c r="M20379">
        <v>7.5110988378026998E+18</v>
      </c>
      <c r="N20379" s="15" t="s">
        <v>20</v>
      </c>
      <c r="O20379">
        <v>-4.0016500000000002E-4</v>
      </c>
      <c r="P20379">
        <v>6671</v>
      </c>
      <c r="Q20379">
        <v>56388</v>
      </c>
      <c r="R20379">
        <v>802</v>
      </c>
    </row>
    <row r="20380" spans="1:18" x14ac:dyDescent="0.25">
      <c r="A20380">
        <v>1.23766115030545E+18</v>
      </c>
      <c r="B20380">
        <v>198.04451542144901</v>
      </c>
      <c r="C20380">
        <v>48.416315118590198</v>
      </c>
      <c r="D20380">
        <v>18.101189999999999</v>
      </c>
      <c r="E20380">
        <v>17.21302</v>
      </c>
      <c r="F20380">
        <v>16.852720000000001</v>
      </c>
      <c r="G20380">
        <v>16.7134</v>
      </c>
      <c r="H20380">
        <v>16.67906</v>
      </c>
      <c r="I20380">
        <v>3650</v>
      </c>
      <c r="J20380">
        <v>301</v>
      </c>
      <c r="K20380">
        <v>2</v>
      </c>
      <c r="L20380">
        <v>66</v>
      </c>
      <c r="M20380">
        <v>8.3442554295269601E+18</v>
      </c>
      <c r="N20380" s="15" t="s">
        <v>20</v>
      </c>
      <c r="O20380">
        <v>-5.6409980000000004E-4</v>
      </c>
      <c r="P20380">
        <v>7411</v>
      </c>
      <c r="Q20380">
        <v>56776</v>
      </c>
      <c r="R20380">
        <v>768</v>
      </c>
    </row>
    <row r="20381" spans="1:18" x14ac:dyDescent="0.25">
      <c r="A20381">
        <v>1.2376551255474801E+18</v>
      </c>
      <c r="B20381">
        <v>187.634356438335</v>
      </c>
      <c r="C20381">
        <v>5.10252848386863</v>
      </c>
      <c r="D20381">
        <v>17.518160000000002</v>
      </c>
      <c r="E20381">
        <v>16.54975</v>
      </c>
      <c r="F20381">
        <v>16.213010000000001</v>
      </c>
      <c r="G20381">
        <v>16.090800000000002</v>
      </c>
      <c r="H20381">
        <v>16.043019999999999</v>
      </c>
      <c r="I20381">
        <v>2247</v>
      </c>
      <c r="J20381">
        <v>301</v>
      </c>
      <c r="K20381">
        <v>4</v>
      </c>
      <c r="L20381">
        <v>179</v>
      </c>
      <c r="M20381">
        <v>9.5149513751346496E+17</v>
      </c>
      <c r="N20381" s="15" t="s">
        <v>20</v>
      </c>
      <c r="O20381">
        <v>-8.0243969999999997E-5</v>
      </c>
      <c r="P20381">
        <v>845</v>
      </c>
      <c r="Q20381">
        <v>52381</v>
      </c>
      <c r="R20381">
        <v>399</v>
      </c>
    </row>
    <row r="20382" spans="1:18" x14ac:dyDescent="0.25">
      <c r="A20382">
        <v>1.23766135593585E+18</v>
      </c>
      <c r="B20382">
        <v>191.848106740699</v>
      </c>
      <c r="C20382">
        <v>46.194187042745398</v>
      </c>
      <c r="D20382">
        <v>17.93187</v>
      </c>
      <c r="E20382">
        <v>17.08135</v>
      </c>
      <c r="F20382">
        <v>16.900580000000001</v>
      </c>
      <c r="G20382">
        <v>16.859269999999999</v>
      </c>
      <c r="H20382">
        <v>16.825800000000001</v>
      </c>
      <c r="I20382">
        <v>3698</v>
      </c>
      <c r="J20382">
        <v>301</v>
      </c>
      <c r="K20382">
        <v>1</v>
      </c>
      <c r="L20382">
        <v>201</v>
      </c>
      <c r="M20382">
        <v>8.3509564027565701E+18</v>
      </c>
      <c r="N20382" s="15" t="s">
        <v>20</v>
      </c>
      <c r="O20382">
        <v>-3.6905310000000003E-4</v>
      </c>
      <c r="P20382">
        <v>7417</v>
      </c>
      <c r="Q20382">
        <v>56753</v>
      </c>
      <c r="R20382">
        <v>570</v>
      </c>
    </row>
    <row r="20383" spans="1:18" x14ac:dyDescent="0.25">
      <c r="A20383">
        <v>1.2376555029600599E+18</v>
      </c>
      <c r="B20383">
        <v>254.53148558039501</v>
      </c>
      <c r="C20383">
        <v>36.716702075392398</v>
      </c>
      <c r="D20383">
        <v>20.035820000000001</v>
      </c>
      <c r="E20383">
        <v>18.9589</v>
      </c>
      <c r="F20383">
        <v>19.001539999999999</v>
      </c>
      <c r="G20383">
        <v>19.10192</v>
      </c>
      <c r="H20383">
        <v>19.189859999999999</v>
      </c>
      <c r="I20383">
        <v>2335</v>
      </c>
      <c r="J20383">
        <v>301</v>
      </c>
      <c r="K20383">
        <v>3</v>
      </c>
      <c r="L20383">
        <v>62</v>
      </c>
      <c r="M20383">
        <v>9.2337622810102298E+17</v>
      </c>
      <c r="N20383" s="15" t="s">
        <v>20</v>
      </c>
      <c r="O20383">
        <v>-8.5724810000000005E-4</v>
      </c>
      <c r="P20383">
        <v>820</v>
      </c>
      <c r="Q20383">
        <v>52438</v>
      </c>
      <c r="R20383">
        <v>503</v>
      </c>
    </row>
    <row r="20384" spans="1:18" x14ac:dyDescent="0.25">
      <c r="A20384">
        <v>1.23766833257231E+18</v>
      </c>
      <c r="B20384">
        <v>237.40746366862399</v>
      </c>
      <c r="C20384">
        <v>11.189063976843</v>
      </c>
      <c r="D20384">
        <v>22.782769999999999</v>
      </c>
      <c r="E20384">
        <v>21.207999999999998</v>
      </c>
      <c r="F20384">
        <v>20.75563</v>
      </c>
      <c r="G20384">
        <v>20.092390000000002</v>
      </c>
      <c r="H20384">
        <v>19.878029999999999</v>
      </c>
      <c r="I20384">
        <v>5322</v>
      </c>
      <c r="J20384">
        <v>301</v>
      </c>
      <c r="K20384">
        <v>4</v>
      </c>
      <c r="L20384">
        <v>185</v>
      </c>
      <c r="M20384">
        <v>5.4967759323406203E+18</v>
      </c>
      <c r="N20384" s="15" t="s">
        <v>20</v>
      </c>
      <c r="O20384">
        <v>-5.8122749999999998E-4</v>
      </c>
      <c r="P20384">
        <v>4882</v>
      </c>
      <c r="Q20384">
        <v>55721</v>
      </c>
      <c r="R20384">
        <v>482</v>
      </c>
    </row>
    <row r="20385" spans="1:18" x14ac:dyDescent="0.25">
      <c r="A20385">
        <v>1.23766115084225E+18</v>
      </c>
      <c r="B20385">
        <v>197.92692291199401</v>
      </c>
      <c r="C20385">
        <v>49.045364170405598</v>
      </c>
      <c r="D20385">
        <v>21.169930000000001</v>
      </c>
      <c r="E20385">
        <v>20.28229</v>
      </c>
      <c r="F20385">
        <v>19.896820000000002</v>
      </c>
      <c r="G20385">
        <v>19.883489999999998</v>
      </c>
      <c r="H20385">
        <v>19.789059999999999</v>
      </c>
      <c r="I20385">
        <v>3650</v>
      </c>
      <c r="J20385">
        <v>301</v>
      </c>
      <c r="K20385">
        <v>3</v>
      </c>
      <c r="L20385">
        <v>65</v>
      </c>
      <c r="M20385">
        <v>8.3689301262648105E+18</v>
      </c>
      <c r="N20385" s="15" t="s">
        <v>20</v>
      </c>
      <c r="O20385">
        <v>-7.2104210000000001E-4</v>
      </c>
      <c r="P20385">
        <v>7433</v>
      </c>
      <c r="Q20385">
        <v>57166</v>
      </c>
      <c r="R20385">
        <v>422</v>
      </c>
    </row>
    <row r="20386" spans="1:18" x14ac:dyDescent="0.25">
      <c r="A20386">
        <v>1.2376551255461E+18</v>
      </c>
      <c r="B20386">
        <v>184.40912759533001</v>
      </c>
      <c r="C20386">
        <v>5.0158457775675798</v>
      </c>
      <c r="D20386">
        <v>19.650590000000001</v>
      </c>
      <c r="E20386">
        <v>18.43797</v>
      </c>
      <c r="F20386">
        <v>17.96809</v>
      </c>
      <c r="G20386">
        <v>17.79101</v>
      </c>
      <c r="H20386">
        <v>17.68647</v>
      </c>
      <c r="I20386">
        <v>2247</v>
      </c>
      <c r="J20386">
        <v>301</v>
      </c>
      <c r="K20386">
        <v>4</v>
      </c>
      <c r="L20386">
        <v>158</v>
      </c>
      <c r="M20386">
        <v>3.6614713842420598E+18</v>
      </c>
      <c r="N20386" s="15" t="s">
        <v>20</v>
      </c>
      <c r="O20386">
        <v>1.8032240000000001E-4</v>
      </c>
      <c r="P20386">
        <v>3252</v>
      </c>
      <c r="Q20386">
        <v>54893</v>
      </c>
      <c r="R20386">
        <v>163</v>
      </c>
    </row>
    <row r="20387" spans="1:18" x14ac:dyDescent="0.25">
      <c r="A20387">
        <v>1.23765512554735E+18</v>
      </c>
      <c r="B20387">
        <v>187.367831909307</v>
      </c>
      <c r="C20387">
        <v>5.0217601785052599</v>
      </c>
      <c r="D20387">
        <v>19.86467</v>
      </c>
      <c r="E20387">
        <v>18.40014</v>
      </c>
      <c r="F20387">
        <v>17.8445</v>
      </c>
      <c r="G20387">
        <v>17.656849999999999</v>
      </c>
      <c r="H20387">
        <v>17.5777</v>
      </c>
      <c r="I20387">
        <v>2247</v>
      </c>
      <c r="J20387">
        <v>301</v>
      </c>
      <c r="K20387">
        <v>4</v>
      </c>
      <c r="L20387">
        <v>177</v>
      </c>
      <c r="M20387">
        <v>3.66269514148909E+18</v>
      </c>
      <c r="N20387" s="15" t="s">
        <v>20</v>
      </c>
      <c r="O20387">
        <v>-6.8690179999999994E-5</v>
      </c>
      <c r="P20387">
        <v>3253</v>
      </c>
      <c r="Q20387">
        <v>54941</v>
      </c>
      <c r="R20387">
        <v>519</v>
      </c>
    </row>
    <row r="20388" spans="1:18" x14ac:dyDescent="0.25">
      <c r="A20388">
        <v>1.2376683529647501E+18</v>
      </c>
      <c r="B20388">
        <v>260.41065014005801</v>
      </c>
      <c r="C20388">
        <v>36.997536223961603</v>
      </c>
      <c r="D20388">
        <v>21.593350000000001</v>
      </c>
      <c r="E20388">
        <v>19.53173</v>
      </c>
      <c r="F20388">
        <v>19.967700000000001</v>
      </c>
      <c r="G20388">
        <v>20.20908</v>
      </c>
      <c r="H20388">
        <v>19.97223</v>
      </c>
      <c r="I20388">
        <v>5327</v>
      </c>
      <c r="J20388">
        <v>301</v>
      </c>
      <c r="K20388">
        <v>2</v>
      </c>
      <c r="L20388">
        <v>53</v>
      </c>
      <c r="M20388">
        <v>1.2117006681336199E+19</v>
      </c>
      <c r="N20388" s="15" t="s">
        <v>20</v>
      </c>
      <c r="O20388">
        <v>-8.6741610000000001E-4</v>
      </c>
      <c r="P20388">
        <v>10762</v>
      </c>
      <c r="Q20388">
        <v>58390</v>
      </c>
      <c r="R20388">
        <v>261</v>
      </c>
    </row>
    <row r="20389" spans="1:18" x14ac:dyDescent="0.25">
      <c r="A20389">
        <v>1.2376591633543301E+18</v>
      </c>
      <c r="B20389">
        <v>252.970601764051</v>
      </c>
      <c r="C20389">
        <v>31.483429318404699</v>
      </c>
      <c r="D20389">
        <v>23.10661</v>
      </c>
      <c r="E20389">
        <v>21.401319999999998</v>
      </c>
      <c r="F20389">
        <v>19.924479999999999</v>
      </c>
      <c r="G20389">
        <v>18.970099999999999</v>
      </c>
      <c r="H20389">
        <v>18.459129999999998</v>
      </c>
      <c r="I20389">
        <v>3187</v>
      </c>
      <c r="J20389">
        <v>301</v>
      </c>
      <c r="K20389">
        <v>5</v>
      </c>
      <c r="L20389">
        <v>190</v>
      </c>
      <c r="M20389">
        <v>3.9182961366700902E+18</v>
      </c>
      <c r="N20389" s="15" t="s">
        <v>20</v>
      </c>
      <c r="O20389">
        <v>-2.0411649999999999E-4</v>
      </c>
      <c r="P20389">
        <v>3480</v>
      </c>
      <c r="Q20389">
        <v>54999</v>
      </c>
      <c r="R20389">
        <v>598</v>
      </c>
    </row>
    <row r="20390" spans="1:18" x14ac:dyDescent="0.25">
      <c r="A20390">
        <v>1.2376682928372401E+18</v>
      </c>
      <c r="B20390">
        <v>171.908305148278</v>
      </c>
      <c r="C20390">
        <v>18.722456833521498</v>
      </c>
      <c r="D20390">
        <v>19.65559</v>
      </c>
      <c r="E20390">
        <v>18.768470000000001</v>
      </c>
      <c r="F20390">
        <v>18.521350000000002</v>
      </c>
      <c r="G20390">
        <v>18.429279999999999</v>
      </c>
      <c r="H20390">
        <v>18.38918</v>
      </c>
      <c r="I20390">
        <v>5313</v>
      </c>
      <c r="J20390">
        <v>301</v>
      </c>
      <c r="K20390">
        <v>2</v>
      </c>
      <c r="L20390">
        <v>84</v>
      </c>
      <c r="M20390">
        <v>3.5691308237582198E+18</v>
      </c>
      <c r="N20390" s="15" t="s">
        <v>20</v>
      </c>
      <c r="O20390">
        <v>2.9916140000000002E-4</v>
      </c>
      <c r="P20390">
        <v>3170</v>
      </c>
      <c r="Q20390">
        <v>54859</v>
      </c>
      <c r="R20390">
        <v>102</v>
      </c>
    </row>
    <row r="20391" spans="1:18" x14ac:dyDescent="0.25">
      <c r="A20391">
        <v>1.23766391680191E+18</v>
      </c>
      <c r="B20391">
        <v>118.150964511737</v>
      </c>
      <c r="C20391">
        <v>50.4496553539283</v>
      </c>
      <c r="D20391">
        <v>22.451059999999998</v>
      </c>
      <c r="E20391">
        <v>21.553419999999999</v>
      </c>
      <c r="F20391">
        <v>21.120090000000001</v>
      </c>
      <c r="G20391">
        <v>20.934819999999998</v>
      </c>
      <c r="H20391">
        <v>20.891850000000002</v>
      </c>
      <c r="I20391">
        <v>4294</v>
      </c>
      <c r="J20391">
        <v>301</v>
      </c>
      <c r="K20391">
        <v>3</v>
      </c>
      <c r="L20391">
        <v>76</v>
      </c>
      <c r="M20391">
        <v>9.3541904054980608E+18</v>
      </c>
      <c r="N20391" s="15" t="s">
        <v>20</v>
      </c>
      <c r="O20391">
        <v>-1.1865420000000001E-3</v>
      </c>
      <c r="P20391">
        <v>8308</v>
      </c>
      <c r="Q20391">
        <v>57417</v>
      </c>
      <c r="R20391">
        <v>778</v>
      </c>
    </row>
    <row r="20392" spans="1:18" x14ac:dyDescent="0.25">
      <c r="A20392">
        <v>1.23766544154014E+18</v>
      </c>
      <c r="B20392">
        <v>252.15821353025501</v>
      </c>
      <c r="C20392">
        <v>12.358887372578501</v>
      </c>
      <c r="D20392">
        <v>18.042179999999998</v>
      </c>
      <c r="E20392">
        <v>17.052769999999999</v>
      </c>
      <c r="F20392">
        <v>16.726199999999999</v>
      </c>
      <c r="G20392">
        <v>16.616520000000001</v>
      </c>
      <c r="H20392">
        <v>16.569890000000001</v>
      </c>
      <c r="I20392">
        <v>4649</v>
      </c>
      <c r="J20392">
        <v>301</v>
      </c>
      <c r="K20392">
        <v>3</v>
      </c>
      <c r="L20392">
        <v>455</v>
      </c>
      <c r="M20392">
        <v>3.1481261683565102E+18</v>
      </c>
      <c r="N20392" s="15" t="s">
        <v>20</v>
      </c>
      <c r="O20392">
        <v>-1.9985979999999999E-4</v>
      </c>
      <c r="P20392">
        <v>2796</v>
      </c>
      <c r="Q20392">
        <v>54629</v>
      </c>
      <c r="R20392">
        <v>400</v>
      </c>
    </row>
    <row r="20393" spans="1:18" x14ac:dyDescent="0.25">
      <c r="A20393">
        <v>1.23767126012126E+18</v>
      </c>
      <c r="B20393">
        <v>125.418454537774</v>
      </c>
      <c r="C20393">
        <v>8.0353558640493201</v>
      </c>
      <c r="D20393">
        <v>18.851469999999999</v>
      </c>
      <c r="E20393">
        <v>17.770050000000001</v>
      </c>
      <c r="F20393">
        <v>17.434190000000001</v>
      </c>
      <c r="G20393">
        <v>17.317150000000002</v>
      </c>
      <c r="H20393">
        <v>17.302679999999999</v>
      </c>
      <c r="I20393">
        <v>6004</v>
      </c>
      <c r="J20393">
        <v>301</v>
      </c>
      <c r="K20393">
        <v>1</v>
      </c>
      <c r="L20393">
        <v>61</v>
      </c>
      <c r="M20393">
        <v>1.97836396796525E+18</v>
      </c>
      <c r="N20393" s="15" t="s">
        <v>20</v>
      </c>
      <c r="O20393">
        <v>3.5756139999999997E-4</v>
      </c>
      <c r="P20393">
        <v>1757</v>
      </c>
      <c r="Q20393">
        <v>53083</v>
      </c>
      <c r="R20393">
        <v>574</v>
      </c>
    </row>
    <row r="20394" spans="1:18" x14ac:dyDescent="0.25">
      <c r="A20394">
        <v>1.23765759407233E+18</v>
      </c>
      <c r="B20394">
        <v>117.244981042124</v>
      </c>
      <c r="C20394">
        <v>30.046454887595299</v>
      </c>
      <c r="D20394">
        <v>18.657060000000001</v>
      </c>
      <c r="E20394">
        <v>17.115680000000001</v>
      </c>
      <c r="F20394">
        <v>16.47635</v>
      </c>
      <c r="G20394">
        <v>16.203749999999999</v>
      </c>
      <c r="H20394">
        <v>16.067419999999998</v>
      </c>
      <c r="I20394">
        <v>2822</v>
      </c>
      <c r="J20394">
        <v>301</v>
      </c>
      <c r="K20394">
        <v>2</v>
      </c>
      <c r="L20394">
        <v>63</v>
      </c>
      <c r="M20394">
        <v>3.5647069382373202E+18</v>
      </c>
      <c r="N20394" s="15" t="s">
        <v>20</v>
      </c>
      <c r="O20394">
        <v>-1.030134E-4</v>
      </c>
      <c r="P20394">
        <v>3166</v>
      </c>
      <c r="Q20394">
        <v>54830</v>
      </c>
      <c r="R20394">
        <v>392</v>
      </c>
    </row>
    <row r="20395" spans="1:18" x14ac:dyDescent="0.25">
      <c r="A20395">
        <v>1.2376712601278799E+18</v>
      </c>
      <c r="B20395">
        <v>140.243718629932</v>
      </c>
      <c r="C20395">
        <v>11.5920006681984</v>
      </c>
      <c r="D20395">
        <v>21.146229999999999</v>
      </c>
      <c r="E20395">
        <v>18.555150000000001</v>
      </c>
      <c r="F20395">
        <v>17.119450000000001</v>
      </c>
      <c r="G20395">
        <v>16.237189999999998</v>
      </c>
      <c r="H20395">
        <v>15.741</v>
      </c>
      <c r="I20395">
        <v>6004</v>
      </c>
      <c r="J20395">
        <v>301</v>
      </c>
      <c r="K20395">
        <v>1</v>
      </c>
      <c r="L20395">
        <v>162</v>
      </c>
      <c r="M20395">
        <v>1.9591664943906401E+18</v>
      </c>
      <c r="N20395" s="15" t="s">
        <v>20</v>
      </c>
      <c r="O20395">
        <v>3.261165E-4</v>
      </c>
      <c r="P20395">
        <v>1740</v>
      </c>
      <c r="Q20395">
        <v>53050</v>
      </c>
      <c r="R20395">
        <v>366</v>
      </c>
    </row>
    <row r="20396" spans="1:18" x14ac:dyDescent="0.25">
      <c r="A20396">
        <v>1.2376613559334899E+18</v>
      </c>
      <c r="B20396">
        <v>183.94328582246999</v>
      </c>
      <c r="C20396">
        <v>46.269038112594203</v>
      </c>
      <c r="D20396">
        <v>20.629740000000002</v>
      </c>
      <c r="E20396">
        <v>19.30237</v>
      </c>
      <c r="F20396">
        <v>18.756399999999999</v>
      </c>
      <c r="G20396">
        <v>18.567979999999999</v>
      </c>
      <c r="H20396">
        <v>18.463349999999998</v>
      </c>
      <c r="I20396">
        <v>3698</v>
      </c>
      <c r="J20396">
        <v>301</v>
      </c>
      <c r="K20396">
        <v>1</v>
      </c>
      <c r="L20396">
        <v>165</v>
      </c>
      <c r="M20396">
        <v>8.3623171066170102E+18</v>
      </c>
      <c r="N20396" s="15" t="s">
        <v>20</v>
      </c>
      <c r="O20396">
        <v>2.182667E-4</v>
      </c>
      <c r="P20396">
        <v>7427</v>
      </c>
      <c r="Q20396">
        <v>56751</v>
      </c>
      <c r="R20396">
        <v>940</v>
      </c>
    </row>
    <row r="20397" spans="1:18" x14ac:dyDescent="0.25">
      <c r="A20397">
        <v>1.23766135593487E+18</v>
      </c>
      <c r="B20397">
        <v>188.63084693885901</v>
      </c>
      <c r="C20397">
        <v>46.305027984850703</v>
      </c>
      <c r="D20397">
        <v>19.260249999999999</v>
      </c>
      <c r="E20397">
        <v>18.250409999999999</v>
      </c>
      <c r="F20397">
        <v>17.863900000000001</v>
      </c>
      <c r="G20397">
        <v>17.758790000000001</v>
      </c>
      <c r="H20397">
        <v>17.777660000000001</v>
      </c>
      <c r="I20397">
        <v>3698</v>
      </c>
      <c r="J20397">
        <v>301</v>
      </c>
      <c r="K20397">
        <v>1</v>
      </c>
      <c r="L20397">
        <v>186</v>
      </c>
      <c r="M20397">
        <v>8.3566634186322903E+18</v>
      </c>
      <c r="N20397" s="15" t="s">
        <v>20</v>
      </c>
      <c r="O20397">
        <v>-6.3838100000000001E-5</v>
      </c>
      <c r="P20397">
        <v>7422</v>
      </c>
      <c r="Q20397">
        <v>56799</v>
      </c>
      <c r="R20397">
        <v>852</v>
      </c>
    </row>
    <row r="20398" spans="1:18" x14ac:dyDescent="0.25">
      <c r="A20398">
        <v>1.23766135592543E+18</v>
      </c>
      <c r="B20398">
        <v>158.45984939316801</v>
      </c>
      <c r="C20398">
        <v>43.174248855249303</v>
      </c>
      <c r="D20398">
        <v>19.47195</v>
      </c>
      <c r="E20398">
        <v>18.33483</v>
      </c>
      <c r="F20398">
        <v>17.864979999999999</v>
      </c>
      <c r="G20398">
        <v>17.664439999999999</v>
      </c>
      <c r="H20398">
        <v>17.570650000000001</v>
      </c>
      <c r="I20398">
        <v>3698</v>
      </c>
      <c r="J20398">
        <v>301</v>
      </c>
      <c r="K20398">
        <v>1</v>
      </c>
      <c r="L20398">
        <v>42</v>
      </c>
      <c r="M20398">
        <v>2.8902189409595802E+18</v>
      </c>
      <c r="N20398" s="15" t="s">
        <v>20</v>
      </c>
      <c r="O20398">
        <v>-1.5004229999999999E-4</v>
      </c>
      <c r="P20398">
        <v>2567</v>
      </c>
      <c r="Q20398">
        <v>54179</v>
      </c>
      <c r="R20398">
        <v>123</v>
      </c>
    </row>
    <row r="20399" spans="1:18" x14ac:dyDescent="0.25">
      <c r="A20399">
        <v>1.2376802988923899E+18</v>
      </c>
      <c r="B20399">
        <v>1.5672407025464301</v>
      </c>
      <c r="C20399">
        <v>22.8907782515194</v>
      </c>
      <c r="D20399">
        <v>24.488209999999999</v>
      </c>
      <c r="E20399">
        <v>22.38449</v>
      </c>
      <c r="F20399">
        <v>20.81278</v>
      </c>
      <c r="G20399">
        <v>19.55611</v>
      </c>
      <c r="H20399">
        <v>18.94867</v>
      </c>
      <c r="I20399">
        <v>8108</v>
      </c>
      <c r="J20399">
        <v>301</v>
      </c>
      <c r="K20399">
        <v>5</v>
      </c>
      <c r="L20399">
        <v>251</v>
      </c>
      <c r="M20399">
        <v>8.6300710125272003E+18</v>
      </c>
      <c r="N20399" s="15" t="s">
        <v>20</v>
      </c>
      <c r="O20399">
        <v>1.204415E-4</v>
      </c>
      <c r="P20399">
        <v>7665</v>
      </c>
      <c r="Q20399">
        <v>57328</v>
      </c>
      <c r="R20399">
        <v>175</v>
      </c>
    </row>
    <row r="20400" spans="1:18" x14ac:dyDescent="0.25">
      <c r="A20400">
        <v>1.2376711269743301E+18</v>
      </c>
      <c r="B20400">
        <v>173.04071219681799</v>
      </c>
      <c r="C20400">
        <v>-8.2900427259040104</v>
      </c>
      <c r="D20400">
        <v>18.467639999999999</v>
      </c>
      <c r="E20400">
        <v>17.49587</v>
      </c>
      <c r="F20400">
        <v>17.093669999999999</v>
      </c>
      <c r="G20400">
        <v>16.9102</v>
      </c>
      <c r="H20400">
        <v>16.844149999999999</v>
      </c>
      <c r="I20400">
        <v>5973</v>
      </c>
      <c r="J20400">
        <v>301</v>
      </c>
      <c r="K20400">
        <v>1</v>
      </c>
      <c r="L20400">
        <v>16</v>
      </c>
      <c r="M20400">
        <v>3.2212038335353498E+18</v>
      </c>
      <c r="N20400" s="15" t="s">
        <v>20</v>
      </c>
      <c r="O20400">
        <v>-1.5105770000000001E-4</v>
      </c>
      <c r="P20400">
        <v>2861</v>
      </c>
      <c r="Q20400">
        <v>54583</v>
      </c>
      <c r="R20400">
        <v>15</v>
      </c>
    </row>
    <row r="20401" spans="1:18" x14ac:dyDescent="0.25">
      <c r="A20401">
        <v>1.2376727961075699E+18</v>
      </c>
      <c r="B20401">
        <v>2.4998617364879299</v>
      </c>
      <c r="C20401">
        <v>-5.8721926957400497</v>
      </c>
      <c r="D20401">
        <v>24.63467</v>
      </c>
      <c r="E20401">
        <v>21.543690000000002</v>
      </c>
      <c r="F20401">
        <v>21.847149999999999</v>
      </c>
      <c r="G20401">
        <v>20.633240000000001</v>
      </c>
      <c r="H20401">
        <v>22.01247</v>
      </c>
      <c r="I20401">
        <v>6361</v>
      </c>
      <c r="J20401">
        <v>301</v>
      </c>
      <c r="K20401">
        <v>6</v>
      </c>
      <c r="L20401">
        <v>40</v>
      </c>
      <c r="M20401">
        <v>7.9207422387156603E+18</v>
      </c>
      <c r="N20401" s="15" t="s">
        <v>20</v>
      </c>
      <c r="O20401">
        <v>-1.2491579999999999E-4</v>
      </c>
      <c r="P20401">
        <v>7035</v>
      </c>
      <c r="Q20401">
        <v>56568</v>
      </c>
      <c r="R20401">
        <v>132</v>
      </c>
    </row>
    <row r="20402" spans="1:18" x14ac:dyDescent="0.25">
      <c r="A20402">
        <v>1.2376551255480699E+18</v>
      </c>
      <c r="B20402">
        <v>188.98820600726401</v>
      </c>
      <c r="C20402">
        <v>5.1843503582817503</v>
      </c>
      <c r="D20402">
        <v>20.11112</v>
      </c>
      <c r="E20402">
        <v>19.01774</v>
      </c>
      <c r="F20402">
        <v>18.92454</v>
      </c>
      <c r="G20402">
        <v>18.878409999999999</v>
      </c>
      <c r="H20402">
        <v>18.93364</v>
      </c>
      <c r="I20402">
        <v>2247</v>
      </c>
      <c r="J20402">
        <v>301</v>
      </c>
      <c r="K20402">
        <v>4</v>
      </c>
      <c r="L20402">
        <v>188</v>
      </c>
      <c r="M20402">
        <v>9.5260756883907494E+17</v>
      </c>
      <c r="N20402" s="15" t="s">
        <v>20</v>
      </c>
      <c r="O20402">
        <v>-2.4728439999999999E-4</v>
      </c>
      <c r="P20402">
        <v>846</v>
      </c>
      <c r="Q20402">
        <v>52407</v>
      </c>
      <c r="R20402">
        <v>350</v>
      </c>
    </row>
    <row r="20403" spans="1:18" x14ac:dyDescent="0.25">
      <c r="A20403">
        <v>1.2376655311804101E+18</v>
      </c>
      <c r="B20403">
        <v>226.768288593394</v>
      </c>
      <c r="C20403">
        <v>20.735430732591102</v>
      </c>
      <c r="D20403">
        <v>19.018599999999999</v>
      </c>
      <c r="E20403">
        <v>18.044989999999999</v>
      </c>
      <c r="F20403">
        <v>17.634440000000001</v>
      </c>
      <c r="G20403">
        <v>17.464880000000001</v>
      </c>
      <c r="H20403">
        <v>17.40945</v>
      </c>
      <c r="I20403">
        <v>4670</v>
      </c>
      <c r="J20403">
        <v>301</v>
      </c>
      <c r="K20403">
        <v>2</v>
      </c>
      <c r="L20403">
        <v>193</v>
      </c>
      <c r="M20403">
        <v>2.4241016027606098E+18</v>
      </c>
      <c r="N20403" s="15" t="s">
        <v>20</v>
      </c>
      <c r="O20403">
        <v>-5.5555429999999998E-4</v>
      </c>
      <c r="P20403">
        <v>2153</v>
      </c>
      <c r="Q20403">
        <v>54212</v>
      </c>
      <c r="R20403">
        <v>142</v>
      </c>
    </row>
    <row r="20404" spans="1:18" x14ac:dyDescent="0.25">
      <c r="A20404">
        <v>1.2376802725754299E+18</v>
      </c>
      <c r="B20404">
        <v>338.469075918003</v>
      </c>
      <c r="C20404">
        <v>20.7130609605939</v>
      </c>
      <c r="D20404">
        <v>23.324059999999999</v>
      </c>
      <c r="E20404">
        <v>21.236979999999999</v>
      </c>
      <c r="F20404">
        <v>21.120509999999999</v>
      </c>
      <c r="G20404">
        <v>21.02543</v>
      </c>
      <c r="H20404">
        <v>20.993310000000001</v>
      </c>
      <c r="I20404">
        <v>8102</v>
      </c>
      <c r="J20404">
        <v>301</v>
      </c>
      <c r="K20404">
        <v>4</v>
      </c>
      <c r="L20404">
        <v>94</v>
      </c>
      <c r="M20404">
        <v>6.8895086272643195E+18</v>
      </c>
      <c r="N20404" s="15" t="s">
        <v>20</v>
      </c>
      <c r="O20404">
        <v>-7.0113809999999995E-4</v>
      </c>
      <c r="P20404">
        <v>6119</v>
      </c>
      <c r="Q20404">
        <v>56181</v>
      </c>
      <c r="R20404">
        <v>462</v>
      </c>
    </row>
    <row r="20405" spans="1:18" x14ac:dyDescent="0.25">
      <c r="A20405">
        <v>1.2376719414247401E+18</v>
      </c>
      <c r="B20405">
        <v>305.78223620449899</v>
      </c>
      <c r="C20405">
        <v>60.4821540798577</v>
      </c>
      <c r="D20405">
        <v>20.417459999999998</v>
      </c>
      <c r="E20405">
        <v>18.921009999999999</v>
      </c>
      <c r="F20405">
        <v>18.211179999999999</v>
      </c>
      <c r="G20405">
        <v>17.90748</v>
      </c>
      <c r="H20405">
        <v>17.741070000000001</v>
      </c>
      <c r="I20405">
        <v>6162</v>
      </c>
      <c r="J20405">
        <v>301</v>
      </c>
      <c r="K20405">
        <v>6</v>
      </c>
      <c r="L20405">
        <v>279</v>
      </c>
      <c r="M20405">
        <v>2.8869795064368502E+18</v>
      </c>
      <c r="N20405" s="15" t="s">
        <v>20</v>
      </c>
      <c r="O20405">
        <v>-5.6572009999999995E-4</v>
      </c>
      <c r="P20405">
        <v>2564</v>
      </c>
      <c r="Q20405">
        <v>54275</v>
      </c>
      <c r="R20405">
        <v>626</v>
      </c>
    </row>
    <row r="20406" spans="1:18" x14ac:dyDescent="0.25">
      <c r="A20406">
        <v>1.23766233732658E+18</v>
      </c>
      <c r="B20406">
        <v>235.196364530126</v>
      </c>
      <c r="C20406">
        <v>35.499791255614198</v>
      </c>
      <c r="D20406">
        <v>21.882239999999999</v>
      </c>
      <c r="E20406">
        <v>20.832519999999999</v>
      </c>
      <c r="F20406">
        <v>20.57348</v>
      </c>
      <c r="G20406">
        <v>20.39584</v>
      </c>
      <c r="H20406">
        <v>20.415769999999998</v>
      </c>
      <c r="I20406">
        <v>3926</v>
      </c>
      <c r="J20406">
        <v>301</v>
      </c>
      <c r="K20406">
        <v>5</v>
      </c>
      <c r="L20406">
        <v>59</v>
      </c>
      <c r="M20406">
        <v>1.2092294330066399E+19</v>
      </c>
      <c r="N20406" s="15" t="s">
        <v>20</v>
      </c>
      <c r="O20406">
        <v>-8.0074140000000002E-4</v>
      </c>
      <c r="P20406">
        <v>10740</v>
      </c>
      <c r="Q20406">
        <v>58223</v>
      </c>
      <c r="R20406">
        <v>470</v>
      </c>
    </row>
    <row r="20407" spans="1:18" x14ac:dyDescent="0.25">
      <c r="A20407">
        <v>1.2376677350613299E+18</v>
      </c>
      <c r="B20407">
        <v>222.78788006664499</v>
      </c>
      <c r="C20407">
        <v>18.069421740964099</v>
      </c>
      <c r="D20407">
        <v>24.92379</v>
      </c>
      <c r="E20407">
        <v>19.7575</v>
      </c>
      <c r="F20407">
        <v>19.86317</v>
      </c>
      <c r="G20407">
        <v>18.71565</v>
      </c>
      <c r="H20407">
        <v>17.930859999999999</v>
      </c>
      <c r="I20407">
        <v>5183</v>
      </c>
      <c r="J20407">
        <v>301</v>
      </c>
      <c r="K20407">
        <v>3</v>
      </c>
      <c r="L20407">
        <v>587</v>
      </c>
      <c r="M20407">
        <v>6.16340543949952E+18</v>
      </c>
      <c r="N20407" s="15" t="s">
        <v>20</v>
      </c>
      <c r="O20407">
        <v>-6.1826119999999995E-5</v>
      </c>
      <c r="P20407">
        <v>5474</v>
      </c>
      <c r="Q20407">
        <v>56036</v>
      </c>
      <c r="R20407">
        <v>834</v>
      </c>
    </row>
    <row r="20408" spans="1:18" x14ac:dyDescent="0.25">
      <c r="A20408">
        <v>1.2376683325637199E+18</v>
      </c>
      <c r="B20408">
        <v>217.66269133436501</v>
      </c>
      <c r="C20408">
        <v>15.0914743879972</v>
      </c>
      <c r="D20408">
        <v>18.388200000000001</v>
      </c>
      <c r="E20408">
        <v>18.145610000000001</v>
      </c>
      <c r="F20408">
        <v>16.883050000000001</v>
      </c>
      <c r="G20408">
        <v>16.745000000000001</v>
      </c>
      <c r="H20408">
        <v>16.691099999999999</v>
      </c>
      <c r="I20408">
        <v>5322</v>
      </c>
      <c r="J20408">
        <v>301</v>
      </c>
      <c r="K20408">
        <v>4</v>
      </c>
      <c r="L20408">
        <v>54</v>
      </c>
      <c r="M20408">
        <v>3.0929881274809298E+18</v>
      </c>
      <c r="N20408" s="15" t="s">
        <v>20</v>
      </c>
      <c r="O20408">
        <v>-3.7772819999999999E-4</v>
      </c>
      <c r="P20408">
        <v>2747</v>
      </c>
      <c r="Q20408">
        <v>54233</v>
      </c>
      <c r="R20408">
        <v>513</v>
      </c>
    </row>
    <row r="20409" spans="1:18" x14ac:dyDescent="0.25">
      <c r="A20409">
        <v>1.2376727961138601E+18</v>
      </c>
      <c r="B20409">
        <v>9.1113229372605797</v>
      </c>
      <c r="C20409">
        <v>-18.785328077182498</v>
      </c>
      <c r="D20409">
        <v>18.949770000000001</v>
      </c>
      <c r="E20409">
        <v>17.938749999999999</v>
      </c>
      <c r="F20409">
        <v>17.546099999999999</v>
      </c>
      <c r="G20409">
        <v>17.400300000000001</v>
      </c>
      <c r="H20409">
        <v>17.334990000000001</v>
      </c>
      <c r="I20409">
        <v>6361</v>
      </c>
      <c r="J20409">
        <v>301</v>
      </c>
      <c r="K20409">
        <v>6</v>
      </c>
      <c r="L20409">
        <v>136</v>
      </c>
      <c r="M20409">
        <v>3.20657235524559E+18</v>
      </c>
      <c r="N20409" s="15" t="s">
        <v>20</v>
      </c>
      <c r="O20409">
        <v>-1.205406E-3</v>
      </c>
      <c r="P20409">
        <v>2848</v>
      </c>
      <c r="Q20409">
        <v>54453</v>
      </c>
      <c r="R20409">
        <v>34</v>
      </c>
    </row>
    <row r="20410" spans="1:18" x14ac:dyDescent="0.25">
      <c r="A20410">
        <v>1.2376621950767501E+18</v>
      </c>
      <c r="B20410">
        <v>223.83960492842201</v>
      </c>
      <c r="C20410">
        <v>35.825052413187301</v>
      </c>
      <c r="D20410">
        <v>17.901669999999999</v>
      </c>
      <c r="E20410">
        <v>16.967690000000001</v>
      </c>
      <c r="F20410">
        <v>16.709140000000001</v>
      </c>
      <c r="G20410">
        <v>16.616060000000001</v>
      </c>
      <c r="H20410">
        <v>16.59496</v>
      </c>
      <c r="I20410">
        <v>3893</v>
      </c>
      <c r="J20410">
        <v>301</v>
      </c>
      <c r="K20410">
        <v>4</v>
      </c>
      <c r="L20410">
        <v>379</v>
      </c>
      <c r="M20410">
        <v>1.2104822165503001E+19</v>
      </c>
      <c r="N20410" s="15" t="s">
        <v>20</v>
      </c>
      <c r="O20410">
        <v>-3.9052930000000002E-4</v>
      </c>
      <c r="P20410">
        <v>10751</v>
      </c>
      <c r="Q20410">
        <v>58220</v>
      </c>
      <c r="R20410">
        <v>990</v>
      </c>
    </row>
    <row r="20411" spans="1:18" x14ac:dyDescent="0.25">
      <c r="A20411">
        <v>1.2376627024042299E+18</v>
      </c>
      <c r="B20411">
        <v>253.39544323713201</v>
      </c>
      <c r="C20411">
        <v>46.581586853410499</v>
      </c>
      <c r="D20411">
        <v>23.03932</v>
      </c>
      <c r="E20411">
        <v>21.713039999999999</v>
      </c>
      <c r="F20411">
        <v>21.14856</v>
      </c>
      <c r="G20411">
        <v>20.993919999999999</v>
      </c>
      <c r="H20411">
        <v>20.919119999999999</v>
      </c>
      <c r="I20411">
        <v>4011</v>
      </c>
      <c r="J20411">
        <v>301</v>
      </c>
      <c r="K20411">
        <v>5</v>
      </c>
      <c r="L20411">
        <v>142</v>
      </c>
      <c r="M20411">
        <v>9.6143150755540009E+18</v>
      </c>
      <c r="N20411" s="15" t="s">
        <v>20</v>
      </c>
      <c r="O20411">
        <v>-5.0672249999999999E-4</v>
      </c>
      <c r="P20411">
        <v>8539</v>
      </c>
      <c r="Q20411">
        <v>58021</v>
      </c>
      <c r="R20411">
        <v>930</v>
      </c>
    </row>
    <row r="20412" spans="1:18" x14ac:dyDescent="0.25">
      <c r="A20412">
        <v>1.2376683529650099E+18</v>
      </c>
      <c r="B20412">
        <v>260.63338036294999</v>
      </c>
      <c r="C20412">
        <v>36.555745106512802</v>
      </c>
      <c r="D20412">
        <v>19.6464</v>
      </c>
      <c r="E20412">
        <v>17.982209999999998</v>
      </c>
      <c r="F20412">
        <v>17.332799999999999</v>
      </c>
      <c r="G20412">
        <v>17.07527</v>
      </c>
      <c r="H20412">
        <v>16.936340000000001</v>
      </c>
      <c r="I20412">
        <v>5327</v>
      </c>
      <c r="J20412">
        <v>301</v>
      </c>
      <c r="K20412">
        <v>2</v>
      </c>
      <c r="L20412">
        <v>57</v>
      </c>
      <c r="M20412">
        <v>3.7065648308371799E+18</v>
      </c>
      <c r="N20412" s="15" t="s">
        <v>20</v>
      </c>
      <c r="O20412">
        <v>-2.4573979999999997E-4</v>
      </c>
      <c r="P20412">
        <v>3292</v>
      </c>
      <c r="Q20412">
        <v>54943</v>
      </c>
      <c r="R20412">
        <v>372</v>
      </c>
    </row>
    <row r="20413" spans="1:18" x14ac:dyDescent="0.25">
      <c r="A20413">
        <v>1.23766829283586E+18</v>
      </c>
      <c r="B20413">
        <v>168.60567647083101</v>
      </c>
      <c r="C20413">
        <v>18.458304032758001</v>
      </c>
      <c r="D20413">
        <v>19.79025</v>
      </c>
      <c r="E20413">
        <v>18.716349999999998</v>
      </c>
      <c r="F20413">
        <v>18.250889999999998</v>
      </c>
      <c r="G20413">
        <v>18.06625</v>
      </c>
      <c r="H20413">
        <v>17.988140000000001</v>
      </c>
      <c r="I20413">
        <v>5313</v>
      </c>
      <c r="J20413">
        <v>301</v>
      </c>
      <c r="K20413">
        <v>2</v>
      </c>
      <c r="L20413">
        <v>63</v>
      </c>
      <c r="M20413">
        <v>3.2336401338403599E+18</v>
      </c>
      <c r="N20413" s="15" t="s">
        <v>20</v>
      </c>
      <c r="O20413">
        <v>5.161044E-4</v>
      </c>
      <c r="P20413">
        <v>2872</v>
      </c>
      <c r="Q20413">
        <v>54533</v>
      </c>
      <c r="R20413">
        <v>202</v>
      </c>
    </row>
    <row r="20414" spans="1:18" x14ac:dyDescent="0.25">
      <c r="A20414">
        <v>1.2376682928384901E+18</v>
      </c>
      <c r="B20414">
        <v>174.887454946465</v>
      </c>
      <c r="C20414">
        <v>19.010158420226599</v>
      </c>
      <c r="D20414">
        <v>24.634640000000001</v>
      </c>
      <c r="E20414">
        <v>19.322900000000001</v>
      </c>
      <c r="F20414">
        <v>18.37397</v>
      </c>
      <c r="G20414">
        <v>18.00179</v>
      </c>
      <c r="H20414">
        <v>17.90231</v>
      </c>
      <c r="I20414">
        <v>5313</v>
      </c>
      <c r="J20414">
        <v>301</v>
      </c>
      <c r="K20414">
        <v>2</v>
      </c>
      <c r="L20414">
        <v>103</v>
      </c>
      <c r="M20414">
        <v>6.6204600537608499E+18</v>
      </c>
      <c r="N20414" s="15" t="s">
        <v>20</v>
      </c>
      <c r="O20414">
        <v>1.4097919999999999E-4</v>
      </c>
      <c r="P20414">
        <v>5880</v>
      </c>
      <c r="Q20414">
        <v>56042</v>
      </c>
      <c r="R20414">
        <v>613</v>
      </c>
    </row>
    <row r="20415" spans="1:18" x14ac:dyDescent="0.25">
      <c r="A20415">
        <v>1.23767112697885E+18</v>
      </c>
      <c r="B20415">
        <v>178.00837690050699</v>
      </c>
      <c r="C20415">
        <v>0.645157547303015</v>
      </c>
      <c r="D20415">
        <v>24.721720000000001</v>
      </c>
      <c r="E20415">
        <v>21.156929999999999</v>
      </c>
      <c r="F20415">
        <v>20.600280000000001</v>
      </c>
      <c r="G20415">
        <v>20.276430000000001</v>
      </c>
      <c r="H20415">
        <v>20.325620000000001</v>
      </c>
      <c r="I20415">
        <v>5973</v>
      </c>
      <c r="J20415">
        <v>301</v>
      </c>
      <c r="K20415">
        <v>1</v>
      </c>
      <c r="L20415">
        <v>85</v>
      </c>
      <c r="M20415">
        <v>4.3259532763046999E+18</v>
      </c>
      <c r="N20415" s="15" t="s">
        <v>20</v>
      </c>
      <c r="O20415">
        <v>8.7668390000000004E-4</v>
      </c>
      <c r="P20415">
        <v>3842</v>
      </c>
      <c r="Q20415">
        <v>55565</v>
      </c>
      <c r="R20415">
        <v>894</v>
      </c>
    </row>
    <row r="20416" spans="1:18" x14ac:dyDescent="0.25">
      <c r="A20416">
        <v>1.23768052973725E+18</v>
      </c>
      <c r="B20416">
        <v>335.90429659736202</v>
      </c>
      <c r="C20416">
        <v>26.657933474143299</v>
      </c>
      <c r="D20416">
        <v>24.634640000000001</v>
      </c>
      <c r="E20416">
        <v>21.547039999999999</v>
      </c>
      <c r="F20416">
        <v>19.330020000000001</v>
      </c>
      <c r="G20416">
        <v>18.103149999999999</v>
      </c>
      <c r="H20416">
        <v>18.086400000000001</v>
      </c>
      <c r="I20416">
        <v>8162</v>
      </c>
      <c r="J20416">
        <v>301</v>
      </c>
      <c r="K20416">
        <v>3</v>
      </c>
      <c r="L20416">
        <v>104</v>
      </c>
      <c r="M20416">
        <v>8.61323721877201E+18</v>
      </c>
      <c r="N20416" s="15" t="s">
        <v>20</v>
      </c>
      <c r="O20416">
        <v>6.6285120000000001E-5</v>
      </c>
      <c r="P20416">
        <v>7650</v>
      </c>
      <c r="Q20416">
        <v>57575</v>
      </c>
      <c r="R20416">
        <v>374</v>
      </c>
    </row>
    <row r="20417" spans="1:18" x14ac:dyDescent="0.25">
      <c r="A20417">
        <v>1.2376802725709701E+18</v>
      </c>
      <c r="B20417">
        <v>327.94050586150399</v>
      </c>
      <c r="C20417">
        <v>18.531675380378498</v>
      </c>
      <c r="D20417">
        <v>20.768799999999999</v>
      </c>
      <c r="E20417">
        <v>18.169740000000001</v>
      </c>
      <c r="F20417">
        <v>17.145530000000001</v>
      </c>
      <c r="G20417">
        <v>16.803170000000001</v>
      </c>
      <c r="H20417">
        <v>16.57686</v>
      </c>
      <c r="I20417">
        <v>8102</v>
      </c>
      <c r="J20417">
        <v>301</v>
      </c>
      <c r="K20417">
        <v>4</v>
      </c>
      <c r="L20417">
        <v>26</v>
      </c>
      <c r="M20417">
        <v>5.6521622163106202E+18</v>
      </c>
      <c r="N20417" s="15" t="s">
        <v>20</v>
      </c>
      <c r="O20417">
        <v>4.2042999999999997E-5</v>
      </c>
      <c r="P20417">
        <v>5020</v>
      </c>
      <c r="Q20417">
        <v>55852</v>
      </c>
      <c r="R20417">
        <v>526</v>
      </c>
    </row>
    <row r="20418" spans="1:18" x14ac:dyDescent="0.25">
      <c r="A20418">
        <v>1.2376654415359501E+18</v>
      </c>
      <c r="B20418">
        <v>243.25964298626801</v>
      </c>
      <c r="C20418">
        <v>16.446130290756699</v>
      </c>
      <c r="D20418">
        <v>20.539359999999999</v>
      </c>
      <c r="E20418">
        <v>19.093119999999999</v>
      </c>
      <c r="F20418">
        <v>18.53228</v>
      </c>
      <c r="G20418">
        <v>18.360130000000002</v>
      </c>
      <c r="H20418">
        <v>18.256550000000001</v>
      </c>
      <c r="I20418">
        <v>4649</v>
      </c>
      <c r="J20418">
        <v>301</v>
      </c>
      <c r="K20418">
        <v>3</v>
      </c>
      <c r="L20418">
        <v>391</v>
      </c>
      <c r="M20418">
        <v>2.4635204754315899E+18</v>
      </c>
      <c r="N20418" s="15" t="s">
        <v>20</v>
      </c>
      <c r="O20418">
        <v>-3.0332180000000001E-4</v>
      </c>
      <c r="P20418">
        <v>2188</v>
      </c>
      <c r="Q20418">
        <v>54595</v>
      </c>
      <c r="R20418">
        <v>187</v>
      </c>
    </row>
    <row r="20419" spans="1:18" x14ac:dyDescent="0.25">
      <c r="A20419">
        <v>1.2376613559357199E+18</v>
      </c>
      <c r="B20419">
        <v>191.40305308387099</v>
      </c>
      <c r="C20419">
        <v>46.248359967161001</v>
      </c>
      <c r="D20419">
        <v>19.696950000000001</v>
      </c>
      <c r="E20419">
        <v>18.811630000000001</v>
      </c>
      <c r="F20419">
        <v>18.505680000000002</v>
      </c>
      <c r="G20419">
        <v>18.376270000000002</v>
      </c>
      <c r="H20419">
        <v>18.357030000000002</v>
      </c>
      <c r="I20419">
        <v>3698</v>
      </c>
      <c r="J20419">
        <v>301</v>
      </c>
      <c r="K20419">
        <v>1</v>
      </c>
      <c r="L20419">
        <v>199</v>
      </c>
      <c r="M20419">
        <v>7.4705559954939095E+18</v>
      </c>
      <c r="N20419" s="15" t="s">
        <v>20</v>
      </c>
      <c r="O20419">
        <v>3.8921520000000001E-4</v>
      </c>
      <c r="P20419">
        <v>6635</v>
      </c>
      <c r="Q20419">
        <v>56370</v>
      </c>
      <c r="R20419">
        <v>764</v>
      </c>
    </row>
    <row r="20420" spans="1:18" x14ac:dyDescent="0.25">
      <c r="A20420">
        <v>1.2376712601218501E+18</v>
      </c>
      <c r="B20420">
        <v>126.69289654363</v>
      </c>
      <c r="C20420">
        <v>8.3955130587287705</v>
      </c>
      <c r="D20420">
        <v>19.808129999999998</v>
      </c>
      <c r="E20420">
        <v>18.866530000000001</v>
      </c>
      <c r="F20420">
        <v>18.580690000000001</v>
      </c>
      <c r="G20420">
        <v>18.47559</v>
      </c>
      <c r="H20420">
        <v>18.405840000000001</v>
      </c>
      <c r="I20420">
        <v>6004</v>
      </c>
      <c r="J20420">
        <v>301</v>
      </c>
      <c r="K20420">
        <v>1</v>
      </c>
      <c r="L20420">
        <v>70</v>
      </c>
      <c r="M20420">
        <v>6.1869432323223204E+18</v>
      </c>
      <c r="N20420" s="15" t="s">
        <v>20</v>
      </c>
      <c r="O20420">
        <v>3.8248680000000003E-4</v>
      </c>
      <c r="P20420">
        <v>5495</v>
      </c>
      <c r="Q20420">
        <v>55896</v>
      </c>
      <c r="R20420">
        <v>448</v>
      </c>
    </row>
    <row r="20421" spans="1:18" x14ac:dyDescent="0.25">
      <c r="A20421">
        <v>1.23765759407266E+18</v>
      </c>
      <c r="B20421">
        <v>117.920939725841</v>
      </c>
      <c r="C20421">
        <v>30.532118432839798</v>
      </c>
      <c r="D20421">
        <v>20.1265</v>
      </c>
      <c r="E20421">
        <v>19.057839999999999</v>
      </c>
      <c r="F20421">
        <v>18.835460000000001</v>
      </c>
      <c r="G20421">
        <v>18.75665</v>
      </c>
      <c r="H20421">
        <v>18.742560000000001</v>
      </c>
      <c r="I20421">
        <v>2822</v>
      </c>
      <c r="J20421">
        <v>301</v>
      </c>
      <c r="K20421">
        <v>2</v>
      </c>
      <c r="L20421">
        <v>68</v>
      </c>
      <c r="M20421">
        <v>3.5647267294466202E+18</v>
      </c>
      <c r="N20421" s="15" t="s">
        <v>20</v>
      </c>
      <c r="O20421">
        <v>3.9491979999999999E-5</v>
      </c>
      <c r="P20421">
        <v>3166</v>
      </c>
      <c r="Q20421">
        <v>54830</v>
      </c>
      <c r="R20421">
        <v>464</v>
      </c>
    </row>
    <row r="20422" spans="1:18" x14ac:dyDescent="0.25">
      <c r="A20422">
        <v>1.2376786002432399E+18</v>
      </c>
      <c r="B20422">
        <v>27.859175607332901</v>
      </c>
      <c r="C20422">
        <v>15.268304699027601</v>
      </c>
      <c r="D20422">
        <v>22.385159999999999</v>
      </c>
      <c r="E20422">
        <v>20.083909999999999</v>
      </c>
      <c r="F20422">
        <v>19.251370000000001</v>
      </c>
      <c r="G20422">
        <v>18.956769999999999</v>
      </c>
      <c r="H20422">
        <v>18.82996</v>
      </c>
      <c r="I20422">
        <v>7713</v>
      </c>
      <c r="J20422">
        <v>301</v>
      </c>
      <c r="K20422">
        <v>1</v>
      </c>
      <c r="L20422">
        <v>410</v>
      </c>
      <c r="M20422">
        <v>1.2434485168278E+19</v>
      </c>
      <c r="N20422" s="15" t="s">
        <v>20</v>
      </c>
      <c r="O20422">
        <v>1.0825E-4</v>
      </c>
      <c r="P20422">
        <v>11044</v>
      </c>
      <c r="Q20422">
        <v>58508</v>
      </c>
      <c r="R20422">
        <v>169</v>
      </c>
    </row>
    <row r="20423" spans="1:18" x14ac:dyDescent="0.25">
      <c r="A20423">
        <v>1.2376682719163799E+18</v>
      </c>
      <c r="B20423">
        <v>243.93057469961499</v>
      </c>
      <c r="C20423">
        <v>10.4499084552741</v>
      </c>
      <c r="D20423">
        <v>20.196159999999999</v>
      </c>
      <c r="E20423">
        <v>19.238189999999999</v>
      </c>
      <c r="F20423">
        <v>18.887530000000002</v>
      </c>
      <c r="G20423">
        <v>18.786860000000001</v>
      </c>
      <c r="H20423">
        <v>18.742239999999999</v>
      </c>
      <c r="I20423">
        <v>5308</v>
      </c>
      <c r="J20423">
        <v>301</v>
      </c>
      <c r="K20423">
        <v>3</v>
      </c>
      <c r="L20423">
        <v>345</v>
      </c>
      <c r="M20423">
        <v>5.85808315506048E+18</v>
      </c>
      <c r="N20423" s="15" t="s">
        <v>20</v>
      </c>
      <c r="O20423">
        <v>8.1388890000000001E-4</v>
      </c>
      <c r="P20423">
        <v>5203</v>
      </c>
      <c r="Q20423">
        <v>56034</v>
      </c>
      <c r="R20423">
        <v>94</v>
      </c>
    </row>
    <row r="20424" spans="1:18" x14ac:dyDescent="0.25">
      <c r="A20424">
        <v>1.2376570700926799E+18</v>
      </c>
      <c r="B20424">
        <v>44.028317082952398</v>
      </c>
      <c r="C20424">
        <v>-0.51196913127556598</v>
      </c>
      <c r="D20424">
        <v>23.052869999999999</v>
      </c>
      <c r="E20424">
        <v>23.572880000000001</v>
      </c>
      <c r="F20424">
        <v>23.332270000000001</v>
      </c>
      <c r="G20424">
        <v>21.58878</v>
      </c>
      <c r="H20424">
        <v>19.4587</v>
      </c>
      <c r="I20424">
        <v>2700</v>
      </c>
      <c r="J20424">
        <v>301</v>
      </c>
      <c r="K20424">
        <v>2</v>
      </c>
      <c r="L20424">
        <v>160</v>
      </c>
      <c r="M20424">
        <v>8.8046096815722496E+18</v>
      </c>
      <c r="N20424" s="15" t="s">
        <v>20</v>
      </c>
      <c r="O20424">
        <v>-3.245249E-3</v>
      </c>
      <c r="P20424">
        <v>7820</v>
      </c>
      <c r="Q20424">
        <v>56984</v>
      </c>
      <c r="R20424">
        <v>263</v>
      </c>
    </row>
    <row r="20425" spans="1:18" x14ac:dyDescent="0.25">
      <c r="A20425">
        <v>1.23767932285006E+18</v>
      </c>
      <c r="B20425">
        <v>9.1064301325816608</v>
      </c>
      <c r="C20425">
        <v>-5.2329372203025102</v>
      </c>
      <c r="D20425">
        <v>21.802379999999999</v>
      </c>
      <c r="E20425">
        <v>21.249320000000001</v>
      </c>
      <c r="F20425">
        <v>20.909279999999999</v>
      </c>
      <c r="G20425">
        <v>21.01389</v>
      </c>
      <c r="H20425">
        <v>20.575869999999998</v>
      </c>
      <c r="I20425">
        <v>7881</v>
      </c>
      <c r="J20425">
        <v>301</v>
      </c>
      <c r="K20425">
        <v>3</v>
      </c>
      <c r="L20425">
        <v>83</v>
      </c>
      <c r="M20425">
        <v>7.9264646470830797E+18</v>
      </c>
      <c r="N20425" s="15" t="s">
        <v>20</v>
      </c>
      <c r="O20425">
        <v>-3.2725849999999998E-4</v>
      </c>
      <c r="P20425">
        <v>7040</v>
      </c>
      <c r="Q20425">
        <v>56574</v>
      </c>
      <c r="R20425">
        <v>470</v>
      </c>
    </row>
    <row r="20426" spans="1:18" x14ac:dyDescent="0.25">
      <c r="A20426">
        <v>1.2376611508404201E+18</v>
      </c>
      <c r="B20426">
        <v>191.53277520043801</v>
      </c>
      <c r="C20426">
        <v>49.483048939666702</v>
      </c>
      <c r="D20426">
        <v>19.518049999999999</v>
      </c>
      <c r="E20426">
        <v>18.307210000000001</v>
      </c>
      <c r="F20426">
        <v>17.798580000000001</v>
      </c>
      <c r="G20426">
        <v>17.583279999999998</v>
      </c>
      <c r="H20426">
        <v>17.49512</v>
      </c>
      <c r="I20426">
        <v>3650</v>
      </c>
      <c r="J20426">
        <v>301</v>
      </c>
      <c r="K20426">
        <v>3</v>
      </c>
      <c r="L20426">
        <v>37</v>
      </c>
      <c r="M20426">
        <v>3.2910810956798602E+18</v>
      </c>
      <c r="N20426" s="15" t="s">
        <v>20</v>
      </c>
      <c r="O20426">
        <v>-1.2719599999999999E-4</v>
      </c>
      <c r="P20426">
        <v>2923</v>
      </c>
      <c r="Q20426">
        <v>54563</v>
      </c>
      <c r="R20426">
        <v>275</v>
      </c>
    </row>
    <row r="20427" spans="1:18" x14ac:dyDescent="0.25">
      <c r="A20427">
        <v>1.2376632720173299E+18</v>
      </c>
      <c r="B20427">
        <v>284.48065746583001</v>
      </c>
      <c r="C20427">
        <v>77.7461267833487</v>
      </c>
      <c r="D20427">
        <v>23.42549</v>
      </c>
      <c r="E20427">
        <v>21.442630000000001</v>
      </c>
      <c r="F20427">
        <v>20.150960000000001</v>
      </c>
      <c r="G20427">
        <v>19.60389</v>
      </c>
      <c r="H20427">
        <v>19.350439999999999</v>
      </c>
      <c r="I20427">
        <v>4144</v>
      </c>
      <c r="J20427">
        <v>301</v>
      </c>
      <c r="K20427">
        <v>2</v>
      </c>
      <c r="L20427">
        <v>36</v>
      </c>
      <c r="M20427">
        <v>2.09200069687328E+18</v>
      </c>
      <c r="N20427" s="15" t="s">
        <v>20</v>
      </c>
      <c r="O20427">
        <v>1.3147730000000001E-4</v>
      </c>
      <c r="P20427">
        <v>1858</v>
      </c>
      <c r="Q20427">
        <v>53271</v>
      </c>
      <c r="R20427">
        <v>286</v>
      </c>
    </row>
    <row r="20428" spans="1:18" x14ac:dyDescent="0.25">
      <c r="A20428">
        <v>1.23766115030414E+18</v>
      </c>
      <c r="B20428">
        <v>193.43198306857701</v>
      </c>
      <c r="C20428">
        <v>48.975073427700501</v>
      </c>
      <c r="D20428">
        <v>21.44136</v>
      </c>
      <c r="E20428">
        <v>20.432449999999999</v>
      </c>
      <c r="F20428">
        <v>20.04448</v>
      </c>
      <c r="G20428">
        <v>20.005579999999998</v>
      </c>
      <c r="H20428">
        <v>19.783930000000002</v>
      </c>
      <c r="I20428">
        <v>3650</v>
      </c>
      <c r="J20428">
        <v>301</v>
      </c>
      <c r="K20428">
        <v>2</v>
      </c>
      <c r="L20428">
        <v>46</v>
      </c>
      <c r="M20428">
        <v>8.3452631384098304E+18</v>
      </c>
      <c r="N20428" s="15" t="s">
        <v>20</v>
      </c>
      <c r="O20428">
        <v>-7.2911860000000005E-4</v>
      </c>
      <c r="P20428">
        <v>7412</v>
      </c>
      <c r="Q20428">
        <v>57162</v>
      </c>
      <c r="R20428">
        <v>338</v>
      </c>
    </row>
    <row r="20429" spans="1:18" x14ac:dyDescent="0.25">
      <c r="A20429">
        <v>1.2376611503067599E+18</v>
      </c>
      <c r="B20429">
        <v>202.26491844996701</v>
      </c>
      <c r="C20429">
        <v>47.906267544995103</v>
      </c>
      <c r="D20429">
        <v>19.952210000000001</v>
      </c>
      <c r="E20429">
        <v>18.625990000000002</v>
      </c>
      <c r="F20429">
        <v>18.191990000000001</v>
      </c>
      <c r="G20429">
        <v>18.06522</v>
      </c>
      <c r="H20429">
        <v>18.044630000000002</v>
      </c>
      <c r="I20429">
        <v>3650</v>
      </c>
      <c r="J20429">
        <v>301</v>
      </c>
      <c r="K20429">
        <v>2</v>
      </c>
      <c r="L20429">
        <v>86</v>
      </c>
      <c r="M20429">
        <v>8.3385915707409203E+18</v>
      </c>
      <c r="N20429" s="15" t="s">
        <v>20</v>
      </c>
      <c r="O20429">
        <v>-5.1878350000000004E-4</v>
      </c>
      <c r="P20429">
        <v>7406</v>
      </c>
      <c r="Q20429">
        <v>56805</v>
      </c>
      <c r="R20429">
        <v>643</v>
      </c>
    </row>
    <row r="20430" spans="1:18" x14ac:dyDescent="0.25">
      <c r="A20430">
        <v>1.2376709605578501E+18</v>
      </c>
      <c r="B20430">
        <v>48.671859281659003</v>
      </c>
      <c r="C20430">
        <v>40.907820963099802</v>
      </c>
      <c r="D20430">
        <v>18.26098</v>
      </c>
      <c r="E20430">
        <v>16.794129999999999</v>
      </c>
      <c r="F20430">
        <v>16.244980000000002</v>
      </c>
      <c r="G20430">
        <v>16.052330000000001</v>
      </c>
      <c r="H20430">
        <v>15.96275</v>
      </c>
      <c r="I20430">
        <v>5934</v>
      </c>
      <c r="J20430">
        <v>301</v>
      </c>
      <c r="K20430">
        <v>3</v>
      </c>
      <c r="L20430">
        <v>222</v>
      </c>
      <c r="M20430">
        <v>1.87470503356035E+18</v>
      </c>
      <c r="N20430" s="15" t="s">
        <v>20</v>
      </c>
      <c r="O20430">
        <v>-4.3912779999999999E-4</v>
      </c>
      <c r="P20430">
        <v>1665</v>
      </c>
      <c r="Q20430">
        <v>52976</v>
      </c>
      <c r="R20430">
        <v>297</v>
      </c>
    </row>
    <row r="20431" spans="1:18" x14ac:dyDescent="0.25">
      <c r="A20431">
        <v>1.2376487040655601E+18</v>
      </c>
      <c r="B20431">
        <v>241.31156537336099</v>
      </c>
      <c r="C20431">
        <v>-0.39174692344491502</v>
      </c>
      <c r="D20431">
        <v>17.708320000000001</v>
      </c>
      <c r="E20431">
        <v>16.602930000000001</v>
      </c>
      <c r="F20431">
        <v>16.21125</v>
      </c>
      <c r="G20431">
        <v>16.049700000000001</v>
      </c>
      <c r="H20431">
        <v>15.983370000000001</v>
      </c>
      <c r="I20431">
        <v>752</v>
      </c>
      <c r="J20431">
        <v>301</v>
      </c>
      <c r="K20431">
        <v>3</v>
      </c>
      <c r="L20431">
        <v>653</v>
      </c>
      <c r="M20431">
        <v>3.8852208275491398E+17</v>
      </c>
      <c r="N20431" s="15" t="s">
        <v>20</v>
      </c>
      <c r="O20431">
        <v>-1.7211449999999999E-4</v>
      </c>
      <c r="P20431">
        <v>345</v>
      </c>
      <c r="Q20431">
        <v>51690</v>
      </c>
      <c r="R20431">
        <v>315</v>
      </c>
    </row>
    <row r="20432" spans="1:18" x14ac:dyDescent="0.25">
      <c r="A20432">
        <v>1.2376611508436301E+18</v>
      </c>
      <c r="B20432">
        <v>202.52336914118101</v>
      </c>
      <c r="C20432">
        <v>48.330517883316503</v>
      </c>
      <c r="D20432">
        <v>20.748100000000001</v>
      </c>
      <c r="E20432">
        <v>19.42259</v>
      </c>
      <c r="F20432">
        <v>18.881499999999999</v>
      </c>
      <c r="G20432">
        <v>18.67268</v>
      </c>
      <c r="H20432">
        <v>18.63588</v>
      </c>
      <c r="I20432">
        <v>3650</v>
      </c>
      <c r="J20432">
        <v>301</v>
      </c>
      <c r="K20432">
        <v>3</v>
      </c>
      <c r="L20432">
        <v>86</v>
      </c>
      <c r="M20432">
        <v>8.3420641034064497E+18</v>
      </c>
      <c r="N20432" s="15" t="s">
        <v>20</v>
      </c>
      <c r="O20432">
        <v>-2.6517080000000001E-4</v>
      </c>
      <c r="P20432">
        <v>7409</v>
      </c>
      <c r="Q20432">
        <v>56809</v>
      </c>
      <c r="R20432">
        <v>988</v>
      </c>
    </row>
    <row r="20433" spans="1:18" x14ac:dyDescent="0.25">
      <c r="A20433">
        <v>1.2376611508408801E+18</v>
      </c>
      <c r="B20433">
        <v>193.077926778343</v>
      </c>
      <c r="C20433">
        <v>49.324222350265998</v>
      </c>
      <c r="D20433">
        <v>23.603179999999998</v>
      </c>
      <c r="E20433">
        <v>21.385960000000001</v>
      </c>
      <c r="F20433">
        <v>19.770659999999999</v>
      </c>
      <c r="G20433">
        <v>18.67998</v>
      </c>
      <c r="H20433">
        <v>18.014779999999998</v>
      </c>
      <c r="I20433">
        <v>3650</v>
      </c>
      <c r="J20433">
        <v>301</v>
      </c>
      <c r="K20433">
        <v>3</v>
      </c>
      <c r="L20433">
        <v>44</v>
      </c>
      <c r="M20433">
        <v>3.2910467359414902E+18</v>
      </c>
      <c r="N20433" s="15" t="s">
        <v>20</v>
      </c>
      <c r="O20433">
        <v>5.6016449999999998E-5</v>
      </c>
      <c r="P20433">
        <v>2923</v>
      </c>
      <c r="Q20433">
        <v>54563</v>
      </c>
      <c r="R20433">
        <v>150</v>
      </c>
    </row>
    <row r="20434" spans="1:18" x14ac:dyDescent="0.25">
      <c r="A20434">
        <v>1.2376611503036101E+18</v>
      </c>
      <c r="B20434">
        <v>191.670969572731</v>
      </c>
      <c r="C20434">
        <v>49.091092152313799</v>
      </c>
      <c r="D20434">
        <v>16.399889999999999</v>
      </c>
      <c r="E20434">
        <v>15.46888</v>
      </c>
      <c r="F20434">
        <v>15.09043</v>
      </c>
      <c r="G20434">
        <v>14.94577</v>
      </c>
      <c r="H20434">
        <v>14.92859</v>
      </c>
      <c r="I20434">
        <v>3650</v>
      </c>
      <c r="J20434">
        <v>301</v>
      </c>
      <c r="K20434">
        <v>2</v>
      </c>
      <c r="L20434">
        <v>38</v>
      </c>
      <c r="M20434">
        <v>3.2629377212445102E+18</v>
      </c>
      <c r="N20434" s="15" t="s">
        <v>20</v>
      </c>
      <c r="O20434">
        <v>-2.234452E-4</v>
      </c>
      <c r="P20434">
        <v>2898</v>
      </c>
      <c r="Q20434">
        <v>54567</v>
      </c>
      <c r="R20434">
        <v>290</v>
      </c>
    </row>
    <row r="20435" spans="1:18" x14ac:dyDescent="0.25">
      <c r="A20435">
        <v>1.2376611503040699E+18</v>
      </c>
      <c r="B20435">
        <v>193.36249812194299</v>
      </c>
      <c r="C20435">
        <v>48.999682241480102</v>
      </c>
      <c r="D20435">
        <v>17.378869999999999</v>
      </c>
      <c r="E20435">
        <v>15.97959</v>
      </c>
      <c r="F20435">
        <v>15.440720000000001</v>
      </c>
      <c r="G20435">
        <v>15.25628</v>
      </c>
      <c r="H20435">
        <v>15.1767</v>
      </c>
      <c r="I20435">
        <v>3650</v>
      </c>
      <c r="J20435">
        <v>301</v>
      </c>
      <c r="K20435">
        <v>2</v>
      </c>
      <c r="L20435">
        <v>45</v>
      </c>
      <c r="M20435">
        <v>3.2628808215177702E+18</v>
      </c>
      <c r="N20435" s="15" t="s">
        <v>20</v>
      </c>
      <c r="O20435">
        <v>-3.7434980000000002E-5</v>
      </c>
      <c r="P20435">
        <v>2898</v>
      </c>
      <c r="Q20435">
        <v>54567</v>
      </c>
      <c r="R20435">
        <v>83</v>
      </c>
    </row>
    <row r="20436" spans="1:18" x14ac:dyDescent="0.25">
      <c r="A20436">
        <v>1.23765550295954E+18</v>
      </c>
      <c r="B20436">
        <v>253.56046331931</v>
      </c>
      <c r="C20436">
        <v>37.747762812890699</v>
      </c>
      <c r="D20436">
        <v>19.226769999999998</v>
      </c>
      <c r="E20436">
        <v>18.31297</v>
      </c>
      <c r="F20436">
        <v>17.994409999999998</v>
      </c>
      <c r="G20436">
        <v>17.890319999999999</v>
      </c>
      <c r="H20436">
        <v>17.849820000000001</v>
      </c>
      <c r="I20436">
        <v>2335</v>
      </c>
      <c r="J20436">
        <v>301</v>
      </c>
      <c r="K20436">
        <v>3</v>
      </c>
      <c r="L20436">
        <v>54</v>
      </c>
      <c r="M20436">
        <v>5.8400885484313805E+18</v>
      </c>
      <c r="N20436" s="15" t="s">
        <v>20</v>
      </c>
      <c r="O20436">
        <v>-3.1513450000000002E-4</v>
      </c>
      <c r="P20436">
        <v>5187</v>
      </c>
      <c r="Q20436">
        <v>56074</v>
      </c>
      <c r="R20436">
        <v>166</v>
      </c>
    </row>
    <row r="20437" spans="1:18" x14ac:dyDescent="0.25">
      <c r="A20437">
        <v>1.2376555024263401E+18</v>
      </c>
      <c r="B20437">
        <v>258.55640623960198</v>
      </c>
      <c r="C20437">
        <v>30.398655402494398</v>
      </c>
      <c r="D20437">
        <v>23.508019999999998</v>
      </c>
      <c r="E20437">
        <v>21.803059999999999</v>
      </c>
      <c r="F20437">
        <v>20.964009999999998</v>
      </c>
      <c r="G20437">
        <v>20.541910000000001</v>
      </c>
      <c r="H20437">
        <v>20.362739999999999</v>
      </c>
      <c r="I20437">
        <v>2335</v>
      </c>
      <c r="J20437">
        <v>301</v>
      </c>
      <c r="K20437">
        <v>2</v>
      </c>
      <c r="L20437">
        <v>110</v>
      </c>
      <c r="M20437">
        <v>1.31213355142079E+19</v>
      </c>
      <c r="N20437" s="15" t="s">
        <v>20</v>
      </c>
      <c r="O20437">
        <v>-2.002169E-4</v>
      </c>
      <c r="P20437">
        <v>11654</v>
      </c>
      <c r="Q20437">
        <v>58543</v>
      </c>
      <c r="R20437">
        <v>356</v>
      </c>
    </row>
    <row r="20438" spans="1:18" x14ac:dyDescent="0.25">
      <c r="A20438">
        <v>1.2376591633454799E+18</v>
      </c>
      <c r="B20438">
        <v>234.77570960647401</v>
      </c>
      <c r="C20438">
        <v>45.9945755853688</v>
      </c>
      <c r="D20438">
        <v>20.841809999999999</v>
      </c>
      <c r="E20438">
        <v>18.330539999999999</v>
      </c>
      <c r="F20438">
        <v>16.891529999999999</v>
      </c>
      <c r="G20438">
        <v>17.61673</v>
      </c>
      <c r="H20438">
        <v>15.69421</v>
      </c>
      <c r="I20438">
        <v>3187</v>
      </c>
      <c r="J20438">
        <v>301</v>
      </c>
      <c r="K20438">
        <v>5</v>
      </c>
      <c r="L20438">
        <v>55</v>
      </c>
      <c r="M20438">
        <v>1.4997204379264799E+18</v>
      </c>
      <c r="N20438" s="15" t="s">
        <v>20</v>
      </c>
      <c r="O20438">
        <v>-5.8099910000000003E-5</v>
      </c>
      <c r="P20438">
        <v>1332</v>
      </c>
      <c r="Q20438">
        <v>52781</v>
      </c>
      <c r="R20438">
        <v>79</v>
      </c>
    </row>
    <row r="20439" spans="1:18" x14ac:dyDescent="0.25">
      <c r="A20439">
        <v>1.23765106789043E+18</v>
      </c>
      <c r="B20439">
        <v>186.94809584398499</v>
      </c>
      <c r="C20439">
        <v>66.046303709989601</v>
      </c>
      <c r="D20439">
        <v>21.234950000000001</v>
      </c>
      <c r="E20439">
        <v>19.86646</v>
      </c>
      <c r="F20439">
        <v>20.480550000000001</v>
      </c>
      <c r="G20439">
        <v>19.39171</v>
      </c>
      <c r="H20439">
        <v>21.892420000000001</v>
      </c>
      <c r="I20439">
        <v>1302</v>
      </c>
      <c r="J20439">
        <v>301</v>
      </c>
      <c r="K20439">
        <v>6</v>
      </c>
      <c r="L20439">
        <v>382</v>
      </c>
      <c r="M20439">
        <v>8.01652262330671E+18</v>
      </c>
      <c r="N20439" s="15" t="s">
        <v>20</v>
      </c>
      <c r="O20439">
        <v>2.143339E-5</v>
      </c>
      <c r="P20439">
        <v>7120</v>
      </c>
      <c r="Q20439">
        <v>56720</v>
      </c>
      <c r="R20439">
        <v>419</v>
      </c>
    </row>
    <row r="20440" spans="1:18" x14ac:dyDescent="0.25">
      <c r="A20440">
        <v>1.2376611508440901E+18</v>
      </c>
      <c r="B20440">
        <v>204.072533855583</v>
      </c>
      <c r="C20440">
        <v>48.012570342127901</v>
      </c>
      <c r="D20440">
        <v>24.69229</v>
      </c>
      <c r="E20440">
        <v>21.596820000000001</v>
      </c>
      <c r="F20440">
        <v>20.087810000000001</v>
      </c>
      <c r="G20440">
        <v>18.702369999999998</v>
      </c>
      <c r="H20440">
        <v>18.084330000000001</v>
      </c>
      <c r="I20440">
        <v>3650</v>
      </c>
      <c r="J20440">
        <v>301</v>
      </c>
      <c r="K20440">
        <v>3</v>
      </c>
      <c r="L20440">
        <v>93</v>
      </c>
      <c r="M20440">
        <v>8.3386679867990497E+18</v>
      </c>
      <c r="N20440" s="15" t="s">
        <v>20</v>
      </c>
      <c r="O20440">
        <v>-1.9151889999999999E-4</v>
      </c>
      <c r="P20440">
        <v>7406</v>
      </c>
      <c r="Q20440">
        <v>56805</v>
      </c>
      <c r="R20440">
        <v>921</v>
      </c>
    </row>
    <row r="20441" spans="1:18" x14ac:dyDescent="0.25">
      <c r="A20441">
        <v>1.23767279610691E+18</v>
      </c>
      <c r="B20441">
        <v>1.83674844252391</v>
      </c>
      <c r="C20441">
        <v>-4.4564586724487096</v>
      </c>
      <c r="D20441">
        <v>19.711500000000001</v>
      </c>
      <c r="E20441">
        <v>18.03811</v>
      </c>
      <c r="F20441">
        <v>17.275759999999998</v>
      </c>
      <c r="G20441">
        <v>17.03436</v>
      </c>
      <c r="H20441">
        <v>16.846879999999999</v>
      </c>
      <c r="I20441">
        <v>6361</v>
      </c>
      <c r="J20441">
        <v>301</v>
      </c>
      <c r="K20441">
        <v>6</v>
      </c>
      <c r="L20441">
        <v>30</v>
      </c>
      <c r="M20441">
        <v>2.9545233321264599E+18</v>
      </c>
      <c r="N20441" s="15" t="s">
        <v>20</v>
      </c>
      <c r="O20441">
        <v>-3.0357760000000001E-4</v>
      </c>
      <c r="P20441">
        <v>2624</v>
      </c>
      <c r="Q20441">
        <v>54380</v>
      </c>
      <c r="R20441">
        <v>589</v>
      </c>
    </row>
    <row r="20442" spans="1:18" x14ac:dyDescent="0.25">
      <c r="A20442">
        <v>1.2376719392658501E+18</v>
      </c>
      <c r="B20442">
        <v>249.31932963365699</v>
      </c>
      <c r="C20442">
        <v>62.521890692818097</v>
      </c>
      <c r="D20442">
        <v>19.3629</v>
      </c>
      <c r="E20442">
        <v>18.009399999999999</v>
      </c>
      <c r="F20442">
        <v>17.47606</v>
      </c>
      <c r="G20442">
        <v>17.236740000000001</v>
      </c>
      <c r="H20442">
        <v>17.158989999999999</v>
      </c>
      <c r="I20442">
        <v>6162</v>
      </c>
      <c r="J20442">
        <v>301</v>
      </c>
      <c r="K20442">
        <v>2</v>
      </c>
      <c r="L20442">
        <v>105</v>
      </c>
      <c r="M20442">
        <v>2.8710621503218202E+18</v>
      </c>
      <c r="N20442" s="15" t="s">
        <v>20</v>
      </c>
      <c r="O20442">
        <v>-1.105366E-3</v>
      </c>
      <c r="P20442">
        <v>2550</v>
      </c>
      <c r="Q20442">
        <v>54206</v>
      </c>
      <c r="R20442">
        <v>63</v>
      </c>
    </row>
    <row r="20443" spans="1:18" x14ac:dyDescent="0.25">
      <c r="A20443">
        <v>1.23766115084225E+18</v>
      </c>
      <c r="B20443">
        <v>197.92806162321901</v>
      </c>
      <c r="C20443">
        <v>48.955212447121298</v>
      </c>
      <c r="D20443">
        <v>20.388079999999999</v>
      </c>
      <c r="E20443">
        <v>19.235340000000001</v>
      </c>
      <c r="F20443">
        <v>19.1998</v>
      </c>
      <c r="G20443">
        <v>19.202850000000002</v>
      </c>
      <c r="H20443">
        <v>19.288460000000001</v>
      </c>
      <c r="I20443">
        <v>3650</v>
      </c>
      <c r="J20443">
        <v>301</v>
      </c>
      <c r="K20443">
        <v>3</v>
      </c>
      <c r="L20443">
        <v>65</v>
      </c>
      <c r="M20443">
        <v>3.6467997758750403E+18</v>
      </c>
      <c r="N20443" s="15" t="s">
        <v>20</v>
      </c>
      <c r="O20443">
        <v>-8.9812829999999998E-4</v>
      </c>
      <c r="P20443">
        <v>3239</v>
      </c>
      <c r="Q20443">
        <v>54888</v>
      </c>
      <c r="R20443">
        <v>36</v>
      </c>
    </row>
    <row r="20444" spans="1:18" x14ac:dyDescent="0.25">
      <c r="A20444">
        <v>1.2376581926867999E+18</v>
      </c>
      <c r="B20444">
        <v>129.88010325935599</v>
      </c>
      <c r="C20444">
        <v>34.9829346490557</v>
      </c>
      <c r="D20444">
        <v>26.205349999999999</v>
      </c>
      <c r="E20444">
        <v>21.716339999999999</v>
      </c>
      <c r="F20444">
        <v>20.16797</v>
      </c>
      <c r="G20444">
        <v>18.490600000000001</v>
      </c>
      <c r="H20444">
        <v>17.4727</v>
      </c>
      <c r="I20444">
        <v>2961</v>
      </c>
      <c r="J20444">
        <v>301</v>
      </c>
      <c r="K20444">
        <v>5</v>
      </c>
      <c r="L20444">
        <v>115</v>
      </c>
      <c r="M20444">
        <v>1.05058780271191E+18</v>
      </c>
      <c r="N20444" s="15" t="s">
        <v>20</v>
      </c>
      <c r="O20444">
        <v>-1.8731800000000001E-4</v>
      </c>
      <c r="P20444">
        <v>933</v>
      </c>
      <c r="Q20444">
        <v>52642</v>
      </c>
      <c r="R20444">
        <v>448</v>
      </c>
    </row>
    <row r="20445" spans="1:18" x14ac:dyDescent="0.25">
      <c r="A20445">
        <v>1.23765916334941E+18</v>
      </c>
      <c r="B20445">
        <v>243.79821773835201</v>
      </c>
      <c r="C20445">
        <v>39.891618485735002</v>
      </c>
      <c r="D20445">
        <v>22.337959999999999</v>
      </c>
      <c r="E20445">
        <v>21.61609</v>
      </c>
      <c r="F20445">
        <v>21.47954</v>
      </c>
      <c r="G20445">
        <v>21.56401</v>
      </c>
      <c r="H20445">
        <v>21.424710000000001</v>
      </c>
      <c r="I20445">
        <v>3187</v>
      </c>
      <c r="J20445">
        <v>301</v>
      </c>
      <c r="K20445">
        <v>5</v>
      </c>
      <c r="L20445">
        <v>115</v>
      </c>
      <c r="M20445">
        <v>5.8424937301171405E+18</v>
      </c>
      <c r="N20445" s="15" t="s">
        <v>20</v>
      </c>
      <c r="O20445">
        <v>-1.2831569999999999E-4</v>
      </c>
      <c r="P20445">
        <v>5189</v>
      </c>
      <c r="Q20445">
        <v>56074</v>
      </c>
      <c r="R20445">
        <v>724</v>
      </c>
    </row>
    <row r="20446" spans="1:18" x14ac:dyDescent="0.25">
      <c r="A20446">
        <v>1.2376575940777001E+18</v>
      </c>
      <c r="B20446">
        <v>127.167307422153</v>
      </c>
      <c r="C20446">
        <v>39.178859816687101</v>
      </c>
      <c r="D20446">
        <v>24.014240000000001</v>
      </c>
      <c r="E20446">
        <v>23.716139999999999</v>
      </c>
      <c r="F20446">
        <v>22.324169999999999</v>
      </c>
      <c r="G20446">
        <v>20.780709999999999</v>
      </c>
      <c r="H20446">
        <v>19.922370000000001</v>
      </c>
      <c r="I20446">
        <v>2822</v>
      </c>
      <c r="J20446">
        <v>301</v>
      </c>
      <c r="K20446">
        <v>2</v>
      </c>
      <c r="L20446">
        <v>145</v>
      </c>
      <c r="M20446">
        <v>9.9383939191372698E+18</v>
      </c>
      <c r="N20446" s="15" t="s">
        <v>20</v>
      </c>
      <c r="O20446">
        <v>-4.936104E-5</v>
      </c>
      <c r="P20446">
        <v>8827</v>
      </c>
      <c r="Q20446">
        <v>57444</v>
      </c>
      <c r="R20446">
        <v>274</v>
      </c>
    </row>
    <row r="20447" spans="1:18" x14ac:dyDescent="0.25">
      <c r="A20447">
        <v>1.2376788579331599E+18</v>
      </c>
      <c r="B20447">
        <v>356.34169898925501</v>
      </c>
      <c r="C20447">
        <v>11.475201668476201</v>
      </c>
      <c r="D20447">
        <v>25.239149999999999</v>
      </c>
      <c r="E20447">
        <v>23.32282</v>
      </c>
      <c r="F20447">
        <v>21.782</v>
      </c>
      <c r="G20447">
        <v>20.451799999999999</v>
      </c>
      <c r="H20447">
        <v>19.716719999999999</v>
      </c>
      <c r="I20447">
        <v>7773</v>
      </c>
      <c r="J20447">
        <v>301</v>
      </c>
      <c r="K20447">
        <v>1</v>
      </c>
      <c r="L20447">
        <v>286</v>
      </c>
      <c r="M20447">
        <v>1.3009984946479301E+19</v>
      </c>
      <c r="N20447" s="15" t="s">
        <v>20</v>
      </c>
      <c r="O20447">
        <v>-2.2549070000000001E-4</v>
      </c>
      <c r="P20447">
        <v>11555</v>
      </c>
      <c r="Q20447">
        <v>58452</v>
      </c>
      <c r="R20447">
        <v>769</v>
      </c>
    </row>
    <row r="20448" spans="1:18" x14ac:dyDescent="0.25">
      <c r="A20448">
        <v>1.2376655311800801E+18</v>
      </c>
      <c r="B20448">
        <v>225.989607597624</v>
      </c>
      <c r="C20448">
        <v>21.006548672302699</v>
      </c>
      <c r="D20448">
        <v>21.472100000000001</v>
      </c>
      <c r="E20448">
        <v>20.832550000000001</v>
      </c>
      <c r="F20448">
        <v>20.58671</v>
      </c>
      <c r="G20448">
        <v>20.46603</v>
      </c>
      <c r="H20448">
        <v>20.171790000000001</v>
      </c>
      <c r="I20448">
        <v>4670</v>
      </c>
      <c r="J20448">
        <v>301</v>
      </c>
      <c r="K20448">
        <v>2</v>
      </c>
      <c r="L20448">
        <v>188</v>
      </c>
      <c r="M20448">
        <v>6.6439898774228296E+18</v>
      </c>
      <c r="N20448" s="15" t="s">
        <v>20</v>
      </c>
      <c r="O20448">
        <v>-3.1114910000000002E-4</v>
      </c>
      <c r="P20448">
        <v>5901</v>
      </c>
      <c r="Q20448">
        <v>56039</v>
      </c>
      <c r="R20448">
        <v>198</v>
      </c>
    </row>
    <row r="20449" spans="1:18" x14ac:dyDescent="0.25">
      <c r="A20449">
        <v>1.2376613559374899E+18</v>
      </c>
      <c r="B20449">
        <v>197.17358919616299</v>
      </c>
      <c r="C20449">
        <v>45.787513353351599</v>
      </c>
      <c r="D20449">
        <v>20.142430000000001</v>
      </c>
      <c r="E20449">
        <v>17.801909999999999</v>
      </c>
      <c r="F20449">
        <v>16.705359999999999</v>
      </c>
      <c r="G20449">
        <v>16.315100000000001</v>
      </c>
      <c r="H20449">
        <v>16.099160000000001</v>
      </c>
      <c r="I20449">
        <v>3698</v>
      </c>
      <c r="J20449">
        <v>301</v>
      </c>
      <c r="K20449">
        <v>1</v>
      </c>
      <c r="L20449">
        <v>226</v>
      </c>
      <c r="M20449">
        <v>1.6427177031919401E+18</v>
      </c>
      <c r="N20449" s="15" t="s">
        <v>20</v>
      </c>
      <c r="O20449">
        <v>8.4187199999999992E-6</v>
      </c>
      <c r="P20449">
        <v>1459</v>
      </c>
      <c r="Q20449">
        <v>53117</v>
      </c>
      <c r="R20449">
        <v>108</v>
      </c>
    </row>
    <row r="20450" spans="1:18" x14ac:dyDescent="0.25">
      <c r="A20450">
        <v>1.2376672072908101E+18</v>
      </c>
      <c r="B20450">
        <v>124.064376205594</v>
      </c>
      <c r="C20450">
        <v>66.183070479146195</v>
      </c>
      <c r="D20450">
        <v>20.47645</v>
      </c>
      <c r="E20450">
        <v>19.30688</v>
      </c>
      <c r="F20450">
        <v>18.85398</v>
      </c>
      <c r="G20450">
        <v>18.70504</v>
      </c>
      <c r="H20450">
        <v>18.656939999999999</v>
      </c>
      <c r="I20450">
        <v>5060</v>
      </c>
      <c r="J20450">
        <v>301</v>
      </c>
      <c r="K20450">
        <v>4</v>
      </c>
      <c r="L20450">
        <v>184</v>
      </c>
      <c r="M20450">
        <v>3.69984434033666E+18</v>
      </c>
      <c r="N20450" s="15" t="s">
        <v>20</v>
      </c>
      <c r="O20450">
        <v>-4.9368820000000001E-4</v>
      </c>
      <c r="P20450">
        <v>3286</v>
      </c>
      <c r="Q20450">
        <v>54910</v>
      </c>
      <c r="R20450">
        <v>499</v>
      </c>
    </row>
    <row r="20451" spans="1:18" x14ac:dyDescent="0.25">
      <c r="A20451">
        <v>1.2376614332402199E+18</v>
      </c>
      <c r="B20451">
        <v>203.180517447396</v>
      </c>
      <c r="C20451">
        <v>45.0085759671734</v>
      </c>
      <c r="D20451">
        <v>24.760179999999998</v>
      </c>
      <c r="E20451">
        <v>23.305129999999998</v>
      </c>
      <c r="F20451">
        <v>21.918030000000002</v>
      </c>
      <c r="G20451">
        <v>20.67483</v>
      </c>
      <c r="H20451">
        <v>19.866589999999999</v>
      </c>
      <c r="I20451">
        <v>3716</v>
      </c>
      <c r="J20451">
        <v>301</v>
      </c>
      <c r="K20451">
        <v>1</v>
      </c>
      <c r="L20451">
        <v>124</v>
      </c>
      <c r="M20451">
        <v>8.3395976233266903E+18</v>
      </c>
      <c r="N20451" s="15" t="s">
        <v>20</v>
      </c>
      <c r="O20451">
        <v>-2.3990400000000001E-4</v>
      </c>
      <c r="P20451">
        <v>7407</v>
      </c>
      <c r="Q20451">
        <v>56772</v>
      </c>
      <c r="R20451">
        <v>207</v>
      </c>
    </row>
    <row r="20452" spans="1:18" x14ac:dyDescent="0.25">
      <c r="A20452">
        <v>1.2376648778043799E+18</v>
      </c>
      <c r="B20452">
        <v>147.41078443049</v>
      </c>
      <c r="C20452">
        <v>30.3561043985864</v>
      </c>
      <c r="D20452">
        <v>24.564589999999999</v>
      </c>
      <c r="E20452">
        <v>21.956430000000001</v>
      </c>
      <c r="F20452">
        <v>21.626750000000001</v>
      </c>
      <c r="G20452">
        <v>19.979890000000001</v>
      </c>
      <c r="H20452">
        <v>21.302949999999999</v>
      </c>
      <c r="I20452">
        <v>4518</v>
      </c>
      <c r="J20452">
        <v>301</v>
      </c>
      <c r="K20452">
        <v>1</v>
      </c>
      <c r="L20452">
        <v>130</v>
      </c>
      <c r="M20452">
        <v>6.5315664675987999E+18</v>
      </c>
      <c r="N20452" s="15" t="s">
        <v>20</v>
      </c>
      <c r="O20452">
        <v>3.6083210000000001E-5</v>
      </c>
      <c r="P20452">
        <v>5801</v>
      </c>
      <c r="Q20452">
        <v>56328</v>
      </c>
      <c r="R20452">
        <v>804</v>
      </c>
    </row>
    <row r="20453" spans="1:18" x14ac:dyDescent="0.25">
      <c r="A20453">
        <v>1.23766487780143E+18</v>
      </c>
      <c r="B20453">
        <v>140.46148568719801</v>
      </c>
      <c r="C20453">
        <v>27.570678990912601</v>
      </c>
      <c r="D20453">
        <v>24.63467</v>
      </c>
      <c r="E20453">
        <v>20.280809999999999</v>
      </c>
      <c r="F20453">
        <v>19.549510000000001</v>
      </c>
      <c r="G20453">
        <v>20.09516</v>
      </c>
      <c r="H20453">
        <v>22.826899999999998</v>
      </c>
      <c r="I20453">
        <v>4518</v>
      </c>
      <c r="J20453">
        <v>301</v>
      </c>
      <c r="K20453">
        <v>1</v>
      </c>
      <c r="L20453">
        <v>85</v>
      </c>
      <c r="M20453">
        <v>1.27733813137734E+19</v>
      </c>
      <c r="N20453" s="15" t="s">
        <v>20</v>
      </c>
      <c r="O20453">
        <v>-5.6820390000000002E-5</v>
      </c>
      <c r="P20453">
        <v>11345</v>
      </c>
      <c r="Q20453">
        <v>58428</v>
      </c>
      <c r="R20453">
        <v>170</v>
      </c>
    </row>
    <row r="20454" spans="1:18" x14ac:dyDescent="0.25">
      <c r="A20454">
        <v>1.2376611508408801E+18</v>
      </c>
      <c r="B20454">
        <v>192.98993381518699</v>
      </c>
      <c r="C20454">
        <v>49.317784287074403</v>
      </c>
      <c r="D20454">
        <v>20.469329999999999</v>
      </c>
      <c r="E20454">
        <v>17.94312</v>
      </c>
      <c r="F20454">
        <v>16.844049999999999</v>
      </c>
      <c r="G20454">
        <v>16.472819999999999</v>
      </c>
      <c r="H20454">
        <v>16.26849</v>
      </c>
      <c r="I20454">
        <v>3650</v>
      </c>
      <c r="J20454">
        <v>301</v>
      </c>
      <c r="K20454">
        <v>3</v>
      </c>
      <c r="L20454">
        <v>44</v>
      </c>
      <c r="M20454">
        <v>3.2910470108194002E+18</v>
      </c>
      <c r="N20454" s="15" t="s">
        <v>20</v>
      </c>
      <c r="O20454">
        <v>-1.6576359999999999E-4</v>
      </c>
      <c r="P20454">
        <v>2923</v>
      </c>
      <c r="Q20454">
        <v>54563</v>
      </c>
      <c r="R20454">
        <v>151</v>
      </c>
    </row>
    <row r="20455" spans="1:18" x14ac:dyDescent="0.25">
      <c r="A20455">
        <v>1.2376551255456399E+18</v>
      </c>
      <c r="B20455">
        <v>183.41899219112699</v>
      </c>
      <c r="C20455">
        <v>5.0786324050969096</v>
      </c>
      <c r="D20455">
        <v>19.61777</v>
      </c>
      <c r="E20455">
        <v>18.737400000000001</v>
      </c>
      <c r="F20455">
        <v>18.447839999999999</v>
      </c>
      <c r="G20455">
        <v>18.340199999999999</v>
      </c>
      <c r="H20455">
        <v>18.330459999999999</v>
      </c>
      <c r="I20455">
        <v>2247</v>
      </c>
      <c r="J20455">
        <v>301</v>
      </c>
      <c r="K20455">
        <v>4</v>
      </c>
      <c r="L20455">
        <v>151</v>
      </c>
      <c r="M20455">
        <v>5.4404715904617902E+18</v>
      </c>
      <c r="N20455" s="15" t="s">
        <v>20</v>
      </c>
      <c r="O20455">
        <v>-9.0061800000000006E-5</v>
      </c>
      <c r="P20455">
        <v>4832</v>
      </c>
      <c r="Q20455">
        <v>55680</v>
      </c>
      <c r="R20455">
        <v>448</v>
      </c>
    </row>
    <row r="20456" spans="1:18" x14ac:dyDescent="0.25">
      <c r="A20456">
        <v>1.2376551255461E+18</v>
      </c>
      <c r="B20456">
        <v>184.45983266986701</v>
      </c>
      <c r="C20456">
        <v>5.1333635542634202</v>
      </c>
      <c r="D20456">
        <v>19.11177</v>
      </c>
      <c r="E20456">
        <v>18.12538</v>
      </c>
      <c r="F20456">
        <v>17.74155</v>
      </c>
      <c r="G20456">
        <v>17.58465</v>
      </c>
      <c r="H20456">
        <v>17.580760000000001</v>
      </c>
      <c r="I20456">
        <v>2247</v>
      </c>
      <c r="J20456">
        <v>301</v>
      </c>
      <c r="K20456">
        <v>4</v>
      </c>
      <c r="L20456">
        <v>158</v>
      </c>
      <c r="M20456">
        <v>3.6614741330211302E+18</v>
      </c>
      <c r="N20456" s="15" t="s">
        <v>20</v>
      </c>
      <c r="O20456">
        <v>5.2491899999999999E-4</v>
      </c>
      <c r="P20456">
        <v>3252</v>
      </c>
      <c r="Q20456">
        <v>54893</v>
      </c>
      <c r="R20456">
        <v>173</v>
      </c>
    </row>
    <row r="20457" spans="1:18" x14ac:dyDescent="0.25">
      <c r="A20457">
        <v>1.2376551255481999E+18</v>
      </c>
      <c r="B20457">
        <v>189.297407054876</v>
      </c>
      <c r="C20457">
        <v>5.00259991364545</v>
      </c>
      <c r="D20457">
        <v>19.723769999999998</v>
      </c>
      <c r="E20457">
        <v>18.889410000000002</v>
      </c>
      <c r="F20457">
        <v>18.558869999999999</v>
      </c>
      <c r="G20457">
        <v>18.44023</v>
      </c>
      <c r="H20457">
        <v>18.44613</v>
      </c>
      <c r="I20457">
        <v>2247</v>
      </c>
      <c r="J20457">
        <v>301</v>
      </c>
      <c r="K20457">
        <v>4</v>
      </c>
      <c r="L20457">
        <v>190</v>
      </c>
      <c r="M20457">
        <v>5.4426455999116902E+18</v>
      </c>
      <c r="N20457" s="15" t="s">
        <v>20</v>
      </c>
      <c r="O20457">
        <v>1.5311599999999999E-4</v>
      </c>
      <c r="P20457">
        <v>4834</v>
      </c>
      <c r="Q20457">
        <v>55685</v>
      </c>
      <c r="R20457">
        <v>165</v>
      </c>
    </row>
    <row r="20458" spans="1:18" x14ac:dyDescent="0.25">
      <c r="A20458">
        <v>1.23767945707185E+18</v>
      </c>
      <c r="B20458">
        <v>358.15836436154302</v>
      </c>
      <c r="C20458">
        <v>17.9174532347377</v>
      </c>
      <c r="D20458">
        <v>21.710280000000001</v>
      </c>
      <c r="E20458">
        <v>20.235489999999999</v>
      </c>
      <c r="F20458">
        <v>19.522549999999999</v>
      </c>
      <c r="G20458">
        <v>19.291840000000001</v>
      </c>
      <c r="H20458">
        <v>19.218520000000002</v>
      </c>
      <c r="I20458">
        <v>7912</v>
      </c>
      <c r="J20458">
        <v>301</v>
      </c>
      <c r="K20458">
        <v>5</v>
      </c>
      <c r="L20458">
        <v>145</v>
      </c>
      <c r="M20458">
        <v>8.5557300014583798E+18</v>
      </c>
      <c r="N20458" s="15" t="s">
        <v>20</v>
      </c>
      <c r="O20458">
        <v>-1.281849E-4</v>
      </c>
      <c r="P20458">
        <v>7599</v>
      </c>
      <c r="Q20458">
        <v>56955</v>
      </c>
      <c r="R20458">
        <v>60</v>
      </c>
    </row>
    <row r="20459" spans="1:18" x14ac:dyDescent="0.25">
      <c r="A20459">
        <v>1.2376662151516001E+18</v>
      </c>
      <c r="B20459">
        <v>19.934887821373898</v>
      </c>
      <c r="C20459">
        <v>32.483422396615602</v>
      </c>
      <c r="D20459">
        <v>20.98743</v>
      </c>
      <c r="E20459">
        <v>19.768170000000001</v>
      </c>
      <c r="F20459">
        <v>19.19933</v>
      </c>
      <c r="G20459">
        <v>18.915389999999999</v>
      </c>
      <c r="H20459">
        <v>18.882840000000002</v>
      </c>
      <c r="I20459">
        <v>4829</v>
      </c>
      <c r="J20459">
        <v>301</v>
      </c>
      <c r="K20459">
        <v>4</v>
      </c>
      <c r="L20459">
        <v>157</v>
      </c>
      <c r="M20459">
        <v>8.69880232287117E+18</v>
      </c>
      <c r="N20459" s="15" t="s">
        <v>20</v>
      </c>
      <c r="O20459">
        <v>-5.2777119999999997E-4</v>
      </c>
      <c r="P20459">
        <v>7726</v>
      </c>
      <c r="Q20459">
        <v>58154</v>
      </c>
      <c r="R20459">
        <v>362</v>
      </c>
    </row>
    <row r="20460" spans="1:18" x14ac:dyDescent="0.25">
      <c r="A20460">
        <v>1.23766115030355E+18</v>
      </c>
      <c r="B20460">
        <v>191.49843345100601</v>
      </c>
      <c r="C20460">
        <v>49.047203926691097</v>
      </c>
      <c r="D20460">
        <v>19.721920000000001</v>
      </c>
      <c r="E20460">
        <v>18.39425</v>
      </c>
      <c r="F20460">
        <v>17.847919999999998</v>
      </c>
      <c r="G20460">
        <v>17.67719</v>
      </c>
      <c r="H20460">
        <v>17.519469999999998</v>
      </c>
      <c r="I20460">
        <v>3650</v>
      </c>
      <c r="J20460">
        <v>301</v>
      </c>
      <c r="K20460">
        <v>2</v>
      </c>
      <c r="L20460">
        <v>37</v>
      </c>
      <c r="M20460">
        <v>3.2910854937263698E+18</v>
      </c>
      <c r="N20460" s="15" t="s">
        <v>20</v>
      </c>
      <c r="O20460">
        <v>-7.0018580000000003E-4</v>
      </c>
      <c r="P20460">
        <v>2923</v>
      </c>
      <c r="Q20460">
        <v>54563</v>
      </c>
      <c r="R20460">
        <v>291</v>
      </c>
    </row>
    <row r="20461" spans="1:18" x14ac:dyDescent="0.25">
      <c r="A20461">
        <v>1.2376575940763899E+18</v>
      </c>
      <c r="B20461">
        <v>124.607714900652</v>
      </c>
      <c r="C20461">
        <v>37.121534938769202</v>
      </c>
      <c r="D20461">
        <v>20.933489999999999</v>
      </c>
      <c r="E20461">
        <v>19.689080000000001</v>
      </c>
      <c r="F20461">
        <v>19.38194</v>
      </c>
      <c r="G20461">
        <v>19.29025</v>
      </c>
      <c r="H20461">
        <v>19.26652</v>
      </c>
      <c r="I20461">
        <v>2822</v>
      </c>
      <c r="J20461">
        <v>301</v>
      </c>
      <c r="K20461">
        <v>2</v>
      </c>
      <c r="L20461">
        <v>125</v>
      </c>
      <c r="M20461">
        <v>4.2831979370253E+18</v>
      </c>
      <c r="N20461" s="15" t="s">
        <v>20</v>
      </c>
      <c r="O20461">
        <v>4.751478E-5</v>
      </c>
      <c r="P20461">
        <v>3804</v>
      </c>
      <c r="Q20461">
        <v>55267</v>
      </c>
      <c r="R20461">
        <v>999</v>
      </c>
    </row>
    <row r="20462" spans="1:18" x14ac:dyDescent="0.25">
      <c r="A20462">
        <v>1.2376613623769999E+18</v>
      </c>
      <c r="B20462">
        <v>218.48352381919401</v>
      </c>
      <c r="C20462">
        <v>42.912602713768699</v>
      </c>
      <c r="D20462">
        <v>17.277660000000001</v>
      </c>
      <c r="E20462">
        <v>16.39733</v>
      </c>
      <c r="F20462">
        <v>16.168890000000001</v>
      </c>
      <c r="G20462">
        <v>16.105160000000001</v>
      </c>
      <c r="H20462">
        <v>16.11458</v>
      </c>
      <c r="I20462">
        <v>3699</v>
      </c>
      <c r="J20462">
        <v>301</v>
      </c>
      <c r="K20462">
        <v>5</v>
      </c>
      <c r="L20462">
        <v>181</v>
      </c>
      <c r="M20462">
        <v>9.5657130905087693E+18</v>
      </c>
      <c r="N20462" s="15" t="s">
        <v>20</v>
      </c>
      <c r="O20462">
        <v>-1.4419770000000001E-4</v>
      </c>
      <c r="P20462">
        <v>8496</v>
      </c>
      <c r="Q20462">
        <v>58159</v>
      </c>
      <c r="R20462">
        <v>245</v>
      </c>
    </row>
    <row r="20463" spans="1:18" x14ac:dyDescent="0.25">
      <c r="A20463">
        <v>1.23766136237837E+18</v>
      </c>
      <c r="B20463">
        <v>222.35260249947899</v>
      </c>
      <c r="C20463">
        <v>41.463927615134601</v>
      </c>
      <c r="D20463">
        <v>18.079999999999998</v>
      </c>
      <c r="E20463">
        <v>16.668189999999999</v>
      </c>
      <c r="F20463">
        <v>16.090769999999999</v>
      </c>
      <c r="G20463">
        <v>15.863670000000001</v>
      </c>
      <c r="H20463">
        <v>15.762079999999999</v>
      </c>
      <c r="I20463">
        <v>3699</v>
      </c>
      <c r="J20463">
        <v>301</v>
      </c>
      <c r="K20463">
        <v>5</v>
      </c>
      <c r="L20463">
        <v>202</v>
      </c>
      <c r="M20463">
        <v>3.8348794875190702E+18</v>
      </c>
      <c r="N20463" s="15" t="s">
        <v>20</v>
      </c>
      <c r="O20463">
        <v>-1.4404889999999999E-5</v>
      </c>
      <c r="P20463">
        <v>3406</v>
      </c>
      <c r="Q20463">
        <v>54970</v>
      </c>
      <c r="R20463">
        <v>234</v>
      </c>
    </row>
    <row r="20464" spans="1:18" x14ac:dyDescent="0.25">
      <c r="A20464">
        <v>1.2376591633471201E+18</v>
      </c>
      <c r="B20464">
        <v>238.68297319610301</v>
      </c>
      <c r="C20464">
        <v>43.501407851975202</v>
      </c>
      <c r="D20464">
        <v>18.867599999999999</v>
      </c>
      <c r="E20464">
        <v>17.911149999999999</v>
      </c>
      <c r="F20464">
        <v>17.622900000000001</v>
      </c>
      <c r="G20464">
        <v>17.513449999999999</v>
      </c>
      <c r="H20464">
        <v>17.470230000000001</v>
      </c>
      <c r="I20464">
        <v>3187</v>
      </c>
      <c r="J20464">
        <v>301</v>
      </c>
      <c r="K20464">
        <v>5</v>
      </c>
      <c r="L20464">
        <v>80</v>
      </c>
      <c r="M20464">
        <v>9.5791719321984205E+18</v>
      </c>
      <c r="N20464" s="15" t="s">
        <v>20</v>
      </c>
      <c r="O20464">
        <v>-4.3400669999999999E-4</v>
      </c>
      <c r="P20464">
        <v>8508</v>
      </c>
      <c r="Q20464">
        <v>57845</v>
      </c>
      <c r="R20464">
        <v>56</v>
      </c>
    </row>
    <row r="20465" spans="1:18" x14ac:dyDescent="0.25">
      <c r="A20465">
        <v>1.2376619663520499E+18</v>
      </c>
      <c r="B20465">
        <v>171.876091341266</v>
      </c>
      <c r="C20465">
        <v>41.071847824219802</v>
      </c>
      <c r="D20465">
        <v>25.129760000000001</v>
      </c>
      <c r="E20465">
        <v>20.627089999999999</v>
      </c>
      <c r="F20465">
        <v>19.449829999999999</v>
      </c>
      <c r="G20465">
        <v>18.76726</v>
      </c>
      <c r="H20465">
        <v>18.348780000000001</v>
      </c>
      <c r="I20465">
        <v>3840</v>
      </c>
      <c r="J20465">
        <v>301</v>
      </c>
      <c r="K20465">
        <v>2</v>
      </c>
      <c r="L20465">
        <v>109</v>
      </c>
      <c r="M20465">
        <v>1.62475113239808E+18</v>
      </c>
      <c r="N20465" s="15" t="s">
        <v>20</v>
      </c>
      <c r="O20465">
        <v>1.5564850000000001E-5</v>
      </c>
      <c r="P20465">
        <v>1443</v>
      </c>
      <c r="Q20465">
        <v>53055</v>
      </c>
      <c r="R20465">
        <v>282</v>
      </c>
    </row>
    <row r="20466" spans="1:18" x14ac:dyDescent="0.25">
      <c r="A20466">
        <v>1.23765549329855E+18</v>
      </c>
      <c r="B20466">
        <v>211.077491380157</v>
      </c>
      <c r="C20466">
        <v>-3.4144852530624799</v>
      </c>
      <c r="D20466">
        <v>19.200050000000001</v>
      </c>
      <c r="E20466">
        <v>18.289629999999999</v>
      </c>
      <c r="F20466">
        <v>17.902699999999999</v>
      </c>
      <c r="G20466">
        <v>17.756519999999998</v>
      </c>
      <c r="H20466">
        <v>17.689979999999998</v>
      </c>
      <c r="I20466">
        <v>2333</v>
      </c>
      <c r="J20466">
        <v>301</v>
      </c>
      <c r="K20466">
        <v>1</v>
      </c>
      <c r="L20466">
        <v>95</v>
      </c>
      <c r="M20466">
        <v>4.5464721496161802E+18</v>
      </c>
      <c r="N20466" s="15" t="s">
        <v>20</v>
      </c>
      <c r="O20466">
        <v>-2.5668389999999999E-4</v>
      </c>
      <c r="P20466">
        <v>4038</v>
      </c>
      <c r="Q20466">
        <v>55363</v>
      </c>
      <c r="R20466">
        <v>321</v>
      </c>
    </row>
    <row r="20467" spans="1:18" x14ac:dyDescent="0.25">
      <c r="A20467">
        <v>1.2376576069618199E+18</v>
      </c>
      <c r="B20467">
        <v>126.37458423304599</v>
      </c>
      <c r="C20467">
        <v>38.104100723934501</v>
      </c>
      <c r="D20467">
        <v>22.77065</v>
      </c>
      <c r="E20467">
        <v>20.359089999999998</v>
      </c>
      <c r="F20467">
        <v>18.725100000000001</v>
      </c>
      <c r="G20467">
        <v>17.37885</v>
      </c>
      <c r="H20467">
        <v>16.619879999999998</v>
      </c>
      <c r="I20467">
        <v>2825</v>
      </c>
      <c r="J20467">
        <v>301</v>
      </c>
      <c r="K20467">
        <v>2</v>
      </c>
      <c r="L20467">
        <v>133</v>
      </c>
      <c r="M20467">
        <v>3.5499957468645002E+18</v>
      </c>
      <c r="N20467" s="15" t="s">
        <v>20</v>
      </c>
      <c r="O20467">
        <v>-7.8441200000000004E-5</v>
      </c>
      <c r="P20467">
        <v>3153</v>
      </c>
      <c r="Q20467">
        <v>54790</v>
      </c>
      <c r="R20467">
        <v>121</v>
      </c>
    </row>
    <row r="20468" spans="1:18" x14ac:dyDescent="0.25">
      <c r="A20468">
        <v>1.2376682928381599E+18</v>
      </c>
      <c r="B20468">
        <v>174.03737125024199</v>
      </c>
      <c r="C20468">
        <v>19.009726070999601</v>
      </c>
      <c r="D20468">
        <v>19.412400000000002</v>
      </c>
      <c r="E20468">
        <v>17.175709999999999</v>
      </c>
      <c r="F20468">
        <v>16.204499999999999</v>
      </c>
      <c r="G20468">
        <v>15.87528</v>
      </c>
      <c r="H20468">
        <v>15.774290000000001</v>
      </c>
      <c r="I20468">
        <v>5313</v>
      </c>
      <c r="J20468">
        <v>301</v>
      </c>
      <c r="K20468">
        <v>2</v>
      </c>
      <c r="L20468">
        <v>98</v>
      </c>
      <c r="M20468">
        <v>2.8170409445897201E+18</v>
      </c>
      <c r="N20468" s="15" t="s">
        <v>20</v>
      </c>
      <c r="O20468">
        <v>-6.3246710000000006E-5</v>
      </c>
      <c r="P20468">
        <v>2502</v>
      </c>
      <c r="Q20468">
        <v>54180</v>
      </c>
      <c r="R20468">
        <v>143</v>
      </c>
    </row>
    <row r="20469" spans="1:18" x14ac:dyDescent="0.25">
      <c r="A20469">
        <v>1.23767932285635E+18</v>
      </c>
      <c r="B20469">
        <v>23.595668957053601</v>
      </c>
      <c r="C20469">
        <v>-5.0130178048381202</v>
      </c>
      <c r="D20469">
        <v>22.408349999999999</v>
      </c>
      <c r="E20469">
        <v>22.207789999999999</v>
      </c>
      <c r="F20469">
        <v>21.990069999999999</v>
      </c>
      <c r="G20469">
        <v>21.588000000000001</v>
      </c>
      <c r="H20469">
        <v>21.874469999999999</v>
      </c>
      <c r="I20469">
        <v>7881</v>
      </c>
      <c r="J20469">
        <v>301</v>
      </c>
      <c r="K20469">
        <v>3</v>
      </c>
      <c r="L20469">
        <v>179</v>
      </c>
      <c r="M20469">
        <v>8.8879548679368397E+18</v>
      </c>
      <c r="N20469" s="15" t="s">
        <v>20</v>
      </c>
      <c r="O20469">
        <v>-1.6533610000000001E-4</v>
      </c>
      <c r="P20469">
        <v>7894</v>
      </c>
      <c r="Q20469">
        <v>57339</v>
      </c>
      <c r="R20469">
        <v>367</v>
      </c>
    </row>
    <row r="20470" spans="1:18" x14ac:dyDescent="0.25">
      <c r="A20470">
        <v>1.2376613623707E+18</v>
      </c>
      <c r="B20470">
        <v>199.03112381767599</v>
      </c>
      <c r="C20470">
        <v>47.261045459715596</v>
      </c>
      <c r="D20470">
        <v>19.159590000000001</v>
      </c>
      <c r="E20470">
        <v>18.077829999999999</v>
      </c>
      <c r="F20470">
        <v>17.723469999999999</v>
      </c>
      <c r="G20470">
        <v>17.595089999999999</v>
      </c>
      <c r="H20470">
        <v>17.572009999999999</v>
      </c>
      <c r="I20470">
        <v>3699</v>
      </c>
      <c r="J20470">
        <v>301</v>
      </c>
      <c r="K20470">
        <v>5</v>
      </c>
      <c r="L20470">
        <v>85</v>
      </c>
      <c r="M20470">
        <v>8.3408326498968105E+18</v>
      </c>
      <c r="N20470" s="15" t="s">
        <v>20</v>
      </c>
      <c r="O20470">
        <v>-2.674307E-4</v>
      </c>
      <c r="P20470">
        <v>7408</v>
      </c>
      <c r="Q20470">
        <v>56780</v>
      </c>
      <c r="R20470">
        <v>604</v>
      </c>
    </row>
    <row r="20471" spans="1:18" x14ac:dyDescent="0.25">
      <c r="A20471">
        <v>1.23766136236946E+18</v>
      </c>
      <c r="B20471">
        <v>194.85839242425001</v>
      </c>
      <c r="C20471">
        <v>47.691691184774903</v>
      </c>
      <c r="D20471">
        <v>18.08389</v>
      </c>
      <c r="E20471">
        <v>16.530660000000001</v>
      </c>
      <c r="F20471">
        <v>16.068850000000001</v>
      </c>
      <c r="G20471">
        <v>15.9085</v>
      </c>
      <c r="H20471">
        <v>15.819979999999999</v>
      </c>
      <c r="I20471">
        <v>3699</v>
      </c>
      <c r="J20471">
        <v>301</v>
      </c>
      <c r="K20471">
        <v>5</v>
      </c>
      <c r="L20471">
        <v>66</v>
      </c>
      <c r="M20471">
        <v>3.79104443329056E+18</v>
      </c>
      <c r="N20471" s="15" t="s">
        <v>20</v>
      </c>
      <c r="O20471">
        <v>-1.2386379999999999E-4</v>
      </c>
      <c r="P20471">
        <v>3367</v>
      </c>
      <c r="Q20471">
        <v>54998</v>
      </c>
      <c r="R20471">
        <v>507</v>
      </c>
    </row>
    <row r="20472" spans="1:18" x14ac:dyDescent="0.25">
      <c r="A20472">
        <v>1.23767126012271E+18</v>
      </c>
      <c r="B20472">
        <v>128.51398480977599</v>
      </c>
      <c r="C20472">
        <v>8.9873657360578605</v>
      </c>
      <c r="D20472">
        <v>24.729600000000001</v>
      </c>
      <c r="E20472">
        <v>24.33934</v>
      </c>
      <c r="F20472">
        <v>22.7561</v>
      </c>
      <c r="G20472">
        <v>19.972819999999999</v>
      </c>
      <c r="H20472">
        <v>18.487220000000001</v>
      </c>
      <c r="I20472">
        <v>6004</v>
      </c>
      <c r="J20472">
        <v>301</v>
      </c>
      <c r="K20472">
        <v>1</v>
      </c>
      <c r="L20472">
        <v>83</v>
      </c>
      <c r="M20472">
        <v>1.98056354094307E+18</v>
      </c>
      <c r="N20472" s="15" t="s">
        <v>20</v>
      </c>
      <c r="O20472">
        <v>3.0309480000000001E-4</v>
      </c>
      <c r="P20472">
        <v>1759</v>
      </c>
      <c r="Q20472">
        <v>53081</v>
      </c>
      <c r="R20472">
        <v>384</v>
      </c>
    </row>
    <row r="20473" spans="1:18" x14ac:dyDescent="0.25">
      <c r="A20473">
        <v>1.23766233732435E+18</v>
      </c>
      <c r="B20473">
        <v>229.81004191164101</v>
      </c>
      <c r="C20473">
        <v>38.347083859871901</v>
      </c>
      <c r="D20473">
        <v>24.63467</v>
      </c>
      <c r="E20473">
        <v>21.860029999999998</v>
      </c>
      <c r="F20473">
        <v>20.53012</v>
      </c>
      <c r="G20473">
        <v>20.069369999999999</v>
      </c>
      <c r="H20473">
        <v>21.13212</v>
      </c>
      <c r="I20473">
        <v>3926</v>
      </c>
      <c r="J20473">
        <v>301</v>
      </c>
      <c r="K20473">
        <v>5</v>
      </c>
      <c r="L20473">
        <v>25</v>
      </c>
      <c r="M20473">
        <v>1.2095771260694499E+19</v>
      </c>
      <c r="N20473" s="15" t="s">
        <v>20</v>
      </c>
      <c r="O20473">
        <v>-8.0545179999999994E-5</v>
      </c>
      <c r="P20473">
        <v>10743</v>
      </c>
      <c r="Q20473">
        <v>58222</v>
      </c>
      <c r="R20473">
        <v>831</v>
      </c>
    </row>
    <row r="20474" spans="1:18" x14ac:dyDescent="0.25">
      <c r="A20474">
        <v>1.23766135593585E+18</v>
      </c>
      <c r="B20474">
        <v>191.74965226415</v>
      </c>
      <c r="C20474">
        <v>46.127998139611499</v>
      </c>
      <c r="D20474">
        <v>20.176600000000001</v>
      </c>
      <c r="E20474">
        <v>19.089960000000001</v>
      </c>
      <c r="F20474">
        <v>18.656510000000001</v>
      </c>
      <c r="G20474">
        <v>18.49635</v>
      </c>
      <c r="H20474">
        <v>18.474989999999998</v>
      </c>
      <c r="I20474">
        <v>3698</v>
      </c>
      <c r="J20474">
        <v>301</v>
      </c>
      <c r="K20474">
        <v>1</v>
      </c>
      <c r="L20474">
        <v>201</v>
      </c>
      <c r="M20474">
        <v>8.3509481564193597E+18</v>
      </c>
      <c r="N20474" s="15" t="s">
        <v>20</v>
      </c>
      <c r="O20474">
        <v>-3.1533169999999999E-4</v>
      </c>
      <c r="P20474">
        <v>7417</v>
      </c>
      <c r="Q20474">
        <v>56753</v>
      </c>
      <c r="R20474">
        <v>540</v>
      </c>
    </row>
    <row r="20475" spans="1:18" x14ac:dyDescent="0.25">
      <c r="A20475">
        <v>1.23765550296013E+18</v>
      </c>
      <c r="B20475">
        <v>254.564705041221</v>
      </c>
      <c r="C20475">
        <v>36.6377729790781</v>
      </c>
      <c r="D20475">
        <v>19.557980000000001</v>
      </c>
      <c r="E20475">
        <v>19.13401</v>
      </c>
      <c r="F20475">
        <v>19.262550000000001</v>
      </c>
      <c r="G20475">
        <v>19.424790000000002</v>
      </c>
      <c r="H20475">
        <v>19.611219999999999</v>
      </c>
      <c r="I20475">
        <v>2335</v>
      </c>
      <c r="J20475">
        <v>301</v>
      </c>
      <c r="K20475">
        <v>3</v>
      </c>
      <c r="L20475">
        <v>63</v>
      </c>
      <c r="M20475">
        <v>9.2337980151381402E+17</v>
      </c>
      <c r="N20475" s="15" t="s">
        <v>20</v>
      </c>
      <c r="O20475">
        <v>-1.294933E-4</v>
      </c>
      <c r="P20475">
        <v>820</v>
      </c>
      <c r="Q20475">
        <v>52438</v>
      </c>
      <c r="R20475">
        <v>516</v>
      </c>
    </row>
    <row r="20476" spans="1:18" x14ac:dyDescent="0.25">
      <c r="A20476">
        <v>1.2376662103157601E+18</v>
      </c>
      <c r="B20476">
        <v>262.94962859411697</v>
      </c>
      <c r="C20476">
        <v>26.36265342922</v>
      </c>
      <c r="D20476">
        <v>24.63466</v>
      </c>
      <c r="E20476">
        <v>21.830649999999999</v>
      </c>
      <c r="F20476">
        <v>20.89218</v>
      </c>
      <c r="G20476">
        <v>20.112729999999999</v>
      </c>
      <c r="H20476">
        <v>20.682919999999999</v>
      </c>
      <c r="I20476">
        <v>4828</v>
      </c>
      <c r="J20476">
        <v>301</v>
      </c>
      <c r="K20476">
        <v>3</v>
      </c>
      <c r="L20476">
        <v>96</v>
      </c>
      <c r="M20476">
        <v>5.63405380719138E+18</v>
      </c>
      <c r="N20476" s="15" t="s">
        <v>20</v>
      </c>
      <c r="O20476">
        <v>-1.0829810000000001E-4</v>
      </c>
      <c r="P20476">
        <v>5004</v>
      </c>
      <c r="Q20476">
        <v>55711</v>
      </c>
      <c r="R20476">
        <v>184</v>
      </c>
    </row>
    <row r="20477" spans="1:18" x14ac:dyDescent="0.25">
      <c r="A20477">
        <v>1.23766135593277E+18</v>
      </c>
      <c r="B20477">
        <v>181.59637505262</v>
      </c>
      <c r="C20477">
        <v>46.373726649636801</v>
      </c>
      <c r="D20477">
        <v>23.540510000000001</v>
      </c>
      <c r="E20477">
        <v>21.355969999999999</v>
      </c>
      <c r="F20477">
        <v>19.839580000000002</v>
      </c>
      <c r="G20477">
        <v>18.832909999999998</v>
      </c>
      <c r="H20477">
        <v>18.218450000000001</v>
      </c>
      <c r="I20477">
        <v>3698</v>
      </c>
      <c r="J20477">
        <v>301</v>
      </c>
      <c r="K20477">
        <v>1</v>
      </c>
      <c r="L20477">
        <v>154</v>
      </c>
      <c r="M20477">
        <v>3.7503781707512202E+18</v>
      </c>
      <c r="N20477" s="15" t="s">
        <v>20</v>
      </c>
      <c r="O20477">
        <v>1.2382469999999999E-4</v>
      </c>
      <c r="P20477">
        <v>3331</v>
      </c>
      <c r="Q20477">
        <v>54977</v>
      </c>
      <c r="R20477">
        <v>20</v>
      </c>
    </row>
    <row r="20478" spans="1:18" x14ac:dyDescent="0.25">
      <c r="A20478">
        <v>1.2376551255459699E+18</v>
      </c>
      <c r="B20478">
        <v>184.20245148514201</v>
      </c>
      <c r="C20478">
        <v>5.06084159592658</v>
      </c>
      <c r="D20478">
        <v>20.708929999999999</v>
      </c>
      <c r="E20478">
        <v>18.151219999999999</v>
      </c>
      <c r="F20478">
        <v>17.088170000000002</v>
      </c>
      <c r="G20478">
        <v>16.647649999999999</v>
      </c>
      <c r="H20478">
        <v>16.399249999999999</v>
      </c>
      <c r="I20478">
        <v>2247</v>
      </c>
      <c r="J20478">
        <v>301</v>
      </c>
      <c r="K20478">
        <v>4</v>
      </c>
      <c r="L20478">
        <v>156</v>
      </c>
      <c r="M20478">
        <v>3.6614796305792701E+18</v>
      </c>
      <c r="N20478" s="15" t="s">
        <v>20</v>
      </c>
      <c r="O20478">
        <v>2.4881059999999999E-5</v>
      </c>
      <c r="P20478">
        <v>3252</v>
      </c>
      <c r="Q20478">
        <v>54893</v>
      </c>
      <c r="R20478">
        <v>193</v>
      </c>
    </row>
    <row r="20479" spans="1:18" x14ac:dyDescent="0.25">
      <c r="A20479">
        <v>1.23765512554656E+18</v>
      </c>
      <c r="B20479">
        <v>185.511803777072</v>
      </c>
      <c r="C20479">
        <v>5.1557540171996701</v>
      </c>
      <c r="D20479">
        <v>19.042529999999999</v>
      </c>
      <c r="E20479">
        <v>16.57246</v>
      </c>
      <c r="F20479">
        <v>15.51857</v>
      </c>
      <c r="G20479">
        <v>15.17848</v>
      </c>
      <c r="H20479">
        <v>14.97533</v>
      </c>
      <c r="I20479">
        <v>2247</v>
      </c>
      <c r="J20479">
        <v>301</v>
      </c>
      <c r="K20479">
        <v>4</v>
      </c>
      <c r="L20479">
        <v>165</v>
      </c>
      <c r="M20479">
        <v>3.6614353752362501E+18</v>
      </c>
      <c r="N20479" s="15" t="s">
        <v>20</v>
      </c>
      <c r="O20479">
        <v>-8.9711690000000003E-5</v>
      </c>
      <c r="P20479">
        <v>3252</v>
      </c>
      <c r="Q20479">
        <v>54893</v>
      </c>
      <c r="R20479">
        <v>32</v>
      </c>
    </row>
    <row r="20480" spans="1:18" x14ac:dyDescent="0.25">
      <c r="A20480">
        <v>1.23767194142415E+18</v>
      </c>
      <c r="B20480">
        <v>303.46116561333503</v>
      </c>
      <c r="C20480">
        <v>61.223157055417197</v>
      </c>
      <c r="D20480">
        <v>19.48828</v>
      </c>
      <c r="E20480">
        <v>17.560079999999999</v>
      </c>
      <c r="F20480">
        <v>16.808389999999999</v>
      </c>
      <c r="G20480">
        <v>16.511299999999999</v>
      </c>
      <c r="H20480">
        <v>16.331250000000001</v>
      </c>
      <c r="I20480">
        <v>6162</v>
      </c>
      <c r="J20480">
        <v>301</v>
      </c>
      <c r="K20480">
        <v>6</v>
      </c>
      <c r="L20480">
        <v>270</v>
      </c>
      <c r="M20480">
        <v>2.8756927444985001E+18</v>
      </c>
      <c r="N20480" s="15" t="s">
        <v>20</v>
      </c>
      <c r="O20480">
        <v>-2.475194E-4</v>
      </c>
      <c r="P20480">
        <v>2554</v>
      </c>
      <c r="Q20480">
        <v>54263</v>
      </c>
      <c r="R20480">
        <v>525</v>
      </c>
    </row>
    <row r="20481" spans="1:18" x14ac:dyDescent="0.25">
      <c r="A20481">
        <v>1.23766135593343E+18</v>
      </c>
      <c r="B20481">
        <v>183.849344766787</v>
      </c>
      <c r="C20481">
        <v>46.296805837850201</v>
      </c>
      <c r="D20481">
        <v>19.465319999999998</v>
      </c>
      <c r="E20481">
        <v>18.54908</v>
      </c>
      <c r="F20481">
        <v>18.28302</v>
      </c>
      <c r="G20481">
        <v>18.17794</v>
      </c>
      <c r="H20481">
        <v>18.176020000000001</v>
      </c>
      <c r="I20481">
        <v>3698</v>
      </c>
      <c r="J20481">
        <v>301</v>
      </c>
      <c r="K20481">
        <v>1</v>
      </c>
      <c r="L20481">
        <v>164</v>
      </c>
      <c r="M20481">
        <v>8.3623160071053804E+18</v>
      </c>
      <c r="N20481" s="15" t="s">
        <v>20</v>
      </c>
      <c r="O20481">
        <v>2.874088E-5</v>
      </c>
      <c r="P20481">
        <v>7427</v>
      </c>
      <c r="Q20481">
        <v>56751</v>
      </c>
      <c r="R20481">
        <v>936</v>
      </c>
    </row>
    <row r="20482" spans="1:18" x14ac:dyDescent="0.25">
      <c r="A20482">
        <v>1.23766135593422E+18</v>
      </c>
      <c r="B20482">
        <v>186.43798912224599</v>
      </c>
      <c r="C20482">
        <v>46.263150248463802</v>
      </c>
      <c r="D20482">
        <v>18.064720000000001</v>
      </c>
      <c r="E20482">
        <v>17.178570000000001</v>
      </c>
      <c r="F20482">
        <v>16.880109999999998</v>
      </c>
      <c r="G20482">
        <v>16.783000000000001</v>
      </c>
      <c r="H20482">
        <v>16.784980000000001</v>
      </c>
      <c r="I20482">
        <v>3698</v>
      </c>
      <c r="J20482">
        <v>301</v>
      </c>
      <c r="K20482">
        <v>1</v>
      </c>
      <c r="L20482">
        <v>176</v>
      </c>
      <c r="M20482">
        <v>7.5064965574093896E+18</v>
      </c>
      <c r="N20482" s="15" t="s">
        <v>20</v>
      </c>
      <c r="O20482">
        <v>-6.6052949999999996E-5</v>
      </c>
      <c r="P20482">
        <v>6667</v>
      </c>
      <c r="Q20482">
        <v>56412</v>
      </c>
      <c r="R20482">
        <v>443</v>
      </c>
    </row>
    <row r="20483" spans="1:18" x14ac:dyDescent="0.25">
      <c r="A20483">
        <v>1.2376696822566001E+18</v>
      </c>
      <c r="B20483">
        <v>348.37545932132701</v>
      </c>
      <c r="C20483">
        <v>8.2595639048698803</v>
      </c>
      <c r="D20483">
        <v>18.384319999999999</v>
      </c>
      <c r="E20483">
        <v>17.3749</v>
      </c>
      <c r="F20483">
        <v>17.025010000000002</v>
      </c>
      <c r="G20483">
        <v>16.891459999999999</v>
      </c>
      <c r="H20483">
        <v>16.822189999999999</v>
      </c>
      <c r="I20483">
        <v>5636</v>
      </c>
      <c r="J20483">
        <v>301</v>
      </c>
      <c r="K20483">
        <v>6</v>
      </c>
      <c r="L20483">
        <v>45</v>
      </c>
      <c r="M20483">
        <v>6.9390441006343301E+18</v>
      </c>
      <c r="N20483" s="15" t="s">
        <v>20</v>
      </c>
      <c r="O20483">
        <v>-2.7867499999999998E-4</v>
      </c>
      <c r="P20483">
        <v>6163</v>
      </c>
      <c r="Q20483">
        <v>56219</v>
      </c>
      <c r="R20483">
        <v>447</v>
      </c>
    </row>
    <row r="20484" spans="1:18" x14ac:dyDescent="0.25">
      <c r="A20484">
        <v>1.23767892075138E+18</v>
      </c>
      <c r="B20484">
        <v>23.0482833118351</v>
      </c>
      <c r="C20484">
        <v>12.7943962615971</v>
      </c>
      <c r="D20484">
        <v>20.0899</v>
      </c>
      <c r="E20484">
        <v>19.203700000000001</v>
      </c>
      <c r="F20484">
        <v>18.893809999999998</v>
      </c>
      <c r="G20484">
        <v>18.79599</v>
      </c>
      <c r="H20484">
        <v>18.723649999999999</v>
      </c>
      <c r="I20484">
        <v>7787</v>
      </c>
      <c r="J20484">
        <v>301</v>
      </c>
      <c r="K20484">
        <v>6</v>
      </c>
      <c r="L20484">
        <v>352</v>
      </c>
      <c r="M20484">
        <v>5.2536535723364997E+18</v>
      </c>
      <c r="N20484" s="15" t="s">
        <v>20</v>
      </c>
      <c r="O20484">
        <v>-2.5561790000000001E-4</v>
      </c>
      <c r="P20484">
        <v>4666</v>
      </c>
      <c r="Q20484">
        <v>55832</v>
      </c>
      <c r="R20484">
        <v>744</v>
      </c>
    </row>
    <row r="20485" spans="1:18" x14ac:dyDescent="0.25">
      <c r="A20485">
        <v>1.2376789207523599E+18</v>
      </c>
      <c r="B20485">
        <v>25.457243575848501</v>
      </c>
      <c r="C20485">
        <v>12.6809285562304</v>
      </c>
      <c r="D20485">
        <v>22.885370000000002</v>
      </c>
      <c r="E20485">
        <v>21.692589999999999</v>
      </c>
      <c r="F20485">
        <v>21.576059999999998</v>
      </c>
      <c r="G20485">
        <v>21.646889999999999</v>
      </c>
      <c r="H20485">
        <v>20.917149999999999</v>
      </c>
      <c r="I20485">
        <v>7787</v>
      </c>
      <c r="J20485">
        <v>301</v>
      </c>
      <c r="K20485">
        <v>6</v>
      </c>
      <c r="L20485">
        <v>367</v>
      </c>
      <c r="M20485">
        <v>5.2491428218234604E+18</v>
      </c>
      <c r="N20485" s="15" t="s">
        <v>20</v>
      </c>
      <c r="O20485">
        <v>-9.8139290000000007E-4</v>
      </c>
      <c r="P20485">
        <v>4662</v>
      </c>
      <c r="Q20485">
        <v>55590</v>
      </c>
      <c r="R20485">
        <v>718</v>
      </c>
    </row>
    <row r="20486" spans="1:18" x14ac:dyDescent="0.25">
      <c r="A20486">
        <v>1.2376611503057101E+18</v>
      </c>
      <c r="B20486">
        <v>198.88444844841499</v>
      </c>
      <c r="C20486">
        <v>48.342729653850597</v>
      </c>
      <c r="D20486">
        <v>20.359480000000001</v>
      </c>
      <c r="E20486">
        <v>18.716370000000001</v>
      </c>
      <c r="F20486">
        <v>18.145009999999999</v>
      </c>
      <c r="G20486">
        <v>17.950489999999999</v>
      </c>
      <c r="H20486">
        <v>17.893370000000001</v>
      </c>
      <c r="I20486">
        <v>3650</v>
      </c>
      <c r="J20486">
        <v>301</v>
      </c>
      <c r="K20486">
        <v>2</v>
      </c>
      <c r="L20486">
        <v>70</v>
      </c>
      <c r="M20486">
        <v>8.3419492044413501E+18</v>
      </c>
      <c r="N20486" s="15" t="s">
        <v>20</v>
      </c>
      <c r="O20486">
        <v>-1.758691E-4</v>
      </c>
      <c r="P20486">
        <v>7409</v>
      </c>
      <c r="Q20486">
        <v>56809</v>
      </c>
      <c r="R20486">
        <v>570</v>
      </c>
    </row>
    <row r="20487" spans="1:18" x14ac:dyDescent="0.25">
      <c r="A20487">
        <v>1.2376611503034199E+18</v>
      </c>
      <c r="B20487">
        <v>190.93614831889701</v>
      </c>
      <c r="C20487">
        <v>49.106165566414397</v>
      </c>
      <c r="D20487">
        <v>17.077079999999999</v>
      </c>
      <c r="E20487">
        <v>16.092400000000001</v>
      </c>
      <c r="F20487">
        <v>15.818619999999999</v>
      </c>
      <c r="G20487">
        <v>15.72941</v>
      </c>
      <c r="H20487">
        <v>15.697660000000001</v>
      </c>
      <c r="I20487">
        <v>3650</v>
      </c>
      <c r="J20487">
        <v>301</v>
      </c>
      <c r="K20487">
        <v>2</v>
      </c>
      <c r="L20487">
        <v>35</v>
      </c>
      <c r="M20487">
        <v>3.2629429439247401E+18</v>
      </c>
      <c r="N20487" s="15" t="s">
        <v>20</v>
      </c>
      <c r="O20487">
        <v>-4.810344E-4</v>
      </c>
      <c r="P20487">
        <v>2898</v>
      </c>
      <c r="Q20487">
        <v>54567</v>
      </c>
      <c r="R20487">
        <v>309</v>
      </c>
    </row>
    <row r="20488" spans="1:18" x14ac:dyDescent="0.25">
      <c r="A20488">
        <v>1.2376793228593001E+18</v>
      </c>
      <c r="B20488">
        <v>30.4309433034277</v>
      </c>
      <c r="C20488">
        <v>-4.8488359000586803</v>
      </c>
      <c r="D20488">
        <v>22.402809999999999</v>
      </c>
      <c r="E20488">
        <v>20.57452</v>
      </c>
      <c r="F20488">
        <v>20.31718</v>
      </c>
      <c r="G20488">
        <v>20.181080000000001</v>
      </c>
      <c r="H20488">
        <v>20.400449999999999</v>
      </c>
      <c r="I20488">
        <v>7881</v>
      </c>
      <c r="J20488">
        <v>301</v>
      </c>
      <c r="K20488">
        <v>3</v>
      </c>
      <c r="L20488">
        <v>224</v>
      </c>
      <c r="M20488">
        <v>7.9398473522733599E+18</v>
      </c>
      <c r="N20488" s="15" t="s">
        <v>20</v>
      </c>
      <c r="O20488">
        <v>-5.6693900000000003E-4</v>
      </c>
      <c r="P20488">
        <v>7052</v>
      </c>
      <c r="Q20488">
        <v>56539</v>
      </c>
      <c r="R20488">
        <v>4</v>
      </c>
    </row>
    <row r="20489" spans="1:18" x14ac:dyDescent="0.25">
      <c r="A20489">
        <v>1.2376576069655501E+18</v>
      </c>
      <c r="B20489">
        <v>134.46657084403699</v>
      </c>
      <c r="C20489">
        <v>44.083364021954502</v>
      </c>
      <c r="D20489">
        <v>25.069880000000001</v>
      </c>
      <c r="E20489">
        <v>22.649270000000001</v>
      </c>
      <c r="F20489">
        <v>21.031469999999999</v>
      </c>
      <c r="G20489">
        <v>19.28012</v>
      </c>
      <c r="H20489">
        <v>22.82695</v>
      </c>
      <c r="I20489">
        <v>2825</v>
      </c>
      <c r="J20489">
        <v>301</v>
      </c>
      <c r="K20489">
        <v>2</v>
      </c>
      <c r="L20489">
        <v>190</v>
      </c>
      <c r="M20489">
        <v>9.3238455275474309E+18</v>
      </c>
      <c r="N20489" s="15" t="s">
        <v>20</v>
      </c>
      <c r="O20489">
        <v>-1.843472E-4</v>
      </c>
      <c r="P20489">
        <v>8281</v>
      </c>
      <c r="Q20489">
        <v>57042</v>
      </c>
      <c r="R20489">
        <v>976</v>
      </c>
    </row>
    <row r="20490" spans="1:18" x14ac:dyDescent="0.25">
      <c r="A20490">
        <v>1.2376785798162601E+18</v>
      </c>
      <c r="B20490">
        <v>329.443585878036</v>
      </c>
      <c r="C20490">
        <v>20.436035453963701</v>
      </c>
      <c r="D20490">
        <v>24.795200000000001</v>
      </c>
      <c r="E20490">
        <v>22.823609999999999</v>
      </c>
      <c r="F20490">
        <v>21.35792</v>
      </c>
      <c r="G20490">
        <v>20.09019</v>
      </c>
      <c r="H20490">
        <v>19.34843</v>
      </c>
      <c r="I20490">
        <v>7708</v>
      </c>
      <c r="J20490">
        <v>301</v>
      </c>
      <c r="K20490">
        <v>3</v>
      </c>
      <c r="L20490">
        <v>15</v>
      </c>
      <c r="M20490">
        <v>8.5288266010599301E+18</v>
      </c>
      <c r="N20490" s="15" t="s">
        <v>20</v>
      </c>
      <c r="O20490">
        <v>-3.167813E-5</v>
      </c>
      <c r="P20490">
        <v>7575</v>
      </c>
      <c r="Q20490">
        <v>56947</v>
      </c>
      <c r="R20490">
        <v>490</v>
      </c>
    </row>
    <row r="20491" spans="1:18" x14ac:dyDescent="0.25">
      <c r="A20491">
        <v>1.23766135593376E+18</v>
      </c>
      <c r="B20491">
        <v>184.855878961131</v>
      </c>
      <c r="C20491">
        <v>46.397268018521302</v>
      </c>
      <c r="D20491">
        <v>19.522790000000001</v>
      </c>
      <c r="E20491">
        <v>18.51437</v>
      </c>
      <c r="F20491">
        <v>18.17605</v>
      </c>
      <c r="G20491">
        <v>18.031949999999998</v>
      </c>
      <c r="H20491">
        <v>18.020019999999999</v>
      </c>
      <c r="I20491">
        <v>3698</v>
      </c>
      <c r="J20491">
        <v>301</v>
      </c>
      <c r="K20491">
        <v>1</v>
      </c>
      <c r="L20491">
        <v>169</v>
      </c>
      <c r="M20491">
        <v>8.3623327746577101E+18</v>
      </c>
      <c r="N20491" s="15" t="s">
        <v>20</v>
      </c>
      <c r="O20491">
        <v>-5.911073E-4</v>
      </c>
      <c r="P20491">
        <v>7427</v>
      </c>
      <c r="Q20491">
        <v>56751</v>
      </c>
      <c r="R20491">
        <v>997</v>
      </c>
    </row>
    <row r="20492" spans="1:18" x14ac:dyDescent="0.25">
      <c r="A20492">
        <v>1.23767126012113E+18</v>
      </c>
      <c r="B20492">
        <v>125.016346856198</v>
      </c>
      <c r="C20492">
        <v>8.0003530321697092</v>
      </c>
      <c r="D20492">
        <v>17.106249999999999</v>
      </c>
      <c r="E20492">
        <v>16.17859</v>
      </c>
      <c r="F20492">
        <v>15.943530000000001</v>
      </c>
      <c r="G20492">
        <v>15.849209999999999</v>
      </c>
      <c r="H20492">
        <v>15.828279999999999</v>
      </c>
      <c r="I20492">
        <v>6004</v>
      </c>
      <c r="J20492">
        <v>301</v>
      </c>
      <c r="K20492">
        <v>1</v>
      </c>
      <c r="L20492">
        <v>59</v>
      </c>
      <c r="M20492">
        <v>1.9783177884768901E+18</v>
      </c>
      <c r="N20492" s="15" t="s">
        <v>20</v>
      </c>
      <c r="O20492">
        <v>1.800235E-4</v>
      </c>
      <c r="P20492">
        <v>1757</v>
      </c>
      <c r="Q20492">
        <v>53083</v>
      </c>
      <c r="R20492">
        <v>406</v>
      </c>
    </row>
    <row r="20493" spans="1:18" x14ac:dyDescent="0.25">
      <c r="A20493">
        <v>1.2376575940769201E+18</v>
      </c>
      <c r="B20493">
        <v>125.588820494603</v>
      </c>
      <c r="C20493">
        <v>38.002667320832003</v>
      </c>
      <c r="D20493">
        <v>21.28997</v>
      </c>
      <c r="E20493">
        <v>20.080069999999999</v>
      </c>
      <c r="F20493">
        <v>19.538959999999999</v>
      </c>
      <c r="G20493">
        <v>19.305969999999999</v>
      </c>
      <c r="H20493">
        <v>19.199750000000002</v>
      </c>
      <c r="I20493">
        <v>2822</v>
      </c>
      <c r="J20493">
        <v>301</v>
      </c>
      <c r="K20493">
        <v>2</v>
      </c>
      <c r="L20493">
        <v>133</v>
      </c>
      <c r="M20493">
        <v>3.0108073276043602E+18</v>
      </c>
      <c r="N20493" s="15" t="s">
        <v>20</v>
      </c>
      <c r="O20493">
        <v>-6.1118879999999998E-4</v>
      </c>
      <c r="P20493">
        <v>2674</v>
      </c>
      <c r="Q20493">
        <v>54097</v>
      </c>
      <c r="R20493">
        <v>549</v>
      </c>
    </row>
    <row r="20494" spans="1:18" x14ac:dyDescent="0.25">
      <c r="A20494">
        <v>1.2376648778094999E+18</v>
      </c>
      <c r="B20494">
        <v>160.477863753892</v>
      </c>
      <c r="C20494">
        <v>33.959363472966203</v>
      </c>
      <c r="D20494">
        <v>18.171009999999999</v>
      </c>
      <c r="E20494">
        <v>17.23798</v>
      </c>
      <c r="F20494">
        <v>16.896149999999999</v>
      </c>
      <c r="G20494">
        <v>16.787489999999998</v>
      </c>
      <c r="H20494">
        <v>16.76135</v>
      </c>
      <c r="I20494">
        <v>4518</v>
      </c>
      <c r="J20494">
        <v>301</v>
      </c>
      <c r="K20494">
        <v>1</v>
      </c>
      <c r="L20494">
        <v>208</v>
      </c>
      <c r="M20494">
        <v>1.1565288510413099E+19</v>
      </c>
      <c r="N20494" s="15" t="s">
        <v>20</v>
      </c>
      <c r="O20494">
        <v>-2.07505E-4</v>
      </c>
      <c r="P20494">
        <v>10272</v>
      </c>
      <c r="Q20494">
        <v>58172</v>
      </c>
      <c r="R20494">
        <v>162</v>
      </c>
    </row>
    <row r="20495" spans="1:18" x14ac:dyDescent="0.25">
      <c r="A20495">
        <v>1.23765300865695E+18</v>
      </c>
      <c r="B20495">
        <v>316.38763008921802</v>
      </c>
      <c r="C20495">
        <v>10.5516879628974</v>
      </c>
      <c r="D20495">
        <v>18.353449999999999</v>
      </c>
      <c r="E20495">
        <v>16.755040000000001</v>
      </c>
      <c r="F20495">
        <v>16.172709999999999</v>
      </c>
      <c r="G20495">
        <v>15.94065</v>
      </c>
      <c r="H20495">
        <v>15.781549999999999</v>
      </c>
      <c r="I20495">
        <v>1754</v>
      </c>
      <c r="J20495">
        <v>301</v>
      </c>
      <c r="K20495">
        <v>5</v>
      </c>
      <c r="L20495">
        <v>49</v>
      </c>
      <c r="M20495">
        <v>8.1866258508679706E+17</v>
      </c>
      <c r="N20495" s="15" t="s">
        <v>20</v>
      </c>
      <c r="O20495">
        <v>-1.061848E-4</v>
      </c>
      <c r="P20495">
        <v>727</v>
      </c>
      <c r="Q20495">
        <v>52207</v>
      </c>
      <c r="R20495">
        <v>485</v>
      </c>
    </row>
    <row r="20496" spans="1:18" x14ac:dyDescent="0.25">
      <c r="A20496">
        <v>1.2376785798160699E+18</v>
      </c>
      <c r="B20496">
        <v>329.02438228292601</v>
      </c>
      <c r="C20496">
        <v>20.445108579166401</v>
      </c>
      <c r="D20496">
        <v>22.711919999999999</v>
      </c>
      <c r="E20496">
        <v>21.437360000000002</v>
      </c>
      <c r="F20496">
        <v>19.94416</v>
      </c>
      <c r="G20496">
        <v>19.03961</v>
      </c>
      <c r="H20496">
        <v>18.63702</v>
      </c>
      <c r="I20496">
        <v>7708</v>
      </c>
      <c r="J20496">
        <v>301</v>
      </c>
      <c r="K20496">
        <v>3</v>
      </c>
      <c r="L20496">
        <v>12</v>
      </c>
      <c r="M20496">
        <v>5.6544989529781197E+18</v>
      </c>
      <c r="N20496" s="15" t="s">
        <v>20</v>
      </c>
      <c r="O20496">
        <v>-1.5034799999999999E-4</v>
      </c>
      <c r="P20496">
        <v>5022</v>
      </c>
      <c r="Q20496">
        <v>55827</v>
      </c>
      <c r="R20496">
        <v>835</v>
      </c>
    </row>
    <row r="20497" spans="1:18" x14ac:dyDescent="0.25">
      <c r="A20497">
        <v>1.2376611503042701E+18</v>
      </c>
      <c r="B20497">
        <v>193.938144769941</v>
      </c>
      <c r="C20497">
        <v>48.859603117539798</v>
      </c>
      <c r="D20497">
        <v>19.19341</v>
      </c>
      <c r="E20497">
        <v>18.29776</v>
      </c>
      <c r="F20497">
        <v>17.899819999999998</v>
      </c>
      <c r="G20497">
        <v>17.753329999999998</v>
      </c>
      <c r="H20497">
        <v>17.721789999999999</v>
      </c>
      <c r="I20497">
        <v>3650</v>
      </c>
      <c r="J20497">
        <v>301</v>
      </c>
      <c r="K20497">
        <v>2</v>
      </c>
      <c r="L20497">
        <v>48</v>
      </c>
      <c r="M20497">
        <v>8.3499236874164797E+18</v>
      </c>
      <c r="N20497" s="15" t="s">
        <v>20</v>
      </c>
      <c r="O20497">
        <v>-5.1968710000000005E-4</v>
      </c>
      <c r="P20497">
        <v>7416</v>
      </c>
      <c r="Q20497">
        <v>56810</v>
      </c>
      <c r="R20497">
        <v>909</v>
      </c>
    </row>
    <row r="20498" spans="1:18" x14ac:dyDescent="0.25">
      <c r="A20498">
        <v>1.23765550295987E+18</v>
      </c>
      <c r="B20498">
        <v>254.10249757151499</v>
      </c>
      <c r="C20498">
        <v>37.151577972624203</v>
      </c>
      <c r="D20498">
        <v>20.195489999999999</v>
      </c>
      <c r="E20498">
        <v>19.756599999999999</v>
      </c>
      <c r="F20498">
        <v>19.989409999999999</v>
      </c>
      <c r="G20498">
        <v>20.246649999999999</v>
      </c>
      <c r="H20498">
        <v>20.541440000000001</v>
      </c>
      <c r="I20498">
        <v>2335</v>
      </c>
      <c r="J20498">
        <v>301</v>
      </c>
      <c r="K20498">
        <v>3</v>
      </c>
      <c r="L20498">
        <v>59</v>
      </c>
      <c r="M20498">
        <v>9.2334983982195699E+17</v>
      </c>
      <c r="N20498" s="15" t="s">
        <v>20</v>
      </c>
      <c r="O20498">
        <v>-3.2197760000000003E-4</v>
      </c>
      <c r="P20498">
        <v>820</v>
      </c>
      <c r="Q20498">
        <v>52438</v>
      </c>
      <c r="R20498">
        <v>407</v>
      </c>
    </row>
    <row r="20499" spans="1:18" x14ac:dyDescent="0.25">
      <c r="A20499">
        <v>1.23767126011969E+18</v>
      </c>
      <c r="B20499">
        <v>121.90923881968899</v>
      </c>
      <c r="C20499">
        <v>7.2458312066617596</v>
      </c>
      <c r="D20499">
        <v>22.72091</v>
      </c>
      <c r="E20499">
        <v>21.3369</v>
      </c>
      <c r="F20499">
        <v>21.246960000000001</v>
      </c>
      <c r="G20499">
        <v>21.18385</v>
      </c>
      <c r="H20499">
        <v>21.190840000000001</v>
      </c>
      <c r="I20499">
        <v>6004</v>
      </c>
      <c r="J20499">
        <v>301</v>
      </c>
      <c r="K20499">
        <v>1</v>
      </c>
      <c r="L20499">
        <v>37</v>
      </c>
      <c r="M20499">
        <v>5.4517597297256899E+18</v>
      </c>
      <c r="N20499" s="15" t="s">
        <v>20</v>
      </c>
      <c r="O20499">
        <v>7.6099239999999997E-4</v>
      </c>
      <c r="P20499">
        <v>4842</v>
      </c>
      <c r="Q20499">
        <v>55867</v>
      </c>
      <c r="R20499">
        <v>554</v>
      </c>
    </row>
    <row r="20500" spans="1:18" x14ac:dyDescent="0.25">
      <c r="A20500">
        <v>1.23765759407646E+18</v>
      </c>
      <c r="B20500">
        <v>124.805027867444</v>
      </c>
      <c r="C20500">
        <v>37.110301053168797</v>
      </c>
      <c r="D20500">
        <v>20.683199999999999</v>
      </c>
      <c r="E20500">
        <v>18.157</v>
      </c>
      <c r="F20500">
        <v>17.052109999999999</v>
      </c>
      <c r="G20500">
        <v>16.598490000000002</v>
      </c>
      <c r="H20500">
        <v>16.356629999999999</v>
      </c>
      <c r="I20500">
        <v>2822</v>
      </c>
      <c r="J20500">
        <v>301</v>
      </c>
      <c r="K20500">
        <v>2</v>
      </c>
      <c r="L20500">
        <v>126</v>
      </c>
      <c r="M20500">
        <v>3.6356045482797E+18</v>
      </c>
      <c r="N20500" s="15" t="s">
        <v>20</v>
      </c>
      <c r="O20500">
        <v>4.7869720000000002E-5</v>
      </c>
      <c r="P20500">
        <v>3229</v>
      </c>
      <c r="Q20500">
        <v>54876</v>
      </c>
      <c r="R20500">
        <v>268</v>
      </c>
    </row>
    <row r="20501" spans="1:18" x14ac:dyDescent="0.25">
      <c r="A20501">
        <v>1.23767096055424E+18</v>
      </c>
      <c r="B20501">
        <v>43.4523953707481</v>
      </c>
      <c r="C20501">
        <v>33.843158181013699</v>
      </c>
      <c r="D20501">
        <v>17.804259999999999</v>
      </c>
      <c r="E20501">
        <v>16.371780000000001</v>
      </c>
      <c r="F20501">
        <v>15.7637</v>
      </c>
      <c r="G20501">
        <v>15.505050000000001</v>
      </c>
      <c r="H20501">
        <v>15.36364</v>
      </c>
      <c r="I20501">
        <v>5934</v>
      </c>
      <c r="J20501">
        <v>301</v>
      </c>
      <c r="K20501">
        <v>3</v>
      </c>
      <c r="L20501">
        <v>167</v>
      </c>
      <c r="M20501">
        <v>8.1673506031542098E+18</v>
      </c>
      <c r="N20501" s="15" t="s">
        <v>20</v>
      </c>
      <c r="O20501">
        <v>2.1422310000000001E-5</v>
      </c>
      <c r="P20501">
        <v>7254</v>
      </c>
      <c r="Q20501">
        <v>56625</v>
      </c>
      <c r="R20501">
        <v>264</v>
      </c>
    </row>
    <row r="20502" spans="1:18" x14ac:dyDescent="0.25">
      <c r="A20502">
        <v>1.2376551255458401E+18</v>
      </c>
      <c r="B20502">
        <v>183.90473447773101</v>
      </c>
      <c r="C20502">
        <v>5.0703788725695897</v>
      </c>
      <c r="D20502">
        <v>17.045290000000001</v>
      </c>
      <c r="E20502">
        <v>15.90203</v>
      </c>
      <c r="F20502">
        <v>15.473879999999999</v>
      </c>
      <c r="G20502">
        <v>15.30423</v>
      </c>
      <c r="H20502">
        <v>15.233930000000001</v>
      </c>
      <c r="I20502">
        <v>2247</v>
      </c>
      <c r="J20502">
        <v>301</v>
      </c>
      <c r="K20502">
        <v>4</v>
      </c>
      <c r="L20502">
        <v>154</v>
      </c>
      <c r="M20502">
        <v>3.6614903508176399E+18</v>
      </c>
      <c r="N20502" s="15" t="s">
        <v>20</v>
      </c>
      <c r="O20502">
        <v>-8.6781690000000002E-5</v>
      </c>
      <c r="P20502">
        <v>3252</v>
      </c>
      <c r="Q20502">
        <v>54893</v>
      </c>
      <c r="R20502">
        <v>232</v>
      </c>
    </row>
    <row r="20503" spans="1:18" x14ac:dyDescent="0.25">
      <c r="A20503">
        <v>1.2376551255462999E+18</v>
      </c>
      <c r="B20503">
        <v>184.87621330685499</v>
      </c>
      <c r="C20503">
        <v>5.15542394524598</v>
      </c>
      <c r="D20503">
        <v>19.314859999999999</v>
      </c>
      <c r="E20503">
        <v>18.400549999999999</v>
      </c>
      <c r="F20503">
        <v>18.145510000000002</v>
      </c>
      <c r="G20503">
        <v>18.049389999999999</v>
      </c>
      <c r="H20503">
        <v>17.99813</v>
      </c>
      <c r="I20503">
        <v>2247</v>
      </c>
      <c r="J20503">
        <v>301</v>
      </c>
      <c r="K20503">
        <v>4</v>
      </c>
      <c r="L20503">
        <v>161</v>
      </c>
      <c r="M20503">
        <v>3.6614694600967199E+18</v>
      </c>
      <c r="N20503" s="15" t="s">
        <v>20</v>
      </c>
      <c r="O20503">
        <v>-3.2978E-4</v>
      </c>
      <c r="P20503">
        <v>3252</v>
      </c>
      <c r="Q20503">
        <v>54893</v>
      </c>
      <c r="R20503">
        <v>156</v>
      </c>
    </row>
    <row r="20504" spans="1:18" x14ac:dyDescent="0.25">
      <c r="A20504">
        <v>1.2376655311825101E+18</v>
      </c>
      <c r="B20504">
        <v>231.56087000140599</v>
      </c>
      <c r="C20504">
        <v>19.203455417381701</v>
      </c>
      <c r="D20504">
        <v>21.678750000000001</v>
      </c>
      <c r="E20504">
        <v>19.450759999999999</v>
      </c>
      <c r="F20504">
        <v>17.975249999999999</v>
      </c>
      <c r="G20504">
        <v>16.982250000000001</v>
      </c>
      <c r="H20504">
        <v>16.445150000000002</v>
      </c>
      <c r="I20504">
        <v>4670</v>
      </c>
      <c r="J20504">
        <v>301</v>
      </c>
      <c r="K20504">
        <v>2</v>
      </c>
      <c r="L20504">
        <v>225</v>
      </c>
      <c r="M20504">
        <v>3.1459087267376901E+18</v>
      </c>
      <c r="N20504" s="15" t="s">
        <v>20</v>
      </c>
      <c r="O20504">
        <v>2.5862050000000001E-5</v>
      </c>
      <c r="P20504">
        <v>2794</v>
      </c>
      <c r="Q20504">
        <v>54537</v>
      </c>
      <c r="R20504">
        <v>525</v>
      </c>
    </row>
    <row r="20505" spans="1:18" x14ac:dyDescent="0.25">
      <c r="A20505">
        <v>1.2376583032753999E+18</v>
      </c>
      <c r="B20505">
        <v>147.314794724009</v>
      </c>
      <c r="C20505">
        <v>53.833845087528999</v>
      </c>
      <c r="D20505">
        <v>20.793810000000001</v>
      </c>
      <c r="E20505">
        <v>20.31718</v>
      </c>
      <c r="F20505">
        <v>20.2727</v>
      </c>
      <c r="G20505">
        <v>20.192630000000001</v>
      </c>
      <c r="H20505">
        <v>20.25224</v>
      </c>
      <c r="I20505">
        <v>2987</v>
      </c>
      <c r="J20505">
        <v>301</v>
      </c>
      <c r="K20505">
        <v>3</v>
      </c>
      <c r="L20505">
        <v>11</v>
      </c>
      <c r="M20505">
        <v>6.4449084592596101E+18</v>
      </c>
      <c r="N20505" s="15" t="s">
        <v>20</v>
      </c>
      <c r="O20505">
        <v>-2.433917E-4</v>
      </c>
      <c r="P20505">
        <v>5724</v>
      </c>
      <c r="Q20505">
        <v>56364</v>
      </c>
      <c r="R20505">
        <v>936</v>
      </c>
    </row>
    <row r="20506" spans="1:18" x14ac:dyDescent="0.25">
      <c r="A20506">
        <v>1.2376583032753999E+18</v>
      </c>
      <c r="B20506">
        <v>147.439242776946</v>
      </c>
      <c r="C20506">
        <v>53.857153741473702</v>
      </c>
      <c r="D20506">
        <v>23.745539999999998</v>
      </c>
      <c r="E20506">
        <v>23.425360000000001</v>
      </c>
      <c r="F20506">
        <v>21.315169999999998</v>
      </c>
      <c r="G20506">
        <v>18.325479999999999</v>
      </c>
      <c r="H20506">
        <v>16.436160000000001</v>
      </c>
      <c r="I20506">
        <v>2987</v>
      </c>
      <c r="J20506">
        <v>301</v>
      </c>
      <c r="K20506">
        <v>3</v>
      </c>
      <c r="L20506">
        <v>11</v>
      </c>
      <c r="M20506">
        <v>9.2189818102053796E+18</v>
      </c>
      <c r="N20506" s="15" t="s">
        <v>20</v>
      </c>
      <c r="O20506">
        <v>-1.897999E-4</v>
      </c>
      <c r="P20506">
        <v>8188</v>
      </c>
      <c r="Q20506">
        <v>57348</v>
      </c>
      <c r="R20506">
        <v>412</v>
      </c>
    </row>
    <row r="20507" spans="1:18" x14ac:dyDescent="0.25">
      <c r="A20507">
        <v>1.2376802725728699E+18</v>
      </c>
      <c r="B20507">
        <v>332.348578091447</v>
      </c>
      <c r="C20507">
        <v>19.550268209008699</v>
      </c>
      <c r="D20507">
        <v>20.208459999999999</v>
      </c>
      <c r="E20507">
        <v>17.662320000000001</v>
      </c>
      <c r="F20507">
        <v>16.643219999999999</v>
      </c>
      <c r="G20507">
        <v>16.268529999999998</v>
      </c>
      <c r="H20507">
        <v>16.046659999999999</v>
      </c>
      <c r="I20507">
        <v>8102</v>
      </c>
      <c r="J20507">
        <v>301</v>
      </c>
      <c r="K20507">
        <v>4</v>
      </c>
      <c r="L20507">
        <v>55</v>
      </c>
      <c r="M20507">
        <v>5.6531693691462103E+18</v>
      </c>
      <c r="N20507" s="15" t="s">
        <v>20</v>
      </c>
      <c r="O20507">
        <v>-3.2180790000000001E-5</v>
      </c>
      <c r="P20507">
        <v>5021</v>
      </c>
      <c r="Q20507">
        <v>55863</v>
      </c>
      <c r="R20507">
        <v>94</v>
      </c>
    </row>
    <row r="20508" spans="1:18" x14ac:dyDescent="0.25">
      <c r="A20508">
        <v>1.2376712601272901E+18</v>
      </c>
      <c r="B20508">
        <v>138.88086678721899</v>
      </c>
      <c r="C20508">
        <v>11.373188047991899</v>
      </c>
      <c r="D20508">
        <v>17.87595</v>
      </c>
      <c r="E20508">
        <v>16.65737</v>
      </c>
      <c r="F20508">
        <v>16.360489999999999</v>
      </c>
      <c r="G20508">
        <v>16.25131</v>
      </c>
      <c r="H20508">
        <v>16.23901</v>
      </c>
      <c r="I20508">
        <v>6004</v>
      </c>
      <c r="J20508">
        <v>301</v>
      </c>
      <c r="K20508">
        <v>1</v>
      </c>
      <c r="L20508">
        <v>153</v>
      </c>
      <c r="M20508">
        <v>1.9580958449430899E+18</v>
      </c>
      <c r="N20508" s="15" t="s">
        <v>20</v>
      </c>
      <c r="O20508">
        <v>7.8674660000000005E-4</v>
      </c>
      <c r="P20508">
        <v>1739</v>
      </c>
      <c r="Q20508">
        <v>53050</v>
      </c>
      <c r="R20508">
        <v>567</v>
      </c>
    </row>
    <row r="20509" spans="1:18" x14ac:dyDescent="0.25">
      <c r="A20509">
        <v>1.23766115084369E+18</v>
      </c>
      <c r="B20509">
        <v>202.69687813930599</v>
      </c>
      <c r="C20509">
        <v>48.387823128582802</v>
      </c>
      <c r="D20509">
        <v>22.86242</v>
      </c>
      <c r="E20509">
        <v>20.550840000000001</v>
      </c>
      <c r="F20509">
        <v>19.18355</v>
      </c>
      <c r="G20509">
        <v>18.199149999999999</v>
      </c>
      <c r="H20509">
        <v>17.651140000000002</v>
      </c>
      <c r="I20509">
        <v>3650</v>
      </c>
      <c r="J20509">
        <v>301</v>
      </c>
      <c r="K20509">
        <v>3</v>
      </c>
      <c r="L20509">
        <v>87</v>
      </c>
      <c r="M20509">
        <v>8.37002249106701E+18</v>
      </c>
      <c r="N20509" s="15" t="s">
        <v>20</v>
      </c>
      <c r="O20509">
        <v>-1.3603479999999999E-4</v>
      </c>
      <c r="P20509">
        <v>7434</v>
      </c>
      <c r="Q20509">
        <v>57166</v>
      </c>
      <c r="R20509">
        <v>300</v>
      </c>
    </row>
    <row r="20510" spans="1:18" x14ac:dyDescent="0.25">
      <c r="A20510">
        <v>1.23766115084369E+18</v>
      </c>
      <c r="B20510">
        <v>202.80600780417001</v>
      </c>
      <c r="C20510">
        <v>48.326370865658497</v>
      </c>
      <c r="D20510">
        <v>23.043289999999999</v>
      </c>
      <c r="E20510">
        <v>22.395199999999999</v>
      </c>
      <c r="F20510">
        <v>21.07282</v>
      </c>
      <c r="G20510">
        <v>19.366499999999998</v>
      </c>
      <c r="H20510">
        <v>18.433499999999999</v>
      </c>
      <c r="I20510">
        <v>3650</v>
      </c>
      <c r="J20510">
        <v>301</v>
      </c>
      <c r="K20510">
        <v>3</v>
      </c>
      <c r="L20510">
        <v>87</v>
      </c>
      <c r="M20510">
        <v>8.3700109461949204E+18</v>
      </c>
      <c r="N20510" s="15" t="s">
        <v>20</v>
      </c>
      <c r="O20510">
        <v>-1.2281E-4</v>
      </c>
      <c r="P20510">
        <v>7434</v>
      </c>
      <c r="Q20510">
        <v>57166</v>
      </c>
      <c r="R20510">
        <v>258</v>
      </c>
    </row>
    <row r="20511" spans="1:18" x14ac:dyDescent="0.25">
      <c r="A20511">
        <v>1.2376611503041999E+18</v>
      </c>
      <c r="B20511">
        <v>193.79486468929099</v>
      </c>
      <c r="C20511">
        <v>48.870828059709403</v>
      </c>
      <c r="D20511">
        <v>17.69293</v>
      </c>
      <c r="E20511">
        <v>16.184809999999999</v>
      </c>
      <c r="F20511">
        <v>15.623900000000001</v>
      </c>
      <c r="G20511">
        <v>15.442399999999999</v>
      </c>
      <c r="H20511">
        <v>15.38992</v>
      </c>
      <c r="I20511">
        <v>3650</v>
      </c>
      <c r="J20511">
        <v>301</v>
      </c>
      <c r="K20511">
        <v>2</v>
      </c>
      <c r="L20511">
        <v>47</v>
      </c>
      <c r="M20511">
        <v>3.2628698264014899E+18</v>
      </c>
      <c r="N20511" s="15" t="s">
        <v>20</v>
      </c>
      <c r="O20511">
        <v>-2.544728E-4</v>
      </c>
      <c r="P20511">
        <v>2898</v>
      </c>
      <c r="Q20511">
        <v>54567</v>
      </c>
      <c r="R20511">
        <v>43</v>
      </c>
    </row>
    <row r="20512" spans="1:18" x14ac:dyDescent="0.25">
      <c r="A20512">
        <v>1.2376582039578199E+18</v>
      </c>
      <c r="B20512">
        <v>134.44276418971199</v>
      </c>
      <c r="C20512">
        <v>36.462540819540997</v>
      </c>
      <c r="D20512">
        <v>24.419989999999999</v>
      </c>
      <c r="E20512">
        <v>24.141690000000001</v>
      </c>
      <c r="F20512">
        <v>20.295639999999999</v>
      </c>
      <c r="G20512">
        <v>19.042280000000002</v>
      </c>
      <c r="H20512">
        <v>18.496870000000001</v>
      </c>
      <c r="I20512">
        <v>2964</v>
      </c>
      <c r="J20512">
        <v>301</v>
      </c>
      <c r="K20512">
        <v>2</v>
      </c>
      <c r="L20512">
        <v>65</v>
      </c>
      <c r="M20512">
        <v>5.1816424295107297E+18</v>
      </c>
      <c r="N20512" s="15" t="s">
        <v>20</v>
      </c>
      <c r="O20512">
        <v>9.7442229999999996E-5</v>
      </c>
      <c r="P20512">
        <v>4602</v>
      </c>
      <c r="Q20512">
        <v>55644</v>
      </c>
      <c r="R20512">
        <v>913</v>
      </c>
    </row>
    <row r="20513" spans="1:18" x14ac:dyDescent="0.25">
      <c r="A20513">
        <v>1.2376613623747699E+18</v>
      </c>
      <c r="B20513">
        <v>211.96202819832001</v>
      </c>
      <c r="C20513">
        <v>44.727377016924002</v>
      </c>
      <c r="D20513">
        <v>18.440079999999998</v>
      </c>
      <c r="E20513">
        <v>17.517849999999999</v>
      </c>
      <c r="F20513">
        <v>17.13129</v>
      </c>
      <c r="G20513">
        <v>16.993680000000001</v>
      </c>
      <c r="H20513">
        <v>16.943000000000001</v>
      </c>
      <c r="I20513">
        <v>3699</v>
      </c>
      <c r="J20513">
        <v>301</v>
      </c>
      <c r="K20513">
        <v>5</v>
      </c>
      <c r="L20513">
        <v>147</v>
      </c>
      <c r="M20513">
        <v>9.5702708288867697E+18</v>
      </c>
      <c r="N20513" s="15" t="s">
        <v>20</v>
      </c>
      <c r="O20513">
        <v>-3.752389E-4</v>
      </c>
      <c r="P20513">
        <v>8500</v>
      </c>
      <c r="Q20513">
        <v>57432</v>
      </c>
      <c r="R20513">
        <v>442</v>
      </c>
    </row>
    <row r="20514" spans="1:18" x14ac:dyDescent="0.25">
      <c r="A20514">
        <v>1.23766136237968E+18</v>
      </c>
      <c r="B20514">
        <v>225.93492336366401</v>
      </c>
      <c r="C20514">
        <v>40.171202940582702</v>
      </c>
      <c r="D20514">
        <v>18.431429999999999</v>
      </c>
      <c r="E20514">
        <v>17.445440000000001</v>
      </c>
      <c r="F20514">
        <v>17.151109999999999</v>
      </c>
      <c r="G20514">
        <v>17.037430000000001</v>
      </c>
      <c r="H20514">
        <v>17.035329999999998</v>
      </c>
      <c r="I20514">
        <v>3699</v>
      </c>
      <c r="J20514">
        <v>301</v>
      </c>
      <c r="K20514">
        <v>5</v>
      </c>
      <c r="L20514">
        <v>222</v>
      </c>
      <c r="M20514">
        <v>1.5741461112564201E+18</v>
      </c>
      <c r="N20514" s="15" t="s">
        <v>20</v>
      </c>
      <c r="O20514">
        <v>-1.4478669999999999E-4</v>
      </c>
      <c r="P20514">
        <v>1398</v>
      </c>
      <c r="Q20514">
        <v>53146</v>
      </c>
      <c r="R20514">
        <v>502</v>
      </c>
    </row>
    <row r="20515" spans="1:18" x14ac:dyDescent="0.25">
      <c r="A20515">
        <v>1.2376576069655601E+18</v>
      </c>
      <c r="B20515">
        <v>134.55037071404601</v>
      </c>
      <c r="C20515">
        <v>44.086525205336699</v>
      </c>
      <c r="D20515">
        <v>25.148769999999999</v>
      </c>
      <c r="E20515">
        <v>23.049189999999999</v>
      </c>
      <c r="F20515">
        <v>22.15793</v>
      </c>
      <c r="G20515">
        <v>19.92032</v>
      </c>
      <c r="H20515">
        <v>18.836659999999998</v>
      </c>
      <c r="I20515">
        <v>2825</v>
      </c>
      <c r="J20515">
        <v>301</v>
      </c>
      <c r="K20515">
        <v>2</v>
      </c>
      <c r="L20515">
        <v>190</v>
      </c>
      <c r="M20515">
        <v>7.1891162029204603E+18</v>
      </c>
      <c r="N20515" s="15" t="s">
        <v>20</v>
      </c>
      <c r="O20515">
        <v>-6.1148109999999999E-5</v>
      </c>
      <c r="P20515">
        <v>6385</v>
      </c>
      <c r="Q20515">
        <v>56356</v>
      </c>
      <c r="R20515">
        <v>892</v>
      </c>
    </row>
    <row r="20516" spans="1:18" x14ac:dyDescent="0.25">
      <c r="A20516">
        <v>1.23767945707198E+18</v>
      </c>
      <c r="B20516">
        <v>358.46796301199799</v>
      </c>
      <c r="C20516">
        <v>17.891856611078602</v>
      </c>
      <c r="D20516">
        <v>25.83155</v>
      </c>
      <c r="E20516">
        <v>21.630949999999999</v>
      </c>
      <c r="F20516">
        <v>21.25047</v>
      </c>
      <c r="G20516">
        <v>21.170069999999999</v>
      </c>
      <c r="H20516">
        <v>21.391069999999999</v>
      </c>
      <c r="I20516">
        <v>7912</v>
      </c>
      <c r="J20516">
        <v>301</v>
      </c>
      <c r="K20516">
        <v>5</v>
      </c>
      <c r="L20516">
        <v>147</v>
      </c>
      <c r="M20516">
        <v>6.9886169570976901E+18</v>
      </c>
      <c r="N20516" s="15" t="s">
        <v>20</v>
      </c>
      <c r="O20516">
        <v>3.585072E-5</v>
      </c>
      <c r="P20516">
        <v>6207</v>
      </c>
      <c r="Q20516">
        <v>56239</v>
      </c>
      <c r="R20516">
        <v>568</v>
      </c>
    </row>
    <row r="20517" spans="1:18" x14ac:dyDescent="0.25">
      <c r="A20517">
        <v>1.2376662151514601E+18</v>
      </c>
      <c r="B20517">
        <v>19.9073952530611</v>
      </c>
      <c r="C20517">
        <v>32.107595401020298</v>
      </c>
      <c r="D20517">
        <v>22.051950000000001</v>
      </c>
      <c r="E20517">
        <v>20.25196</v>
      </c>
      <c r="F20517">
        <v>19.553329999999999</v>
      </c>
      <c r="G20517">
        <v>19.220749999999999</v>
      </c>
      <c r="H20517">
        <v>19.100989999999999</v>
      </c>
      <c r="I20517">
        <v>4829</v>
      </c>
      <c r="J20517">
        <v>301</v>
      </c>
      <c r="K20517">
        <v>4</v>
      </c>
      <c r="L20517">
        <v>155</v>
      </c>
      <c r="M20517">
        <v>8.6975978079500503E+18</v>
      </c>
      <c r="N20517" s="15" t="s">
        <v>20</v>
      </c>
      <c r="O20517">
        <v>-2.6900029999999997E-4</v>
      </c>
      <c r="P20517">
        <v>7725</v>
      </c>
      <c r="Q20517">
        <v>58158</v>
      </c>
      <c r="R20517">
        <v>76</v>
      </c>
    </row>
    <row r="20518" spans="1:18" x14ac:dyDescent="0.25">
      <c r="A20518">
        <v>1.2376655311821199E+18</v>
      </c>
      <c r="B20518">
        <v>230.65932301897101</v>
      </c>
      <c r="C20518">
        <v>19.466482233537199</v>
      </c>
      <c r="D20518">
        <v>22.17934</v>
      </c>
      <c r="E20518">
        <v>21.004549999999998</v>
      </c>
      <c r="F20518">
        <v>20.363050000000001</v>
      </c>
      <c r="G20518">
        <v>20.0961</v>
      </c>
      <c r="H20518">
        <v>19.690329999999999</v>
      </c>
      <c r="I20518">
        <v>4670</v>
      </c>
      <c r="J20518">
        <v>301</v>
      </c>
      <c r="K20518">
        <v>2</v>
      </c>
      <c r="L20518">
        <v>219</v>
      </c>
      <c r="M20518">
        <v>4.4418516988694502E+18</v>
      </c>
      <c r="N20518" s="15" t="s">
        <v>20</v>
      </c>
      <c r="O20518">
        <v>5.765796E-5</v>
      </c>
      <c r="P20518">
        <v>3945</v>
      </c>
      <c r="Q20518">
        <v>55648</v>
      </c>
      <c r="R20518">
        <v>642</v>
      </c>
    </row>
    <row r="20519" spans="1:18" x14ac:dyDescent="0.25">
      <c r="A20519">
        <v>1.2376674859199301E+18</v>
      </c>
      <c r="B20519">
        <v>139.86251022994301</v>
      </c>
      <c r="C20519">
        <v>18.164011718804201</v>
      </c>
      <c r="D20519">
        <v>18.33492</v>
      </c>
      <c r="E20519">
        <v>18.59431</v>
      </c>
      <c r="F20519">
        <v>19.035540000000001</v>
      </c>
      <c r="G20519">
        <v>19.400759999999998</v>
      </c>
      <c r="H20519">
        <v>19.663720000000001</v>
      </c>
      <c r="I20519">
        <v>5125</v>
      </c>
      <c r="J20519">
        <v>301</v>
      </c>
      <c r="K20519">
        <v>3</v>
      </c>
      <c r="L20519">
        <v>79</v>
      </c>
      <c r="M20519">
        <v>6.4942160523855299E+18</v>
      </c>
      <c r="N20519" s="15" t="s">
        <v>20</v>
      </c>
      <c r="O20519">
        <v>-2.4751839999999998E-5</v>
      </c>
      <c r="P20519">
        <v>5768</v>
      </c>
      <c r="Q20519">
        <v>56017</v>
      </c>
      <c r="R20519">
        <v>92</v>
      </c>
    </row>
    <row r="20520" spans="1:18" x14ac:dyDescent="0.25">
      <c r="A20520">
        <v>1.2376682928359301E+18</v>
      </c>
      <c r="B20520">
        <v>168.778894770769</v>
      </c>
      <c r="C20520">
        <v>18.594330319516299</v>
      </c>
      <c r="D20520">
        <v>21.349720000000001</v>
      </c>
      <c r="E20520">
        <v>20.484369999999998</v>
      </c>
      <c r="F20520">
        <v>20.32216</v>
      </c>
      <c r="G20520">
        <v>20.263339999999999</v>
      </c>
      <c r="H20520">
        <v>20.36795</v>
      </c>
      <c r="I20520">
        <v>5313</v>
      </c>
      <c r="J20520">
        <v>301</v>
      </c>
      <c r="K20520">
        <v>2</v>
      </c>
      <c r="L20520">
        <v>64</v>
      </c>
      <c r="M20520">
        <v>3.23364425700896E+18</v>
      </c>
      <c r="N20520" s="15" t="s">
        <v>20</v>
      </c>
      <c r="O20520">
        <v>5.4957930000000001E-4</v>
      </c>
      <c r="P20520">
        <v>2872</v>
      </c>
      <c r="Q20520">
        <v>54533</v>
      </c>
      <c r="R20520">
        <v>217</v>
      </c>
    </row>
    <row r="20521" spans="1:18" x14ac:dyDescent="0.25">
      <c r="A20521">
        <v>1.2376788579433101E+18</v>
      </c>
      <c r="B20521">
        <v>20.037386302950399</v>
      </c>
      <c r="C20521">
        <v>11.121946647232001</v>
      </c>
      <c r="D20521">
        <v>24.10398</v>
      </c>
      <c r="E20521">
        <v>24.187799999999999</v>
      </c>
      <c r="F20521">
        <v>21.716419999999999</v>
      </c>
      <c r="G20521">
        <v>20.46932</v>
      </c>
      <c r="H20521">
        <v>19.499120000000001</v>
      </c>
      <c r="I20521">
        <v>7773</v>
      </c>
      <c r="J20521">
        <v>301</v>
      </c>
      <c r="K20521">
        <v>1</v>
      </c>
      <c r="L20521">
        <v>441</v>
      </c>
      <c r="M20521">
        <v>1.2468307245124499E+19</v>
      </c>
      <c r="N20521" s="15" t="s">
        <v>20</v>
      </c>
      <c r="O20521">
        <v>6.9285899999999993E-5</v>
      </c>
      <c r="P20521">
        <v>11074</v>
      </c>
      <c r="Q20521">
        <v>58488</v>
      </c>
      <c r="R20521">
        <v>333</v>
      </c>
    </row>
    <row r="20522" spans="1:18" x14ac:dyDescent="0.25">
      <c r="A20522">
        <v>1.23765512554623E+18</v>
      </c>
      <c r="B20522">
        <v>184.771290819592</v>
      </c>
      <c r="C20522">
        <v>5.0610181129933602</v>
      </c>
      <c r="D20522">
        <v>21.081910000000001</v>
      </c>
      <c r="E20522">
        <v>18.335560000000001</v>
      </c>
      <c r="F20522">
        <v>16.81372</v>
      </c>
      <c r="G20522">
        <v>15.74469</v>
      </c>
      <c r="H20522">
        <v>15.165929999999999</v>
      </c>
      <c r="I20522">
        <v>2247</v>
      </c>
      <c r="J20522">
        <v>301</v>
      </c>
      <c r="K20522">
        <v>4</v>
      </c>
      <c r="L20522">
        <v>160</v>
      </c>
      <c r="M20522">
        <v>3.6614672610734602E+18</v>
      </c>
      <c r="N20522" s="15" t="s">
        <v>20</v>
      </c>
      <c r="O20522">
        <v>-2.0514210000000002E-5</v>
      </c>
      <c r="P20522">
        <v>3252</v>
      </c>
      <c r="Q20522">
        <v>54893</v>
      </c>
      <c r="R20522">
        <v>148</v>
      </c>
    </row>
    <row r="20523" spans="1:18" x14ac:dyDescent="0.25">
      <c r="A20523">
        <v>1.2376672115895099E+18</v>
      </c>
      <c r="B20523">
        <v>149.95416345658899</v>
      </c>
      <c r="C20523">
        <v>25.3741318621787</v>
      </c>
      <c r="D20523">
        <v>21.580490000000001</v>
      </c>
      <c r="E20523">
        <v>19.05114</v>
      </c>
      <c r="F20523">
        <v>17.598289999999999</v>
      </c>
      <c r="G20523">
        <v>16.415970000000002</v>
      </c>
      <c r="H20523">
        <v>15.7675</v>
      </c>
      <c r="I20523">
        <v>5061</v>
      </c>
      <c r="J20523">
        <v>301</v>
      </c>
      <c r="K20523">
        <v>4</v>
      </c>
      <c r="L20523">
        <v>241</v>
      </c>
      <c r="M20523">
        <v>2.6391641450893998E+18</v>
      </c>
      <c r="N20523" s="15" t="s">
        <v>20</v>
      </c>
      <c r="O20523">
        <v>-3.5888369999999998E-5</v>
      </c>
      <c r="P20523">
        <v>2344</v>
      </c>
      <c r="Q20523">
        <v>53740</v>
      </c>
      <c r="R20523">
        <v>199</v>
      </c>
    </row>
    <row r="20524" spans="1:18" x14ac:dyDescent="0.25">
      <c r="A20524">
        <v>1.23768027740563E+18</v>
      </c>
      <c r="B20524">
        <v>355.45065743056</v>
      </c>
      <c r="C20524">
        <v>27.632498772583901</v>
      </c>
      <c r="D20524">
        <v>22.619450000000001</v>
      </c>
      <c r="E20524">
        <v>20.513259999999999</v>
      </c>
      <c r="F20524">
        <v>20.340599999999998</v>
      </c>
      <c r="G20524">
        <v>20.277529999999999</v>
      </c>
      <c r="H20524">
        <v>20.401540000000001</v>
      </c>
      <c r="I20524">
        <v>8103</v>
      </c>
      <c r="J20524">
        <v>301</v>
      </c>
      <c r="K20524">
        <v>5</v>
      </c>
      <c r="L20524">
        <v>69</v>
      </c>
      <c r="M20524">
        <v>7.3353540012136397E+18</v>
      </c>
      <c r="N20524" s="15" t="s">
        <v>20</v>
      </c>
      <c r="O20524">
        <v>-9.0910060000000002E-4</v>
      </c>
      <c r="P20524">
        <v>6515</v>
      </c>
      <c r="Q20524">
        <v>56536</v>
      </c>
      <c r="R20524">
        <v>422</v>
      </c>
    </row>
    <row r="20525" spans="1:18" x14ac:dyDescent="0.25">
      <c r="A20525">
        <v>1.23765550403439E+18</v>
      </c>
      <c r="B20525">
        <v>256.08557902310099</v>
      </c>
      <c r="C20525">
        <v>36.049422187419097</v>
      </c>
      <c r="D20525">
        <v>19.3994</v>
      </c>
      <c r="E20525">
        <v>18.13373</v>
      </c>
      <c r="F20525">
        <v>17.671900000000001</v>
      </c>
      <c r="G20525">
        <v>17.573720000000002</v>
      </c>
      <c r="H20525">
        <v>17.472270000000002</v>
      </c>
      <c r="I20525">
        <v>2335</v>
      </c>
      <c r="J20525">
        <v>301</v>
      </c>
      <c r="K20525">
        <v>5</v>
      </c>
      <c r="L20525">
        <v>71</v>
      </c>
      <c r="M20525">
        <v>9.2324703548476006E+17</v>
      </c>
      <c r="N20525" s="15" t="s">
        <v>20</v>
      </c>
      <c r="O20525">
        <v>-1.8304850000000001E-4</v>
      </c>
      <c r="P20525">
        <v>820</v>
      </c>
      <c r="Q20525">
        <v>52438</v>
      </c>
      <c r="R20525">
        <v>33</v>
      </c>
    </row>
    <row r="20526" spans="1:18" x14ac:dyDescent="0.25">
      <c r="A20526">
        <v>1.23767106738192E+18</v>
      </c>
      <c r="B20526">
        <v>22.134738419879699</v>
      </c>
      <c r="C20526">
        <v>39.572234241845997</v>
      </c>
      <c r="D20526">
        <v>19.720839999999999</v>
      </c>
      <c r="E20526">
        <v>18.352820000000001</v>
      </c>
      <c r="F20526">
        <v>17.819890000000001</v>
      </c>
      <c r="G20526">
        <v>17.58079</v>
      </c>
      <c r="H20526">
        <v>17.476009999999999</v>
      </c>
      <c r="I20526">
        <v>5959</v>
      </c>
      <c r="J20526">
        <v>301</v>
      </c>
      <c r="K20526">
        <v>2</v>
      </c>
      <c r="L20526">
        <v>20</v>
      </c>
      <c r="M20526">
        <v>2.30023555613251E+18</v>
      </c>
      <c r="N20526" s="15" t="s">
        <v>20</v>
      </c>
      <c r="O20526">
        <v>-6.8852549999999995E-5</v>
      </c>
      <c r="P20526">
        <v>2043</v>
      </c>
      <c r="Q20526">
        <v>53351</v>
      </c>
      <c r="R20526">
        <v>80</v>
      </c>
    </row>
    <row r="20527" spans="1:18" x14ac:dyDescent="0.25">
      <c r="A20527">
        <v>1.2376786002258099E+18</v>
      </c>
      <c r="B20527">
        <v>346.60082272134201</v>
      </c>
      <c r="C20527">
        <v>15.749944539391199</v>
      </c>
      <c r="D20527">
        <v>25.529969999999999</v>
      </c>
      <c r="E20527">
        <v>21.246970000000001</v>
      </c>
      <c r="F20527">
        <v>20.37265</v>
      </c>
      <c r="G20527">
        <v>19.98564</v>
      </c>
      <c r="H20527">
        <v>19.712070000000001</v>
      </c>
      <c r="I20527">
        <v>7713</v>
      </c>
      <c r="J20527">
        <v>301</v>
      </c>
      <c r="K20527">
        <v>1</v>
      </c>
      <c r="L20527">
        <v>144</v>
      </c>
      <c r="M20527">
        <v>6.9132905141515203E+18</v>
      </c>
      <c r="N20527" s="15" t="s">
        <v>20</v>
      </c>
      <c r="O20527">
        <v>-2.3150770000000001E-4</v>
      </c>
      <c r="P20527">
        <v>6140</v>
      </c>
      <c r="Q20527">
        <v>56189</v>
      </c>
      <c r="R20527">
        <v>964</v>
      </c>
    </row>
    <row r="20528" spans="1:18" x14ac:dyDescent="0.25">
      <c r="A20528">
        <v>1.23766135593743E+18</v>
      </c>
      <c r="B20528">
        <v>196.94365952061801</v>
      </c>
      <c r="C20528">
        <v>45.802997445585802</v>
      </c>
      <c r="D20528">
        <v>22.232150000000001</v>
      </c>
      <c r="E20528">
        <v>21.309889999999999</v>
      </c>
      <c r="F20528">
        <v>21.142160000000001</v>
      </c>
      <c r="G20528">
        <v>21.020189999999999</v>
      </c>
      <c r="H20528">
        <v>20.590409999999999</v>
      </c>
      <c r="I20528">
        <v>3698</v>
      </c>
      <c r="J20528">
        <v>301</v>
      </c>
      <c r="K20528">
        <v>1</v>
      </c>
      <c r="L20528">
        <v>225</v>
      </c>
      <c r="M20528">
        <v>7.4512089894116598E+18</v>
      </c>
      <c r="N20528" s="15" t="s">
        <v>20</v>
      </c>
      <c r="O20528">
        <v>-1.1906309999999999E-3</v>
      </c>
      <c r="P20528">
        <v>6618</v>
      </c>
      <c r="Q20528">
        <v>56401</v>
      </c>
      <c r="R20528">
        <v>12</v>
      </c>
    </row>
    <row r="20529" spans="1:18" x14ac:dyDescent="0.25">
      <c r="A20529">
        <v>1.2376712601197599E+18</v>
      </c>
      <c r="B20529">
        <v>122.07127343475599</v>
      </c>
      <c r="C20529">
        <v>7.1826556721462698</v>
      </c>
      <c r="D20529">
        <v>19.361180000000001</v>
      </c>
      <c r="E20529">
        <v>18.079260000000001</v>
      </c>
      <c r="F20529">
        <v>17.673179999999999</v>
      </c>
      <c r="G20529">
        <v>17.48986</v>
      </c>
      <c r="H20529">
        <v>17.459440000000001</v>
      </c>
      <c r="I20529">
        <v>6004</v>
      </c>
      <c r="J20529">
        <v>301</v>
      </c>
      <c r="K20529">
        <v>1</v>
      </c>
      <c r="L20529">
        <v>38</v>
      </c>
      <c r="M20529">
        <v>2.3150083213644498E+18</v>
      </c>
      <c r="N20529" s="15" t="s">
        <v>20</v>
      </c>
      <c r="O20529">
        <v>1.228952E-4</v>
      </c>
      <c r="P20529">
        <v>2056</v>
      </c>
      <c r="Q20529">
        <v>53463</v>
      </c>
      <c r="R20529">
        <v>575</v>
      </c>
    </row>
    <row r="20530" spans="1:18" x14ac:dyDescent="0.25">
      <c r="A20530">
        <v>1.2376712601224399E+18</v>
      </c>
      <c r="B20530">
        <v>127.946500604433</v>
      </c>
      <c r="C20530">
        <v>8.7418345144365492</v>
      </c>
      <c r="D20530">
        <v>19.93543</v>
      </c>
      <c r="E20530">
        <v>18.884460000000001</v>
      </c>
      <c r="F20530">
        <v>18.621359999999999</v>
      </c>
      <c r="G20530">
        <v>18.544699999999999</v>
      </c>
      <c r="H20530">
        <v>18.509589999999999</v>
      </c>
      <c r="I20530">
        <v>6004</v>
      </c>
      <c r="J20530">
        <v>301</v>
      </c>
      <c r="K20530">
        <v>1</v>
      </c>
      <c r="L20530">
        <v>79</v>
      </c>
      <c r="M20530">
        <v>1.9794862944760801E+18</v>
      </c>
      <c r="N20530" s="15" t="s">
        <v>20</v>
      </c>
      <c r="O20530">
        <v>1.5538370000000001E-4</v>
      </c>
      <c r="P20530">
        <v>1758</v>
      </c>
      <c r="Q20530">
        <v>53084</v>
      </c>
      <c r="R20530">
        <v>561</v>
      </c>
    </row>
    <row r="20531" spans="1:18" x14ac:dyDescent="0.25">
      <c r="A20531">
        <v>1.2376805082578199E+18</v>
      </c>
      <c r="B20531">
        <v>344.89003280392302</v>
      </c>
      <c r="C20531">
        <v>32.980743678659202</v>
      </c>
      <c r="D20531">
        <v>21.979320000000001</v>
      </c>
      <c r="E20531">
        <v>21.564830000000001</v>
      </c>
      <c r="F20531">
        <v>21.492509999999999</v>
      </c>
      <c r="G20531">
        <v>21.232869999999998</v>
      </c>
      <c r="H20531">
        <v>20.945039999999999</v>
      </c>
      <c r="I20531">
        <v>8157</v>
      </c>
      <c r="J20531">
        <v>301</v>
      </c>
      <c r="K20531">
        <v>3</v>
      </c>
      <c r="L20531">
        <v>34</v>
      </c>
      <c r="M20531">
        <v>1.3101077011107101E+19</v>
      </c>
      <c r="N20531" s="15" t="s">
        <v>20</v>
      </c>
      <c r="O20531">
        <v>-2.9078180000000001E-5</v>
      </c>
      <c r="P20531">
        <v>11636</v>
      </c>
      <c r="Q20531">
        <v>58462</v>
      </c>
      <c r="R20531">
        <v>384</v>
      </c>
    </row>
    <row r="20532" spans="1:18" x14ac:dyDescent="0.25">
      <c r="A20532">
        <v>1.2376575940712801E+18</v>
      </c>
      <c r="B20532">
        <v>115.712673385936</v>
      </c>
      <c r="C20532">
        <v>28.057069140704701</v>
      </c>
      <c r="D20532">
        <v>24.233519999999999</v>
      </c>
      <c r="E20532">
        <v>22.92268</v>
      </c>
      <c r="F20532">
        <v>21.563300000000002</v>
      </c>
      <c r="G20532">
        <v>20.219339999999999</v>
      </c>
      <c r="H20532">
        <v>19.41949</v>
      </c>
      <c r="I20532">
        <v>2822</v>
      </c>
      <c r="J20532">
        <v>301</v>
      </c>
      <c r="K20532">
        <v>2</v>
      </c>
      <c r="L20532">
        <v>47</v>
      </c>
      <c r="M20532">
        <v>1.1581103059556901E+19</v>
      </c>
      <c r="N20532" s="15" t="s">
        <v>20</v>
      </c>
      <c r="O20532">
        <v>1.4172070000000001E-4</v>
      </c>
      <c r="P20532">
        <v>10286</v>
      </c>
      <c r="Q20532">
        <v>58084</v>
      </c>
      <c r="R20532">
        <v>351</v>
      </c>
    </row>
    <row r="20533" spans="1:18" x14ac:dyDescent="0.25">
      <c r="A20533">
        <v>1.2376623008197499E+18</v>
      </c>
      <c r="B20533">
        <v>199.132295100775</v>
      </c>
      <c r="C20533">
        <v>50.731582709414099</v>
      </c>
      <c r="D20533">
        <v>20.37276</v>
      </c>
      <c r="E20533">
        <v>19.208480000000002</v>
      </c>
      <c r="F20533">
        <v>18.75928</v>
      </c>
      <c r="G20533">
        <v>18.549019999999999</v>
      </c>
      <c r="H20533">
        <v>18.52984</v>
      </c>
      <c r="I20533">
        <v>3918</v>
      </c>
      <c r="J20533">
        <v>301</v>
      </c>
      <c r="K20533">
        <v>1</v>
      </c>
      <c r="L20533">
        <v>65</v>
      </c>
      <c r="M20533">
        <v>9.2437571070226801E+18</v>
      </c>
      <c r="N20533" s="15" t="s">
        <v>20</v>
      </c>
      <c r="O20533">
        <v>-1.2867390000000001E-5</v>
      </c>
      <c r="P20533">
        <v>8210</v>
      </c>
      <c r="Q20533">
        <v>57426</v>
      </c>
      <c r="R20533">
        <v>432</v>
      </c>
    </row>
    <row r="20534" spans="1:18" x14ac:dyDescent="0.25">
      <c r="A20534">
        <v>1.23766833256687E+18</v>
      </c>
      <c r="B20534">
        <v>225.06057240054099</v>
      </c>
      <c r="C20534">
        <v>13.7940809304623</v>
      </c>
      <c r="D20534">
        <v>21.8367</v>
      </c>
      <c r="E20534">
        <v>21.37989</v>
      </c>
      <c r="F20534">
        <v>19.615100000000002</v>
      </c>
      <c r="G20534">
        <v>19.33362</v>
      </c>
      <c r="H20534">
        <v>19.256399999999999</v>
      </c>
      <c r="I20534">
        <v>5322</v>
      </c>
      <c r="J20534">
        <v>301</v>
      </c>
      <c r="K20534">
        <v>4</v>
      </c>
      <c r="L20534">
        <v>102</v>
      </c>
      <c r="M20534">
        <v>3.0974821065493299E+18</v>
      </c>
      <c r="N20534" s="15" t="s">
        <v>20</v>
      </c>
      <c r="O20534">
        <v>-1.175374E-4</v>
      </c>
      <c r="P20534">
        <v>2751</v>
      </c>
      <c r="Q20534">
        <v>54243</v>
      </c>
      <c r="R20534">
        <v>478</v>
      </c>
    </row>
    <row r="20535" spans="1:18" x14ac:dyDescent="0.25">
      <c r="A20535">
        <v>1.2376591633521001E+18</v>
      </c>
      <c r="B20535">
        <v>249.08204272203301</v>
      </c>
      <c r="C20535">
        <v>35.420224009637003</v>
      </c>
      <c r="D20535">
        <v>22.68571</v>
      </c>
      <c r="E20535">
        <v>21.951460000000001</v>
      </c>
      <c r="F20535">
        <v>21.906600000000001</v>
      </c>
      <c r="G20535">
        <v>21.990320000000001</v>
      </c>
      <c r="H20535">
        <v>21.91244</v>
      </c>
      <c r="I20535">
        <v>3187</v>
      </c>
      <c r="J20535">
        <v>301</v>
      </c>
      <c r="K20535">
        <v>5</v>
      </c>
      <c r="L20535">
        <v>156</v>
      </c>
      <c r="M20535">
        <v>5.8490729323836396E+18</v>
      </c>
      <c r="N20535" s="15" t="s">
        <v>20</v>
      </c>
      <c r="O20535">
        <v>5.4665889999999998E-4</v>
      </c>
      <c r="P20535">
        <v>5195</v>
      </c>
      <c r="Q20535">
        <v>56048</v>
      </c>
      <c r="R20535">
        <v>83</v>
      </c>
    </row>
    <row r="20536" spans="1:18" x14ac:dyDescent="0.25">
      <c r="A20536">
        <v>1.23767126012303E+18</v>
      </c>
      <c r="B20536">
        <v>129.39908093829499</v>
      </c>
      <c r="C20536">
        <v>9.04013023589218</v>
      </c>
      <c r="D20536">
        <v>21.466919999999998</v>
      </c>
      <c r="E20536">
        <v>20.272860000000001</v>
      </c>
      <c r="F20536">
        <v>19.87819</v>
      </c>
      <c r="G20536">
        <v>19.720569999999999</v>
      </c>
      <c r="H20536">
        <v>19.805489999999999</v>
      </c>
      <c r="I20536">
        <v>6004</v>
      </c>
      <c r="J20536">
        <v>301</v>
      </c>
      <c r="K20536">
        <v>1</v>
      </c>
      <c r="L20536">
        <v>88</v>
      </c>
      <c r="M20536">
        <v>5.9493365700333599E+18</v>
      </c>
      <c r="N20536" s="15" t="s">
        <v>20</v>
      </c>
      <c r="O20536">
        <v>4.6857609999999997E-5</v>
      </c>
      <c r="P20536">
        <v>5284</v>
      </c>
      <c r="Q20536">
        <v>55866</v>
      </c>
      <c r="R20536">
        <v>296</v>
      </c>
    </row>
    <row r="20537" spans="1:18" x14ac:dyDescent="0.25">
      <c r="A20537">
        <v>1.23767126012467E+18</v>
      </c>
      <c r="B20537">
        <v>133.03678088356099</v>
      </c>
      <c r="C20537">
        <v>10.1188652178884</v>
      </c>
      <c r="D20537">
        <v>19.396940000000001</v>
      </c>
      <c r="E20537">
        <v>18.271640000000001</v>
      </c>
      <c r="F20537">
        <v>18.12931</v>
      </c>
      <c r="G20537">
        <v>18.125599999999999</v>
      </c>
      <c r="H20537">
        <v>18.195270000000001</v>
      </c>
      <c r="I20537">
        <v>6004</v>
      </c>
      <c r="J20537">
        <v>301</v>
      </c>
      <c r="K20537">
        <v>1</v>
      </c>
      <c r="L20537">
        <v>113</v>
      </c>
      <c r="M20537">
        <v>1.98172709920705E+18</v>
      </c>
      <c r="N20537" s="15" t="s">
        <v>20</v>
      </c>
      <c r="O20537">
        <v>1.4045379999999999E-4</v>
      </c>
      <c r="P20537">
        <v>1760</v>
      </c>
      <c r="Q20537">
        <v>53086</v>
      </c>
      <c r="R20537">
        <v>521</v>
      </c>
    </row>
    <row r="20538" spans="1:18" x14ac:dyDescent="0.25">
      <c r="A20538">
        <v>1.23766135593363E+18</v>
      </c>
      <c r="B20538">
        <v>184.50669270442199</v>
      </c>
      <c r="C20538">
        <v>46.415381844517697</v>
      </c>
      <c r="D20538">
        <v>22.0532</v>
      </c>
      <c r="E20538">
        <v>21.487649999999999</v>
      </c>
      <c r="F20538">
        <v>21.276990000000001</v>
      </c>
      <c r="G20538">
        <v>21.228200000000001</v>
      </c>
      <c r="H20538">
        <v>20.844740000000002</v>
      </c>
      <c r="I20538">
        <v>3698</v>
      </c>
      <c r="J20538">
        <v>301</v>
      </c>
      <c r="K20538">
        <v>1</v>
      </c>
      <c r="L20538">
        <v>167</v>
      </c>
      <c r="M20538">
        <v>7.4760744446053796E+18</v>
      </c>
      <c r="N20538" s="15" t="s">
        <v>20</v>
      </c>
      <c r="O20538">
        <v>-5.7841350000000001E-4</v>
      </c>
      <c r="P20538">
        <v>6640</v>
      </c>
      <c r="Q20538">
        <v>56385</v>
      </c>
      <c r="R20538">
        <v>360</v>
      </c>
    </row>
    <row r="20539" spans="1:18" x14ac:dyDescent="0.25">
      <c r="A20539">
        <v>1.23768032733521E+18</v>
      </c>
      <c r="B20539">
        <v>331.07869711507402</v>
      </c>
      <c r="C20539">
        <v>27.166153025027601</v>
      </c>
      <c r="D20539">
        <v>22.939959999999999</v>
      </c>
      <c r="E20539">
        <v>21.340620000000001</v>
      </c>
      <c r="F20539">
        <v>21.327780000000001</v>
      </c>
      <c r="G20539">
        <v>21.162240000000001</v>
      </c>
      <c r="H20539">
        <v>21.89969</v>
      </c>
      <c r="I20539">
        <v>8115</v>
      </c>
      <c r="J20539">
        <v>301</v>
      </c>
      <c r="K20539">
        <v>2</v>
      </c>
      <c r="L20539">
        <v>78</v>
      </c>
      <c r="M20539">
        <v>6.7138041954123305E+18</v>
      </c>
      <c r="N20539" s="15" t="s">
        <v>20</v>
      </c>
      <c r="O20539">
        <v>-7.6188670000000005E-4</v>
      </c>
      <c r="P20539">
        <v>5963</v>
      </c>
      <c r="Q20539">
        <v>56191</v>
      </c>
      <c r="R20539">
        <v>229</v>
      </c>
    </row>
    <row r="20540" spans="1:18" x14ac:dyDescent="0.25">
      <c r="A20540">
        <v>1.23766968226349E+18</v>
      </c>
      <c r="B20540">
        <v>4.3301368186678797</v>
      </c>
      <c r="C20540">
        <v>8.68232162785832</v>
      </c>
      <c r="D20540">
        <v>21.572120000000002</v>
      </c>
      <c r="E20540">
        <v>20.429569999999998</v>
      </c>
      <c r="F20540">
        <v>19.852640000000001</v>
      </c>
      <c r="G20540">
        <v>19.622260000000001</v>
      </c>
      <c r="H20540">
        <v>19.50235</v>
      </c>
      <c r="I20540">
        <v>5636</v>
      </c>
      <c r="J20540">
        <v>301</v>
      </c>
      <c r="K20540">
        <v>6</v>
      </c>
      <c r="L20540">
        <v>150</v>
      </c>
      <c r="M20540">
        <v>1.2736315952251199E+19</v>
      </c>
      <c r="N20540" s="15" t="s">
        <v>20</v>
      </c>
      <c r="O20540">
        <v>-9.8309470000000003E-5</v>
      </c>
      <c r="P20540">
        <v>11312</v>
      </c>
      <c r="Q20540">
        <v>58433</v>
      </c>
      <c r="R20540">
        <v>495</v>
      </c>
    </row>
    <row r="20541" spans="1:18" x14ac:dyDescent="0.25">
      <c r="A20541">
        <v>1.2376805297439301E+18</v>
      </c>
      <c r="B20541">
        <v>352.956475227613</v>
      </c>
      <c r="C20541">
        <v>29.429882324783598</v>
      </c>
      <c r="D20541">
        <v>21.129059999999999</v>
      </c>
      <c r="E20541">
        <v>19.999590000000001</v>
      </c>
      <c r="F20541">
        <v>19.415939999999999</v>
      </c>
      <c r="G20541">
        <v>19.212160000000001</v>
      </c>
      <c r="H20541">
        <v>19.073879999999999</v>
      </c>
      <c r="I20541">
        <v>8162</v>
      </c>
      <c r="J20541">
        <v>301</v>
      </c>
      <c r="K20541">
        <v>3</v>
      </c>
      <c r="L20541">
        <v>206</v>
      </c>
      <c r="M20541">
        <v>8.7448820287959398E+18</v>
      </c>
      <c r="N20541" s="15" t="s">
        <v>20</v>
      </c>
      <c r="O20541">
        <v>-1.044765E-3</v>
      </c>
      <c r="P20541">
        <v>7767</v>
      </c>
      <c r="Q20541">
        <v>58049</v>
      </c>
      <c r="R20541">
        <v>63</v>
      </c>
    </row>
    <row r="20542" spans="1:18" x14ac:dyDescent="0.25">
      <c r="A20542">
        <v>1.2376591633474501E+18</v>
      </c>
      <c r="B20542">
        <v>239.51536664025301</v>
      </c>
      <c r="C20542">
        <v>43.123032257398897</v>
      </c>
      <c r="D20542">
        <v>17.788679999999999</v>
      </c>
      <c r="E20542">
        <v>16.616289999999999</v>
      </c>
      <c r="F20542">
        <v>16.24248</v>
      </c>
      <c r="G20542">
        <v>16.112660000000002</v>
      </c>
      <c r="H20542">
        <v>16.07178</v>
      </c>
      <c r="I20542">
        <v>3187</v>
      </c>
      <c r="J20542">
        <v>301</v>
      </c>
      <c r="K20542">
        <v>5</v>
      </c>
      <c r="L20542">
        <v>85</v>
      </c>
      <c r="M20542">
        <v>3.9024216626493901E+18</v>
      </c>
      <c r="N20542" s="15" t="s">
        <v>20</v>
      </c>
      <c r="O20542">
        <v>-2.674717E-4</v>
      </c>
      <c r="P20542">
        <v>3466</v>
      </c>
      <c r="Q20542">
        <v>54998</v>
      </c>
      <c r="R20542">
        <v>191</v>
      </c>
    </row>
    <row r="20543" spans="1:18" x14ac:dyDescent="0.25">
      <c r="A20543">
        <v>1.2376683492097999E+18</v>
      </c>
      <c r="B20543">
        <v>215.229849111731</v>
      </c>
      <c r="C20543">
        <v>14.958118100499901</v>
      </c>
      <c r="D20543">
        <v>20.799949999999999</v>
      </c>
      <c r="E20543">
        <v>18.35059</v>
      </c>
      <c r="F20543">
        <v>17.049620000000001</v>
      </c>
      <c r="G20543">
        <v>16.079699999999999</v>
      </c>
      <c r="H20543">
        <v>15.57016</v>
      </c>
      <c r="I20543">
        <v>5326</v>
      </c>
      <c r="J20543">
        <v>301</v>
      </c>
      <c r="K20543">
        <v>3</v>
      </c>
      <c r="L20543">
        <v>101</v>
      </c>
      <c r="M20543">
        <v>3.0917701434584801E+18</v>
      </c>
      <c r="N20543" s="15" t="s">
        <v>20</v>
      </c>
      <c r="O20543">
        <v>3.1563999999999998E-5</v>
      </c>
      <c r="P20543">
        <v>2746</v>
      </c>
      <c r="Q20543">
        <v>54232</v>
      </c>
      <c r="R20543">
        <v>178</v>
      </c>
    </row>
    <row r="20544" spans="1:18" x14ac:dyDescent="0.25">
      <c r="A20544">
        <v>1.2376683105556201E+18</v>
      </c>
      <c r="B20544">
        <v>239.65354614824699</v>
      </c>
      <c r="C20544">
        <v>11.6166658008305</v>
      </c>
      <c r="D20544">
        <v>24.634650000000001</v>
      </c>
      <c r="E20544">
        <v>25.114380000000001</v>
      </c>
      <c r="F20544">
        <v>24.802019999999999</v>
      </c>
      <c r="G20544">
        <v>19.533580000000001</v>
      </c>
      <c r="H20544">
        <v>22.826889999999999</v>
      </c>
      <c r="I20544">
        <v>5317</v>
      </c>
      <c r="J20544">
        <v>301</v>
      </c>
      <c r="K20544">
        <v>3</v>
      </c>
      <c r="L20544">
        <v>109</v>
      </c>
      <c r="M20544">
        <v>2.8407700613612401E+18</v>
      </c>
      <c r="N20544" s="15" t="s">
        <v>20</v>
      </c>
      <c r="O20544">
        <v>-1.5961750000000001E-4</v>
      </c>
      <c r="P20544">
        <v>2523</v>
      </c>
      <c r="Q20544">
        <v>54572</v>
      </c>
      <c r="R20544">
        <v>453</v>
      </c>
    </row>
    <row r="20545" spans="1:18" x14ac:dyDescent="0.25">
      <c r="A20545">
        <v>1.23766829283744E+18</v>
      </c>
      <c r="B20545">
        <v>172.42789186622599</v>
      </c>
      <c r="C20545">
        <v>18.790452005341599</v>
      </c>
      <c r="D20545">
        <v>24.642230000000001</v>
      </c>
      <c r="E20545">
        <v>22.257989999999999</v>
      </c>
      <c r="F20545">
        <v>21.907830000000001</v>
      </c>
      <c r="G20545">
        <v>21.046769999999999</v>
      </c>
      <c r="H20545">
        <v>20.688649999999999</v>
      </c>
      <c r="I20545">
        <v>5313</v>
      </c>
      <c r="J20545">
        <v>301</v>
      </c>
      <c r="K20545">
        <v>2</v>
      </c>
      <c r="L20545">
        <v>87</v>
      </c>
      <c r="M20545">
        <v>6.6192679083623199E+18</v>
      </c>
      <c r="N20545" s="15" t="s">
        <v>20</v>
      </c>
      <c r="O20545">
        <v>3.8058109999999999E-4</v>
      </c>
      <c r="P20545">
        <v>5879</v>
      </c>
      <c r="Q20545">
        <v>56047</v>
      </c>
      <c r="R20545">
        <v>372</v>
      </c>
    </row>
    <row r="20546" spans="1:18" x14ac:dyDescent="0.25">
      <c r="A20546">
        <v>1.2376613559344799E+18</v>
      </c>
      <c r="B20546">
        <v>187.32265713333601</v>
      </c>
      <c r="C20546">
        <v>46.263797882135798</v>
      </c>
      <c r="D20546">
        <v>22.124649999999999</v>
      </c>
      <c r="E20546">
        <v>20.778949999999998</v>
      </c>
      <c r="F20546">
        <v>20.396979999999999</v>
      </c>
      <c r="G20546">
        <v>20.13214</v>
      </c>
      <c r="H20546">
        <v>20.152570000000001</v>
      </c>
      <c r="I20546">
        <v>3698</v>
      </c>
      <c r="J20546">
        <v>301</v>
      </c>
      <c r="K20546">
        <v>1</v>
      </c>
      <c r="L20546">
        <v>180</v>
      </c>
      <c r="M20546">
        <v>8.3566087179288105E+18</v>
      </c>
      <c r="N20546" s="15" t="s">
        <v>20</v>
      </c>
      <c r="O20546">
        <v>-7.6639079999999999E-4</v>
      </c>
      <c r="P20546">
        <v>7422</v>
      </c>
      <c r="Q20546">
        <v>56799</v>
      </c>
      <c r="R20546">
        <v>653</v>
      </c>
    </row>
    <row r="20547" spans="1:18" x14ac:dyDescent="0.25">
      <c r="A20547">
        <v>1.2376621956142799E+18</v>
      </c>
      <c r="B20547">
        <v>225.64204522701601</v>
      </c>
      <c r="C20547">
        <v>35.649037741772197</v>
      </c>
      <c r="D20547">
        <v>24.898019999999999</v>
      </c>
      <c r="E20547">
        <v>21.841470000000001</v>
      </c>
      <c r="F20547">
        <v>21.20919</v>
      </c>
      <c r="G20547">
        <v>21.120930000000001</v>
      </c>
      <c r="H20547">
        <v>20.961300000000001</v>
      </c>
      <c r="I20547">
        <v>3893</v>
      </c>
      <c r="J20547">
        <v>301</v>
      </c>
      <c r="K20547">
        <v>5</v>
      </c>
      <c r="L20547">
        <v>389</v>
      </c>
      <c r="M20547">
        <v>5.3110236136627405E+18</v>
      </c>
      <c r="N20547" s="15" t="s">
        <v>20</v>
      </c>
      <c r="O20547">
        <v>-6.5165410000000003E-4</v>
      </c>
      <c r="P20547">
        <v>4717</v>
      </c>
      <c r="Q20547">
        <v>55742</v>
      </c>
      <c r="R20547">
        <v>559</v>
      </c>
    </row>
    <row r="20548" spans="1:18" x14ac:dyDescent="0.25">
      <c r="A20548">
        <v>1.23766219561395E+18</v>
      </c>
      <c r="B20548">
        <v>224.966722480106</v>
      </c>
      <c r="C20548">
        <v>35.914852322300099</v>
      </c>
      <c r="D20548">
        <v>22.738949999999999</v>
      </c>
      <c r="E20548">
        <v>20.84994</v>
      </c>
      <c r="F20548">
        <v>20.07958</v>
      </c>
      <c r="G20548">
        <v>19.74549</v>
      </c>
      <c r="H20548">
        <v>19.60127</v>
      </c>
      <c r="I20548">
        <v>3893</v>
      </c>
      <c r="J20548">
        <v>301</v>
      </c>
      <c r="K20548">
        <v>5</v>
      </c>
      <c r="L20548">
        <v>384</v>
      </c>
      <c r="M20548">
        <v>1.55836784410049E+18</v>
      </c>
      <c r="N20548" s="15" t="s">
        <v>20</v>
      </c>
      <c r="O20548">
        <v>3.071548E-5</v>
      </c>
      <c r="P20548">
        <v>1384</v>
      </c>
      <c r="Q20548">
        <v>53121</v>
      </c>
      <c r="R20548">
        <v>445</v>
      </c>
    </row>
    <row r="20549" spans="1:18" x14ac:dyDescent="0.25">
      <c r="A20549">
        <v>1.2376712601277499E+18</v>
      </c>
      <c r="B20549">
        <v>140.010786545607</v>
      </c>
      <c r="C20549">
        <v>11.706685383595</v>
      </c>
      <c r="D20549">
        <v>24.261330000000001</v>
      </c>
      <c r="E20549">
        <v>21.60398</v>
      </c>
      <c r="F20549">
        <v>21.296659999999999</v>
      </c>
      <c r="G20549">
        <v>21.132370000000002</v>
      </c>
      <c r="H20549">
        <v>20.887</v>
      </c>
      <c r="I20549">
        <v>6004</v>
      </c>
      <c r="J20549">
        <v>301</v>
      </c>
      <c r="K20549">
        <v>1</v>
      </c>
      <c r="L20549">
        <v>160</v>
      </c>
      <c r="M20549">
        <v>5.9742201684440003E+18</v>
      </c>
      <c r="N20549" s="15" t="s">
        <v>20</v>
      </c>
      <c r="O20549">
        <v>4.1922690000000001E-4</v>
      </c>
      <c r="P20549">
        <v>5306</v>
      </c>
      <c r="Q20549">
        <v>55926</v>
      </c>
      <c r="R20549">
        <v>710</v>
      </c>
    </row>
    <row r="20550" spans="1:18" x14ac:dyDescent="0.25">
      <c r="A20550">
        <v>1.23766233733057E+18</v>
      </c>
      <c r="B20550">
        <v>243.87486825001301</v>
      </c>
      <c r="C20550">
        <v>30.1150839446797</v>
      </c>
      <c r="D20550">
        <v>19.10651</v>
      </c>
      <c r="E20550">
        <v>17.683340000000001</v>
      </c>
      <c r="F20550">
        <v>17.06729</v>
      </c>
      <c r="G20550">
        <v>16.81758</v>
      </c>
      <c r="H20550">
        <v>16.689979999999998</v>
      </c>
      <c r="I20550">
        <v>3926</v>
      </c>
      <c r="J20550">
        <v>301</v>
      </c>
      <c r="K20550">
        <v>5</v>
      </c>
      <c r="L20550">
        <v>120</v>
      </c>
      <c r="M20550">
        <v>3.89456097929551E+18</v>
      </c>
      <c r="N20550" s="15" t="s">
        <v>20</v>
      </c>
      <c r="O20550">
        <v>-6.225724E-5</v>
      </c>
      <c r="P20550">
        <v>3459</v>
      </c>
      <c r="Q20550">
        <v>55007</v>
      </c>
      <c r="R20550">
        <v>266</v>
      </c>
    </row>
    <row r="20551" spans="1:18" x14ac:dyDescent="0.25">
      <c r="A20551">
        <v>1.2376712601280799E+18</v>
      </c>
      <c r="B20551">
        <v>140.741812961157</v>
      </c>
      <c r="C20551">
        <v>11.7584140664831</v>
      </c>
      <c r="D20551">
        <v>22.014589999999998</v>
      </c>
      <c r="E20551">
        <v>21.355360000000001</v>
      </c>
      <c r="F20551">
        <v>21.149809999999999</v>
      </c>
      <c r="G20551">
        <v>21.084119999999999</v>
      </c>
      <c r="H20551">
        <v>21.01905</v>
      </c>
      <c r="I20551">
        <v>6004</v>
      </c>
      <c r="J20551">
        <v>301</v>
      </c>
      <c r="K20551">
        <v>1</v>
      </c>
      <c r="L20551">
        <v>165</v>
      </c>
      <c r="M20551">
        <v>5.9742652484207401E+18</v>
      </c>
      <c r="N20551" s="15" t="s">
        <v>20</v>
      </c>
      <c r="O20551">
        <v>6.5626219999999997E-4</v>
      </c>
      <c r="P20551">
        <v>5306</v>
      </c>
      <c r="Q20551">
        <v>55926</v>
      </c>
      <c r="R20551">
        <v>874</v>
      </c>
    </row>
    <row r="20552" spans="1:18" x14ac:dyDescent="0.25">
      <c r="A20552">
        <v>1.2376555029597299E+18</v>
      </c>
      <c r="B20552">
        <v>253.91043167243001</v>
      </c>
      <c r="C20552">
        <v>37.379778804079798</v>
      </c>
      <c r="D20552">
        <v>18.674050000000001</v>
      </c>
      <c r="E20552">
        <v>18.481649999999998</v>
      </c>
      <c r="F20552">
        <v>18.54795</v>
      </c>
      <c r="G20552">
        <v>18.68449</v>
      </c>
      <c r="H20552">
        <v>18.892880000000002</v>
      </c>
      <c r="I20552">
        <v>2335</v>
      </c>
      <c r="J20552">
        <v>301</v>
      </c>
      <c r="K20552">
        <v>3</v>
      </c>
      <c r="L20552">
        <v>57</v>
      </c>
      <c r="M20552">
        <v>5.8526598104164803E+18</v>
      </c>
      <c r="N20552" s="15" t="s">
        <v>20</v>
      </c>
      <c r="O20552">
        <v>3.6030820000000001E-4</v>
      </c>
      <c r="P20552">
        <v>5198</v>
      </c>
      <c r="Q20552">
        <v>55823</v>
      </c>
      <c r="R20552">
        <v>844</v>
      </c>
    </row>
    <row r="20553" spans="1:18" x14ac:dyDescent="0.25">
      <c r="A20553">
        <v>1.23765759407711E+18</v>
      </c>
      <c r="B20553">
        <v>125.982360813809</v>
      </c>
      <c r="C20553">
        <v>38.203659834700197</v>
      </c>
      <c r="D20553">
        <v>20.020700000000001</v>
      </c>
      <c r="E20553">
        <v>18.999459999999999</v>
      </c>
      <c r="F20553">
        <v>18.721119999999999</v>
      </c>
      <c r="G20553">
        <v>18.657419999999998</v>
      </c>
      <c r="H20553">
        <v>18.68608</v>
      </c>
      <c r="I20553">
        <v>2822</v>
      </c>
      <c r="J20553">
        <v>301</v>
      </c>
      <c r="K20553">
        <v>2</v>
      </c>
      <c r="L20553">
        <v>136</v>
      </c>
      <c r="M20553">
        <v>3.5499960217424102E+18</v>
      </c>
      <c r="N20553" s="15" t="s">
        <v>20</v>
      </c>
      <c r="O20553">
        <v>1.3208849999999999E-4</v>
      </c>
      <c r="P20553">
        <v>3153</v>
      </c>
      <c r="Q20553">
        <v>54790</v>
      </c>
      <c r="R20553">
        <v>122</v>
      </c>
    </row>
    <row r="20554" spans="1:18" x14ac:dyDescent="0.25">
      <c r="A20554">
        <v>1.23765550296E+18</v>
      </c>
      <c r="B20554">
        <v>254.46801777181699</v>
      </c>
      <c r="C20554">
        <v>36.917447412071603</v>
      </c>
      <c r="D20554">
        <v>20.469290000000001</v>
      </c>
      <c r="E20554">
        <v>19.33014</v>
      </c>
      <c r="F20554">
        <v>19.425460000000001</v>
      </c>
      <c r="G20554">
        <v>19.549610000000001</v>
      </c>
      <c r="H20554">
        <v>19.644189999999998</v>
      </c>
      <c r="I20554">
        <v>2335</v>
      </c>
      <c r="J20554">
        <v>301</v>
      </c>
      <c r="K20554">
        <v>3</v>
      </c>
      <c r="L20554">
        <v>61</v>
      </c>
      <c r="M20554">
        <v>9.2337787736846502E+17</v>
      </c>
      <c r="N20554" s="15" t="s">
        <v>20</v>
      </c>
      <c r="O20554">
        <v>-5.1146329999999997E-4</v>
      </c>
      <c r="P20554">
        <v>820</v>
      </c>
      <c r="Q20554">
        <v>52438</v>
      </c>
      <c r="R20554">
        <v>509</v>
      </c>
    </row>
    <row r="20555" spans="1:18" x14ac:dyDescent="0.25">
      <c r="A20555">
        <v>1.23768032733475E+18</v>
      </c>
      <c r="B20555">
        <v>329.932276862121</v>
      </c>
      <c r="C20555">
        <v>26.7680274538438</v>
      </c>
      <c r="D20555">
        <v>20.89892</v>
      </c>
      <c r="E20555">
        <v>19.319430000000001</v>
      </c>
      <c r="F20555">
        <v>18.902339999999999</v>
      </c>
      <c r="G20555">
        <v>18.597149999999999</v>
      </c>
      <c r="H20555">
        <v>18.529990000000002</v>
      </c>
      <c r="I20555">
        <v>8115</v>
      </c>
      <c r="J20555">
        <v>301</v>
      </c>
      <c r="K20555">
        <v>2</v>
      </c>
      <c r="L20555">
        <v>71</v>
      </c>
      <c r="M20555">
        <v>6.7094432578045399E+18</v>
      </c>
      <c r="N20555" s="15" t="s">
        <v>20</v>
      </c>
      <c r="O20555">
        <v>-3.1741959999999998E-4</v>
      </c>
      <c r="P20555">
        <v>5959</v>
      </c>
      <c r="Q20555">
        <v>56214</v>
      </c>
      <c r="R20555">
        <v>748</v>
      </c>
    </row>
    <row r="20556" spans="1:18" x14ac:dyDescent="0.25">
      <c r="A20556">
        <v>1.23768050825822E+18</v>
      </c>
      <c r="B20556">
        <v>346.01057782550299</v>
      </c>
      <c r="C20556">
        <v>33.227208819008503</v>
      </c>
      <c r="D20556">
        <v>24.402149999999999</v>
      </c>
      <c r="E20556">
        <v>21.91414</v>
      </c>
      <c r="F20556">
        <v>21.957730000000002</v>
      </c>
      <c r="G20556">
        <v>21.371649999999999</v>
      </c>
      <c r="H20556">
        <v>20.983630000000002</v>
      </c>
      <c r="I20556">
        <v>8157</v>
      </c>
      <c r="J20556">
        <v>301</v>
      </c>
      <c r="K20556">
        <v>3</v>
      </c>
      <c r="L20556">
        <v>40</v>
      </c>
      <c r="M20556">
        <v>7.32301638130547E+18</v>
      </c>
      <c r="N20556" s="15" t="s">
        <v>20</v>
      </c>
      <c r="O20556">
        <v>-5.3942149999999995E-4</v>
      </c>
      <c r="P20556">
        <v>6504</v>
      </c>
      <c r="Q20556">
        <v>56540</v>
      </c>
      <c r="R20556">
        <v>594</v>
      </c>
    </row>
    <row r="20557" spans="1:18" x14ac:dyDescent="0.25">
      <c r="A20557">
        <v>1.2376805082583501E+18</v>
      </c>
      <c r="B20557">
        <v>346.29688414349602</v>
      </c>
      <c r="C20557">
        <v>33.320466914154501</v>
      </c>
      <c r="D20557">
        <v>23.16638</v>
      </c>
      <c r="E20557">
        <v>20.980699999999999</v>
      </c>
      <c r="F20557">
        <v>20.73602</v>
      </c>
      <c r="G20557">
        <v>20.60332</v>
      </c>
      <c r="H20557">
        <v>20.470659999999999</v>
      </c>
      <c r="I20557">
        <v>8157</v>
      </c>
      <c r="J20557">
        <v>301</v>
      </c>
      <c r="K20557">
        <v>3</v>
      </c>
      <c r="L20557">
        <v>42</v>
      </c>
      <c r="M20557">
        <v>7.3230273764217498E+18</v>
      </c>
      <c r="N20557" s="15" t="s">
        <v>20</v>
      </c>
      <c r="O20557">
        <v>-6.3171989999999997E-4</v>
      </c>
      <c r="P20557">
        <v>6504</v>
      </c>
      <c r="Q20557">
        <v>56540</v>
      </c>
      <c r="R20557">
        <v>634</v>
      </c>
    </row>
    <row r="20558" spans="1:18" x14ac:dyDescent="0.25">
      <c r="A20558">
        <v>1.23767126012946E+18</v>
      </c>
      <c r="B20558">
        <v>143.80205853450599</v>
      </c>
      <c r="C20558">
        <v>12.470548404435901</v>
      </c>
      <c r="D20558">
        <v>19.998090000000001</v>
      </c>
      <c r="E20558">
        <v>18.901689999999999</v>
      </c>
      <c r="F20558">
        <v>18.522659999999998</v>
      </c>
      <c r="G20558">
        <v>18.33042</v>
      </c>
      <c r="H20558">
        <v>18.264150000000001</v>
      </c>
      <c r="I20558">
        <v>6004</v>
      </c>
      <c r="J20558">
        <v>301</v>
      </c>
      <c r="K20558">
        <v>1</v>
      </c>
      <c r="L20558">
        <v>186</v>
      </c>
      <c r="M20558">
        <v>5.9819469871967304E+18</v>
      </c>
      <c r="N20558" s="15" t="s">
        <v>20</v>
      </c>
      <c r="O20558">
        <v>-1.4872870000000001E-4</v>
      </c>
      <c r="P20558">
        <v>5313</v>
      </c>
      <c r="Q20558">
        <v>55973</v>
      </c>
      <c r="R20558">
        <v>148</v>
      </c>
    </row>
    <row r="20559" spans="1:18" x14ac:dyDescent="0.25">
      <c r="A20559">
        <v>1.23766135593651E+18</v>
      </c>
      <c r="B20559">
        <v>194.04500873224799</v>
      </c>
      <c r="C20559">
        <v>46.023259279184302</v>
      </c>
      <c r="D20559">
        <v>21.343900000000001</v>
      </c>
      <c r="E20559">
        <v>20.333279999999998</v>
      </c>
      <c r="F20559">
        <v>19.943049999999999</v>
      </c>
      <c r="G20559">
        <v>19.8127</v>
      </c>
      <c r="H20559">
        <v>19.56025</v>
      </c>
      <c r="I20559">
        <v>3698</v>
      </c>
      <c r="J20559">
        <v>301</v>
      </c>
      <c r="K20559">
        <v>1</v>
      </c>
      <c r="L20559">
        <v>211</v>
      </c>
      <c r="M20559">
        <v>8.34641377073485E+18</v>
      </c>
      <c r="N20559" s="15" t="s">
        <v>20</v>
      </c>
      <c r="O20559">
        <v>-5.4639109999999995E-4</v>
      </c>
      <c r="P20559">
        <v>7413</v>
      </c>
      <c r="Q20559">
        <v>56769</v>
      </c>
      <c r="R20559">
        <v>428</v>
      </c>
    </row>
    <row r="20560" spans="1:18" x14ac:dyDescent="0.25">
      <c r="A20560">
        <v>1.2376696822621801E+18</v>
      </c>
      <c r="B20560">
        <v>1.32959591973611</v>
      </c>
      <c r="C20560">
        <v>8.6265674712139209</v>
      </c>
      <c r="D20560">
        <v>22.74944</v>
      </c>
      <c r="E20560">
        <v>21.216059999999999</v>
      </c>
      <c r="F20560">
        <v>20.62846</v>
      </c>
      <c r="G20560">
        <v>20.439540000000001</v>
      </c>
      <c r="H20560">
        <v>20.317260000000001</v>
      </c>
      <c r="I20560">
        <v>5636</v>
      </c>
      <c r="J20560">
        <v>301</v>
      </c>
      <c r="K20560">
        <v>6</v>
      </c>
      <c r="L20560">
        <v>130</v>
      </c>
      <c r="M20560">
        <v>1.26967805380586E+19</v>
      </c>
      <c r="N20560" s="15" t="s">
        <v>20</v>
      </c>
      <c r="O20560">
        <v>-3.3528669999999998E-4</v>
      </c>
      <c r="P20560">
        <v>11277</v>
      </c>
      <c r="Q20560">
        <v>58450</v>
      </c>
      <c r="R20560">
        <v>26</v>
      </c>
    </row>
    <row r="20561" spans="1:18" x14ac:dyDescent="0.25">
      <c r="A20561">
        <v>1.2376696822637499E+18</v>
      </c>
      <c r="B20561">
        <v>4.9446521807175303</v>
      </c>
      <c r="C20561">
        <v>8.60756106867969</v>
      </c>
      <c r="D20561">
        <v>22.888400000000001</v>
      </c>
      <c r="E20561">
        <v>21.107340000000001</v>
      </c>
      <c r="F20561">
        <v>20.740220000000001</v>
      </c>
      <c r="G20561">
        <v>20.556840000000001</v>
      </c>
      <c r="H20561">
        <v>20.372920000000001</v>
      </c>
      <c r="I20561">
        <v>5636</v>
      </c>
      <c r="J20561">
        <v>301</v>
      </c>
      <c r="K20561">
        <v>6</v>
      </c>
      <c r="L20561">
        <v>154</v>
      </c>
      <c r="M20561">
        <v>5.1070831752152504E+18</v>
      </c>
      <c r="N20561" s="15" t="s">
        <v>20</v>
      </c>
      <c r="O20561">
        <v>2.1568849999999999E-5</v>
      </c>
      <c r="P20561">
        <v>4536</v>
      </c>
      <c r="Q20561">
        <v>55857</v>
      </c>
      <c r="R20561">
        <v>4</v>
      </c>
    </row>
    <row r="20562" spans="1:18" x14ac:dyDescent="0.25">
      <c r="A20562">
        <v>1.2376786184709E+18</v>
      </c>
      <c r="B20562">
        <v>312.70643070720399</v>
      </c>
      <c r="C20562">
        <v>1.1899757552627901</v>
      </c>
      <c r="D20562">
        <v>23.00995</v>
      </c>
      <c r="E20562">
        <v>20.411249999999999</v>
      </c>
      <c r="F20562">
        <v>19.526589999999999</v>
      </c>
      <c r="G20562">
        <v>19.22935</v>
      </c>
      <c r="H20562">
        <v>19.04888</v>
      </c>
      <c r="I20562">
        <v>7717</v>
      </c>
      <c r="J20562">
        <v>301</v>
      </c>
      <c r="K20562">
        <v>3</v>
      </c>
      <c r="L20562">
        <v>14</v>
      </c>
      <c r="M20562">
        <v>1.25548152423346E+18</v>
      </c>
      <c r="N20562" s="15" t="s">
        <v>20</v>
      </c>
      <c r="O20562">
        <v>-2.8357709999999999E-5</v>
      </c>
      <c r="P20562">
        <v>1115</v>
      </c>
      <c r="Q20562">
        <v>52914</v>
      </c>
      <c r="R20562">
        <v>375</v>
      </c>
    </row>
    <row r="20563" spans="1:18" x14ac:dyDescent="0.25">
      <c r="A20563">
        <v>1.2376591633469199E+18</v>
      </c>
      <c r="B20563">
        <v>238.34049948879601</v>
      </c>
      <c r="C20563">
        <v>43.882779479260499</v>
      </c>
      <c r="D20563">
        <v>19.514679999999998</v>
      </c>
      <c r="E20563">
        <v>18.323609999999999</v>
      </c>
      <c r="F20563">
        <v>18.507480000000001</v>
      </c>
      <c r="G20563">
        <v>18.65624</v>
      </c>
      <c r="H20563">
        <v>18.730969999999999</v>
      </c>
      <c r="I20563">
        <v>3187</v>
      </c>
      <c r="J20563">
        <v>301</v>
      </c>
      <c r="K20563">
        <v>5</v>
      </c>
      <c r="L20563">
        <v>77</v>
      </c>
      <c r="M20563">
        <v>3.9024293592307799E+18</v>
      </c>
      <c r="N20563" s="15" t="s">
        <v>20</v>
      </c>
      <c r="O20563">
        <v>-6.6521940000000002E-4</v>
      </c>
      <c r="P20563">
        <v>3466</v>
      </c>
      <c r="Q20563">
        <v>54998</v>
      </c>
      <c r="R20563">
        <v>219</v>
      </c>
    </row>
    <row r="20564" spans="1:18" x14ac:dyDescent="0.25">
      <c r="A20564">
        <v>1.2376655306386299E+18</v>
      </c>
      <c r="B20564">
        <v>214.90759891227</v>
      </c>
      <c r="C20564">
        <v>23.3445744564583</v>
      </c>
      <c r="D20564">
        <v>25.936769999999999</v>
      </c>
      <c r="E20564">
        <v>21.511340000000001</v>
      </c>
      <c r="F20564">
        <v>20.206849999999999</v>
      </c>
      <c r="G20564">
        <v>18.760490000000001</v>
      </c>
      <c r="H20564">
        <v>17.76764</v>
      </c>
      <c r="I20564">
        <v>4670</v>
      </c>
      <c r="J20564">
        <v>301</v>
      </c>
      <c r="K20564">
        <v>1</v>
      </c>
      <c r="L20564">
        <v>118</v>
      </c>
      <c r="M20564">
        <v>6.7701096341519995E+18</v>
      </c>
      <c r="N20564" s="15" t="s">
        <v>20</v>
      </c>
      <c r="O20564">
        <v>-5.5164980000000003E-5</v>
      </c>
      <c r="P20564">
        <v>6013</v>
      </c>
      <c r="Q20564">
        <v>56074</v>
      </c>
      <c r="R20564">
        <v>267</v>
      </c>
    </row>
    <row r="20565" spans="1:18" x14ac:dyDescent="0.25">
      <c r="A20565">
        <v>1.2376711661688499E+18</v>
      </c>
      <c r="B20565">
        <v>167.81962968449901</v>
      </c>
      <c r="C20565">
        <v>-16.5688265799667</v>
      </c>
      <c r="D20565">
        <v>19.775390000000002</v>
      </c>
      <c r="E20565">
        <v>18.668410000000002</v>
      </c>
      <c r="F20565">
        <v>18.179369999999999</v>
      </c>
      <c r="G20565">
        <v>17.993200000000002</v>
      </c>
      <c r="H20565">
        <v>17.945959999999999</v>
      </c>
      <c r="I20565">
        <v>5982</v>
      </c>
      <c r="J20565">
        <v>301</v>
      </c>
      <c r="K20565">
        <v>2</v>
      </c>
      <c r="L20565">
        <v>61</v>
      </c>
      <c r="M20565">
        <v>3.0489579149716598E+18</v>
      </c>
      <c r="N20565" s="15" t="s">
        <v>20</v>
      </c>
      <c r="O20565">
        <v>4.0538999999999999E-4</v>
      </c>
      <c r="P20565">
        <v>2708</v>
      </c>
      <c r="Q20565">
        <v>54561</v>
      </c>
      <c r="R20565">
        <v>76</v>
      </c>
    </row>
    <row r="20566" spans="1:18" x14ac:dyDescent="0.25">
      <c r="A20566">
        <v>1.2376575940779699E+18</v>
      </c>
      <c r="B20566">
        <v>127.86015179613401</v>
      </c>
      <c r="C20566">
        <v>39.645003208624999</v>
      </c>
      <c r="D20566">
        <v>20.378530000000001</v>
      </c>
      <c r="E20566">
        <v>18.149080000000001</v>
      </c>
      <c r="F20566">
        <v>17.19595</v>
      </c>
      <c r="G20566">
        <v>16.850249999999999</v>
      </c>
      <c r="H20566">
        <v>16.620560000000001</v>
      </c>
      <c r="I20566">
        <v>2822</v>
      </c>
      <c r="J20566">
        <v>301</v>
      </c>
      <c r="K20566">
        <v>2</v>
      </c>
      <c r="L20566">
        <v>149</v>
      </c>
      <c r="M20566">
        <v>3.55012438972495E+18</v>
      </c>
      <c r="N20566" s="15" t="s">
        <v>20</v>
      </c>
      <c r="O20566">
        <v>-1.511226E-5</v>
      </c>
      <c r="P20566">
        <v>3153</v>
      </c>
      <c r="Q20566">
        <v>54790</v>
      </c>
      <c r="R20566">
        <v>589</v>
      </c>
    </row>
    <row r="20567" spans="1:18" x14ac:dyDescent="0.25">
      <c r="A20567">
        <v>1.23766106011087E+18</v>
      </c>
      <c r="B20567">
        <v>49.431174513852397</v>
      </c>
      <c r="C20567">
        <v>42.228605282318199</v>
      </c>
      <c r="D20567">
        <v>21.977139999999999</v>
      </c>
      <c r="E20567">
        <v>19.348389999999998</v>
      </c>
      <c r="F20567">
        <v>18.399460000000001</v>
      </c>
      <c r="G20567">
        <v>18.064789999999999</v>
      </c>
      <c r="H20567">
        <v>17.876359999999998</v>
      </c>
      <c r="I20567">
        <v>3629</v>
      </c>
      <c r="J20567">
        <v>301</v>
      </c>
      <c r="K20567">
        <v>2</v>
      </c>
      <c r="L20567">
        <v>62</v>
      </c>
      <c r="M20567">
        <v>1.8747229006243E+18</v>
      </c>
      <c r="N20567" s="15" t="s">
        <v>20</v>
      </c>
      <c r="O20567">
        <v>-2.1159069999999999E-4</v>
      </c>
      <c r="P20567">
        <v>1665</v>
      </c>
      <c r="Q20567">
        <v>52976</v>
      </c>
      <c r="R20567">
        <v>362</v>
      </c>
    </row>
    <row r="20568" spans="1:18" x14ac:dyDescent="0.25">
      <c r="A20568">
        <v>1.2376613559331699E+18</v>
      </c>
      <c r="B20568">
        <v>182.896253927944</v>
      </c>
      <c r="C20568">
        <v>46.392184559628603</v>
      </c>
      <c r="D20568">
        <v>23.787189999999999</v>
      </c>
      <c r="E20568">
        <v>21.151969999999999</v>
      </c>
      <c r="F20568">
        <v>20.08426</v>
      </c>
      <c r="G20568">
        <v>19.713450000000002</v>
      </c>
      <c r="H20568">
        <v>19.422529999999998</v>
      </c>
      <c r="I20568">
        <v>3698</v>
      </c>
      <c r="J20568">
        <v>301</v>
      </c>
      <c r="K20568">
        <v>1</v>
      </c>
      <c r="L20568">
        <v>160</v>
      </c>
      <c r="M20568">
        <v>8.3622808227332905E+18</v>
      </c>
      <c r="N20568" s="15" t="s">
        <v>20</v>
      </c>
      <c r="O20568">
        <v>5.689708E-5</v>
      </c>
      <c r="P20568">
        <v>7427</v>
      </c>
      <c r="Q20568">
        <v>56751</v>
      </c>
      <c r="R20568">
        <v>808</v>
      </c>
    </row>
    <row r="20569" spans="1:18" x14ac:dyDescent="0.25">
      <c r="A20569">
        <v>1.2376613559271401E+18</v>
      </c>
      <c r="B20569">
        <v>163.574256079446</v>
      </c>
      <c r="C20569">
        <v>44.347052985306597</v>
      </c>
      <c r="D20569">
        <v>20.15814</v>
      </c>
      <c r="E20569">
        <v>19.111260000000001</v>
      </c>
      <c r="F20569">
        <v>18.697310000000002</v>
      </c>
      <c r="G20569">
        <v>18.546009999999999</v>
      </c>
      <c r="H20569">
        <v>18.535399999999999</v>
      </c>
      <c r="I20569">
        <v>3698</v>
      </c>
      <c r="J20569">
        <v>301</v>
      </c>
      <c r="K20569">
        <v>1</v>
      </c>
      <c r="L20569">
        <v>68</v>
      </c>
      <c r="M20569">
        <v>3.6694296492696899E+18</v>
      </c>
      <c r="N20569" s="15" t="s">
        <v>20</v>
      </c>
      <c r="O20569">
        <v>-5.2525170000000004E-4</v>
      </c>
      <c r="P20569">
        <v>3259</v>
      </c>
      <c r="Q20569">
        <v>54885</v>
      </c>
      <c r="R20569">
        <v>443</v>
      </c>
    </row>
    <row r="20570" spans="1:18" x14ac:dyDescent="0.25">
      <c r="A20570">
        <v>1.2376613559288399E+18</v>
      </c>
      <c r="B20570">
        <v>168.843830571262</v>
      </c>
      <c r="C20570">
        <v>45.178469721516002</v>
      </c>
      <c r="D20570">
        <v>25.0853</v>
      </c>
      <c r="E20570">
        <v>21.743839999999999</v>
      </c>
      <c r="F20570">
        <v>20.433039999999998</v>
      </c>
      <c r="G20570">
        <v>19.713329999999999</v>
      </c>
      <c r="H20570">
        <v>19.2332</v>
      </c>
      <c r="I20570">
        <v>3698</v>
      </c>
      <c r="J20570">
        <v>301</v>
      </c>
      <c r="K20570">
        <v>1</v>
      </c>
      <c r="L20570">
        <v>94</v>
      </c>
      <c r="M20570">
        <v>8.3125658546940303E+18</v>
      </c>
      <c r="N20570" s="15" t="s">
        <v>20</v>
      </c>
      <c r="O20570">
        <v>-4.0892750000000002E-4</v>
      </c>
      <c r="P20570">
        <v>7383</v>
      </c>
      <c r="Q20570">
        <v>56749</v>
      </c>
      <c r="R20570">
        <v>170</v>
      </c>
    </row>
    <row r="20571" spans="1:18" x14ac:dyDescent="0.25">
      <c r="A20571">
        <v>1.2376611503036101E+18</v>
      </c>
      <c r="B20571">
        <v>191.552307751141</v>
      </c>
      <c r="C20571">
        <v>49.064117684830499</v>
      </c>
      <c r="D20571">
        <v>19.665209999999998</v>
      </c>
      <c r="E20571">
        <v>18.00347</v>
      </c>
      <c r="F20571">
        <v>17.262720000000002</v>
      </c>
      <c r="G20571">
        <v>16.98067</v>
      </c>
      <c r="H20571">
        <v>16.787890000000001</v>
      </c>
      <c r="I20571">
        <v>3650</v>
      </c>
      <c r="J20571">
        <v>301</v>
      </c>
      <c r="K20571">
        <v>2</v>
      </c>
      <c r="L20571">
        <v>38</v>
      </c>
      <c r="M20571">
        <v>3.2910860434821801E+18</v>
      </c>
      <c r="N20571" s="15" t="s">
        <v>20</v>
      </c>
      <c r="O20571">
        <v>-1.8361619999999999E-5</v>
      </c>
      <c r="P20571">
        <v>2923</v>
      </c>
      <c r="Q20571">
        <v>54563</v>
      </c>
      <c r="R20571">
        <v>293</v>
      </c>
    </row>
    <row r="20572" spans="1:18" x14ac:dyDescent="0.25">
      <c r="A20572">
        <v>1.23766115030512E+18</v>
      </c>
      <c r="B20572">
        <v>196.88199354616199</v>
      </c>
      <c r="C20572">
        <v>48.656350936012799</v>
      </c>
      <c r="D20572">
        <v>19.031890000000001</v>
      </c>
      <c r="E20572">
        <v>18.12828</v>
      </c>
      <c r="F20572">
        <v>17.847539999999999</v>
      </c>
      <c r="G20572">
        <v>17.739260000000002</v>
      </c>
      <c r="H20572">
        <v>17.771619999999999</v>
      </c>
      <c r="I20572">
        <v>3650</v>
      </c>
      <c r="J20572">
        <v>301</v>
      </c>
      <c r="K20572">
        <v>2</v>
      </c>
      <c r="L20572">
        <v>61</v>
      </c>
      <c r="M20572">
        <v>8.3429684566695803E+18</v>
      </c>
      <c r="N20572" s="15" t="s">
        <v>20</v>
      </c>
      <c r="O20572">
        <v>-2.3174949999999999E-4</v>
      </c>
      <c r="P20572">
        <v>7410</v>
      </c>
      <c r="Q20572">
        <v>57104</v>
      </c>
      <c r="R20572">
        <v>182</v>
      </c>
    </row>
    <row r="20573" spans="1:18" x14ac:dyDescent="0.25">
      <c r="A20573">
        <v>1.2376611508421901E+18</v>
      </c>
      <c r="B20573">
        <v>197.592858107165</v>
      </c>
      <c r="C20573">
        <v>49.096118682302503</v>
      </c>
      <c r="D20573">
        <v>25.070900000000002</v>
      </c>
      <c r="E20573">
        <v>21.92163</v>
      </c>
      <c r="F20573">
        <v>20.592970000000001</v>
      </c>
      <c r="G20573">
        <v>19.807390000000002</v>
      </c>
      <c r="H20573">
        <v>19.558579999999999</v>
      </c>
      <c r="I20573">
        <v>3650</v>
      </c>
      <c r="J20573">
        <v>301</v>
      </c>
      <c r="K20573">
        <v>3</v>
      </c>
      <c r="L20573">
        <v>64</v>
      </c>
      <c r="M20573">
        <v>8.3689466189392302E+18</v>
      </c>
      <c r="N20573" s="15" t="s">
        <v>20</v>
      </c>
      <c r="O20573">
        <v>7.267074E-6</v>
      </c>
      <c r="P20573">
        <v>7433</v>
      </c>
      <c r="Q20573">
        <v>57166</v>
      </c>
      <c r="R20573">
        <v>482</v>
      </c>
    </row>
    <row r="20574" spans="1:18" x14ac:dyDescent="0.25">
      <c r="A20574">
        <v>1.2376611508450701E+18</v>
      </c>
      <c r="B20574">
        <v>207.32742661869801</v>
      </c>
      <c r="C20574">
        <v>47.371444147685601</v>
      </c>
      <c r="D20574">
        <v>20.534020000000002</v>
      </c>
      <c r="E20574">
        <v>19.25665</v>
      </c>
      <c r="F20574">
        <v>18.670649999999998</v>
      </c>
      <c r="G20574">
        <v>18.422339999999998</v>
      </c>
      <c r="H20574">
        <v>18.293469999999999</v>
      </c>
      <c r="I20574">
        <v>3650</v>
      </c>
      <c r="J20574">
        <v>301</v>
      </c>
      <c r="K20574">
        <v>3</v>
      </c>
      <c r="L20574">
        <v>108</v>
      </c>
      <c r="M20574">
        <v>8.3633462500039199E+18</v>
      </c>
      <c r="N20574" s="15" t="s">
        <v>20</v>
      </c>
      <c r="O20574">
        <v>-6.8591129999999998E-4</v>
      </c>
      <c r="P20574">
        <v>7428</v>
      </c>
      <c r="Q20574">
        <v>56781</v>
      </c>
      <c r="R20574">
        <v>588</v>
      </c>
    </row>
    <row r="20575" spans="1:18" x14ac:dyDescent="0.25">
      <c r="A20575">
        <v>1.23766136237922E+18</v>
      </c>
      <c r="B20575">
        <v>224.61657407228</v>
      </c>
      <c r="C20575">
        <v>40.680418643220399</v>
      </c>
      <c r="D20575">
        <v>22.06654</v>
      </c>
      <c r="E20575">
        <v>21.098880000000001</v>
      </c>
      <c r="F20575">
        <v>20.76004</v>
      </c>
      <c r="G20575">
        <v>20.61261</v>
      </c>
      <c r="H20575">
        <v>20.578790000000001</v>
      </c>
      <c r="I20575">
        <v>3699</v>
      </c>
      <c r="J20575">
        <v>301</v>
      </c>
      <c r="K20575">
        <v>5</v>
      </c>
      <c r="L20575">
        <v>215</v>
      </c>
      <c r="M20575">
        <v>9.5635885414660403E+18</v>
      </c>
      <c r="N20575" s="15" t="s">
        <v>20</v>
      </c>
      <c r="O20575">
        <v>1.2850059999999999E-4</v>
      </c>
      <c r="P20575">
        <v>8494</v>
      </c>
      <c r="Q20575">
        <v>57104</v>
      </c>
      <c r="R20575">
        <v>708</v>
      </c>
    </row>
    <row r="20576" spans="1:18" x14ac:dyDescent="0.25">
      <c r="A20576">
        <v>1.23767096055745E+18</v>
      </c>
      <c r="B20576">
        <v>48.034236582060302</v>
      </c>
      <c r="C20576">
        <v>40.115064182172901</v>
      </c>
      <c r="D20576">
        <v>15.943210000000001</v>
      </c>
      <c r="E20576">
        <v>15.35256</v>
      </c>
      <c r="F20576">
        <v>15.344519999999999</v>
      </c>
      <c r="G20576">
        <v>15.40541</v>
      </c>
      <c r="H20576">
        <v>15.523870000000001</v>
      </c>
      <c r="I20576">
        <v>5934</v>
      </c>
      <c r="J20576">
        <v>301</v>
      </c>
      <c r="K20576">
        <v>3</v>
      </c>
      <c r="L20576">
        <v>216</v>
      </c>
      <c r="M20576">
        <v>2.6988574563809597E+18</v>
      </c>
      <c r="N20576" s="15" t="s">
        <v>20</v>
      </c>
      <c r="O20576">
        <v>-4.1971370000000002E-4</v>
      </c>
      <c r="P20576">
        <v>2397</v>
      </c>
      <c r="Q20576">
        <v>53763</v>
      </c>
      <c r="R20576">
        <v>274</v>
      </c>
    </row>
    <row r="20577" spans="1:18" x14ac:dyDescent="0.25">
      <c r="A20577">
        <v>1.2376512504413499E+18</v>
      </c>
      <c r="B20577">
        <v>244.94305946104799</v>
      </c>
      <c r="C20577">
        <v>46.122660595387103</v>
      </c>
      <c r="D20577">
        <v>25.301649999999999</v>
      </c>
      <c r="E20577">
        <v>22.44708</v>
      </c>
      <c r="F20577">
        <v>20.990210000000001</v>
      </c>
      <c r="G20577">
        <v>19.61138</v>
      </c>
      <c r="H20577">
        <v>18.813279999999999</v>
      </c>
      <c r="I20577">
        <v>1345</v>
      </c>
      <c r="J20577">
        <v>301</v>
      </c>
      <c r="K20577">
        <v>2</v>
      </c>
      <c r="L20577">
        <v>608</v>
      </c>
      <c r="M20577">
        <v>6.7882493774064701E+18</v>
      </c>
      <c r="N20577" s="15" t="s">
        <v>20</v>
      </c>
      <c r="O20577">
        <v>-1.7921500000000001E-4</v>
      </c>
      <c r="P20577">
        <v>6029</v>
      </c>
      <c r="Q20577">
        <v>56099</v>
      </c>
      <c r="R20577">
        <v>723</v>
      </c>
    </row>
    <row r="20578" spans="1:18" x14ac:dyDescent="0.25">
      <c r="A20578">
        <v>1.2376591633452201E+18</v>
      </c>
      <c r="B20578">
        <v>234.14127037011599</v>
      </c>
      <c r="C20578">
        <v>46.460739711010397</v>
      </c>
      <c r="D20578">
        <v>19.212859999999999</v>
      </c>
      <c r="E20578">
        <v>18.027699999999999</v>
      </c>
      <c r="F20578">
        <v>17.588789999999999</v>
      </c>
      <c r="G20578">
        <v>17.42681</v>
      </c>
      <c r="H20578">
        <v>17.386379999999999</v>
      </c>
      <c r="I20578">
        <v>3187</v>
      </c>
      <c r="J20578">
        <v>301</v>
      </c>
      <c r="K20578">
        <v>5</v>
      </c>
      <c r="L20578">
        <v>51</v>
      </c>
      <c r="M20578">
        <v>1.4998309388450701E+18</v>
      </c>
      <c r="N20578" s="15" t="s">
        <v>20</v>
      </c>
      <c r="O20578">
        <v>-2.5770300000000002E-4</v>
      </c>
      <c r="P20578">
        <v>1332</v>
      </c>
      <c r="Q20578">
        <v>52781</v>
      </c>
      <c r="R20578">
        <v>481</v>
      </c>
    </row>
    <row r="20579" spans="1:18" x14ac:dyDescent="0.25">
      <c r="A20579">
        <v>1.2376683529665201E+18</v>
      </c>
      <c r="B20579">
        <v>262.27886634326097</v>
      </c>
      <c r="C20579">
        <v>33.2892697702408</v>
      </c>
      <c r="D20579">
        <v>21.47823</v>
      </c>
      <c r="E20579">
        <v>19.802099999999999</v>
      </c>
      <c r="F20579">
        <v>19.529419999999998</v>
      </c>
      <c r="G20579">
        <v>19.345020000000002</v>
      </c>
      <c r="H20579">
        <v>18.94575</v>
      </c>
      <c r="I20579">
        <v>5327</v>
      </c>
      <c r="J20579">
        <v>301</v>
      </c>
      <c r="K20579">
        <v>2</v>
      </c>
      <c r="L20579">
        <v>80</v>
      </c>
      <c r="M20579">
        <v>5.6284353029412096E+18</v>
      </c>
      <c r="N20579" s="15" t="s">
        <v>20</v>
      </c>
      <c r="O20579">
        <v>-1.142233E-4</v>
      </c>
      <c r="P20579">
        <v>4999</v>
      </c>
      <c r="Q20579">
        <v>55721</v>
      </c>
      <c r="R20579">
        <v>224</v>
      </c>
    </row>
    <row r="20580" spans="1:18" x14ac:dyDescent="0.25">
      <c r="A20580">
        <v>1.23767126012159E+18</v>
      </c>
      <c r="B20580">
        <v>126.09533965397</v>
      </c>
      <c r="C20580">
        <v>8.29704090898346</v>
      </c>
      <c r="D20580">
        <v>21.979299999999999</v>
      </c>
      <c r="E20580">
        <v>19.279330000000002</v>
      </c>
      <c r="F20580">
        <v>17.816549999999999</v>
      </c>
      <c r="G20580">
        <v>16.886199999999999</v>
      </c>
      <c r="H20580">
        <v>16.355090000000001</v>
      </c>
      <c r="I20580">
        <v>6004</v>
      </c>
      <c r="J20580">
        <v>301</v>
      </c>
      <c r="K20580">
        <v>1</v>
      </c>
      <c r="L20580">
        <v>66</v>
      </c>
      <c r="M20580">
        <v>1.97944148937725E+18</v>
      </c>
      <c r="N20580" s="15" t="s">
        <v>20</v>
      </c>
      <c r="O20580">
        <v>1.4518849999999999E-4</v>
      </c>
      <c r="P20580">
        <v>1758</v>
      </c>
      <c r="Q20580">
        <v>53084</v>
      </c>
      <c r="R20580">
        <v>398</v>
      </c>
    </row>
    <row r="20581" spans="1:18" x14ac:dyDescent="0.25">
      <c r="A20581">
        <v>1.23766135593264E+18</v>
      </c>
      <c r="B20581">
        <v>181.29694501469399</v>
      </c>
      <c r="C20581">
        <v>46.246554354541097</v>
      </c>
      <c r="D20581">
        <v>20.021540000000002</v>
      </c>
      <c r="E20581">
        <v>17.967639999999999</v>
      </c>
      <c r="F20581">
        <v>17.166789999999999</v>
      </c>
      <c r="G20581">
        <v>16.87406</v>
      </c>
      <c r="H20581">
        <v>16.713270000000001</v>
      </c>
      <c r="I20581">
        <v>3698</v>
      </c>
      <c r="J20581">
        <v>301</v>
      </c>
      <c r="K20581">
        <v>1</v>
      </c>
      <c r="L20581">
        <v>152</v>
      </c>
      <c r="M20581">
        <v>8.3622148520356301E+18</v>
      </c>
      <c r="N20581" s="15" t="s">
        <v>20</v>
      </c>
      <c r="O20581">
        <v>-9.6443110000000002E-6</v>
      </c>
      <c r="P20581">
        <v>7427</v>
      </c>
      <c r="Q20581">
        <v>56751</v>
      </c>
      <c r="R20581">
        <v>568</v>
      </c>
    </row>
    <row r="20582" spans="1:18" x14ac:dyDescent="0.25">
      <c r="A20582">
        <v>1.23768027740608E+18</v>
      </c>
      <c r="B20582">
        <v>356.68294799694098</v>
      </c>
      <c r="C20582">
        <v>27.6974824854268</v>
      </c>
      <c r="D20582">
        <v>20.65429</v>
      </c>
      <c r="E20582">
        <v>20.056470000000001</v>
      </c>
      <c r="F20582">
        <v>19.758099999999999</v>
      </c>
      <c r="G20582">
        <v>19.628630000000001</v>
      </c>
      <c r="H20582">
        <v>19.47231</v>
      </c>
      <c r="I20582">
        <v>8103</v>
      </c>
      <c r="J20582">
        <v>301</v>
      </c>
      <c r="K20582">
        <v>5</v>
      </c>
      <c r="L20582">
        <v>76</v>
      </c>
      <c r="M20582">
        <v>7.3366261367541801E+18</v>
      </c>
      <c r="N20582" s="15" t="s">
        <v>20</v>
      </c>
      <c r="O20582">
        <v>-3.3645639999999998E-4</v>
      </c>
      <c r="P20582">
        <v>6516</v>
      </c>
      <c r="Q20582">
        <v>56571</v>
      </c>
      <c r="R20582">
        <v>954</v>
      </c>
    </row>
    <row r="20583" spans="1:18" x14ac:dyDescent="0.25">
      <c r="A20583">
        <v>1.23765916335217E+18</v>
      </c>
      <c r="B20583">
        <v>249.19885480172499</v>
      </c>
      <c r="C20583">
        <v>35.27522904632</v>
      </c>
      <c r="D20583">
        <v>20.720140000000001</v>
      </c>
      <c r="E20583">
        <v>18.580749999999998</v>
      </c>
      <c r="F20583">
        <v>17.673290000000001</v>
      </c>
      <c r="G20583">
        <v>19.789439999999999</v>
      </c>
      <c r="H20583">
        <v>17.181640000000002</v>
      </c>
      <c r="I20583">
        <v>3187</v>
      </c>
      <c r="J20583">
        <v>301</v>
      </c>
      <c r="K20583">
        <v>5</v>
      </c>
      <c r="L20583">
        <v>157</v>
      </c>
      <c r="M20583">
        <v>1.5077235079522801E+18</v>
      </c>
      <c r="N20583" s="15" t="s">
        <v>20</v>
      </c>
      <c r="O20583">
        <v>-2.4835960000000001E-4</v>
      </c>
      <c r="P20583">
        <v>1339</v>
      </c>
      <c r="Q20583">
        <v>52767</v>
      </c>
      <c r="R20583">
        <v>522</v>
      </c>
    </row>
    <row r="20584" spans="1:18" x14ac:dyDescent="0.25">
      <c r="A20584">
        <v>1.2376591633523599E+18</v>
      </c>
      <c r="B20584">
        <v>249.43071058402001</v>
      </c>
      <c r="C20584">
        <v>34.845546022494602</v>
      </c>
      <c r="D20584">
        <v>17.017710000000001</v>
      </c>
      <c r="E20584">
        <v>15.56405</v>
      </c>
      <c r="F20584">
        <v>15.55086</v>
      </c>
      <c r="G20584">
        <v>14.687010000000001</v>
      </c>
      <c r="H20584">
        <v>14.53561</v>
      </c>
      <c r="I20584">
        <v>3187</v>
      </c>
      <c r="J20584">
        <v>301</v>
      </c>
      <c r="K20584">
        <v>5</v>
      </c>
      <c r="L20584">
        <v>160</v>
      </c>
      <c r="M20584">
        <v>2.5389722445840102E+18</v>
      </c>
      <c r="N20584" s="15" t="s">
        <v>20</v>
      </c>
      <c r="O20584">
        <v>-7.2514499999999996E-4</v>
      </c>
      <c r="P20584">
        <v>2255</v>
      </c>
      <c r="Q20584">
        <v>53565</v>
      </c>
      <c r="R20584">
        <v>247</v>
      </c>
    </row>
    <row r="20585" spans="1:18" x14ac:dyDescent="0.25">
      <c r="A20585">
        <v>1.2376591633524301E+18</v>
      </c>
      <c r="B20585">
        <v>249.58672045070301</v>
      </c>
      <c r="C20585">
        <v>34.844638064271003</v>
      </c>
      <c r="D20585">
        <v>17.153189999999999</v>
      </c>
      <c r="E20585">
        <v>15.73973</v>
      </c>
      <c r="F20585">
        <v>15.378769999999999</v>
      </c>
      <c r="G20585">
        <v>15.16976</v>
      </c>
      <c r="H20585">
        <v>15.102639999999999</v>
      </c>
      <c r="I20585">
        <v>3187</v>
      </c>
      <c r="J20585">
        <v>301</v>
      </c>
      <c r="K20585">
        <v>5</v>
      </c>
      <c r="L20585">
        <v>161</v>
      </c>
      <c r="M20585">
        <v>2.4601608998188201E+18</v>
      </c>
      <c r="N20585" s="15" t="s">
        <v>20</v>
      </c>
      <c r="O20585">
        <v>-5.9898680000000002E-5</v>
      </c>
      <c r="P20585">
        <v>2185</v>
      </c>
      <c r="Q20585">
        <v>53532</v>
      </c>
      <c r="R20585">
        <v>253</v>
      </c>
    </row>
    <row r="20586" spans="1:18" x14ac:dyDescent="0.25">
      <c r="A20586">
        <v>1.2376562422421901E+18</v>
      </c>
      <c r="B20586">
        <v>351.39899658112</v>
      </c>
      <c r="C20586">
        <v>14.819581919026501</v>
      </c>
      <c r="D20586">
        <v>23.411059999999999</v>
      </c>
      <c r="E20586">
        <v>20.821090000000002</v>
      </c>
      <c r="F20586">
        <v>19.037749999999999</v>
      </c>
      <c r="G20586">
        <v>17.842669999999998</v>
      </c>
      <c r="H20586">
        <v>17.319929999999999</v>
      </c>
      <c r="I20586">
        <v>2507</v>
      </c>
      <c r="J20586">
        <v>301</v>
      </c>
      <c r="K20586">
        <v>4</v>
      </c>
      <c r="L20586">
        <v>228</v>
      </c>
      <c r="M20586">
        <v>6.9165700837679002E+18</v>
      </c>
      <c r="N20586" s="15" t="s">
        <v>20</v>
      </c>
      <c r="O20586">
        <v>-1.30903E-4</v>
      </c>
      <c r="P20586">
        <v>6143</v>
      </c>
      <c r="Q20586">
        <v>56267</v>
      </c>
      <c r="R20586">
        <v>607</v>
      </c>
    </row>
    <row r="20587" spans="1:18" x14ac:dyDescent="0.25">
      <c r="A20587">
        <v>1.2376803273351501E+18</v>
      </c>
      <c r="B20587">
        <v>330.76425060629202</v>
      </c>
      <c r="C20587">
        <v>27.097068450669099</v>
      </c>
      <c r="D20587">
        <v>21.478929999999998</v>
      </c>
      <c r="E20587">
        <v>20.027090000000001</v>
      </c>
      <c r="F20587">
        <v>19.530449999999998</v>
      </c>
      <c r="G20587">
        <v>19.278700000000001</v>
      </c>
      <c r="H20587">
        <v>19.148959999999999</v>
      </c>
      <c r="I20587">
        <v>8115</v>
      </c>
      <c r="J20587">
        <v>301</v>
      </c>
      <c r="K20587">
        <v>2</v>
      </c>
      <c r="L20587">
        <v>77</v>
      </c>
      <c r="M20587">
        <v>8.6065285444143903E+18</v>
      </c>
      <c r="N20587" s="15" t="s">
        <v>20</v>
      </c>
      <c r="O20587">
        <v>-1.666207E-4</v>
      </c>
      <c r="P20587">
        <v>7644</v>
      </c>
      <c r="Q20587">
        <v>57327</v>
      </c>
      <c r="R20587">
        <v>544</v>
      </c>
    </row>
    <row r="20588" spans="1:18" x14ac:dyDescent="0.25">
      <c r="A20588">
        <v>1.23767882517741E+18</v>
      </c>
      <c r="B20588">
        <v>339.44115324868102</v>
      </c>
      <c r="C20588">
        <v>4.5621925093815703</v>
      </c>
      <c r="D20588">
        <v>17.483360000000001</v>
      </c>
      <c r="E20588">
        <v>16.52936</v>
      </c>
      <c r="F20588">
        <v>16.130099999999999</v>
      </c>
      <c r="G20588">
        <v>15.97442</v>
      </c>
      <c r="H20588">
        <v>15.91324</v>
      </c>
      <c r="I20588">
        <v>7765</v>
      </c>
      <c r="J20588">
        <v>301</v>
      </c>
      <c r="K20588">
        <v>4</v>
      </c>
      <c r="L20588">
        <v>185</v>
      </c>
      <c r="M20588">
        <v>1.2727250204253999E+19</v>
      </c>
      <c r="N20588" s="15" t="s">
        <v>20</v>
      </c>
      <c r="O20588">
        <v>-5.5942860000000004E-4</v>
      </c>
      <c r="P20588">
        <v>11304</v>
      </c>
      <c r="Q20588">
        <v>58448</v>
      </c>
      <c r="R20588">
        <v>282</v>
      </c>
    </row>
    <row r="20589" spans="1:18" x14ac:dyDescent="0.25">
      <c r="A20589">
        <v>1.2376788251774799E+18</v>
      </c>
      <c r="B20589">
        <v>339.52511389377202</v>
      </c>
      <c r="C20589">
        <v>4.5960992972536596</v>
      </c>
      <c r="D20589">
        <v>22.10641</v>
      </c>
      <c r="E20589">
        <v>21.462330000000001</v>
      </c>
      <c r="F20589">
        <v>21.124359999999999</v>
      </c>
      <c r="G20589">
        <v>21.12059</v>
      </c>
      <c r="H20589">
        <v>20.78642</v>
      </c>
      <c r="I20589">
        <v>7765</v>
      </c>
      <c r="J20589">
        <v>301</v>
      </c>
      <c r="K20589">
        <v>4</v>
      </c>
      <c r="L20589">
        <v>186</v>
      </c>
      <c r="M20589">
        <v>4.8314798599047895E+18</v>
      </c>
      <c r="N20589" s="15" t="s">
        <v>20</v>
      </c>
      <c r="O20589">
        <v>-5.089068E-4</v>
      </c>
      <c r="P20589">
        <v>4291</v>
      </c>
      <c r="Q20589">
        <v>55525</v>
      </c>
      <c r="R20589">
        <v>885</v>
      </c>
    </row>
    <row r="20590" spans="1:18" x14ac:dyDescent="0.25">
      <c r="A20590">
        <v>1.23767860022686E+18</v>
      </c>
      <c r="B20590">
        <v>349.09217592582002</v>
      </c>
      <c r="C20590">
        <v>15.871708823563001</v>
      </c>
      <c r="D20590">
        <v>24.88561</v>
      </c>
      <c r="E20590">
        <v>21.321549999999998</v>
      </c>
      <c r="F20590">
        <v>20.585709999999999</v>
      </c>
      <c r="G20590">
        <v>20.366530000000001</v>
      </c>
      <c r="H20590">
        <v>20.252459999999999</v>
      </c>
      <c r="I20590">
        <v>7713</v>
      </c>
      <c r="J20590">
        <v>301</v>
      </c>
      <c r="K20590">
        <v>1</v>
      </c>
      <c r="L20590">
        <v>160</v>
      </c>
      <c r="M20590">
        <v>6.9154606757301596E+18</v>
      </c>
      <c r="N20590" s="15" t="s">
        <v>20</v>
      </c>
      <c r="O20590">
        <v>-5.2851720000000001E-4</v>
      </c>
      <c r="P20590">
        <v>6142</v>
      </c>
      <c r="Q20590">
        <v>56219</v>
      </c>
      <c r="R20590">
        <v>667</v>
      </c>
    </row>
    <row r="20591" spans="1:18" x14ac:dyDescent="0.25">
      <c r="A20591">
        <v>1.2376697676257001E+18</v>
      </c>
      <c r="B20591">
        <v>19.7889184931153</v>
      </c>
      <c r="C20591">
        <v>7.6790353332924504</v>
      </c>
      <c r="D20591">
        <v>20.889240000000001</v>
      </c>
      <c r="E20591">
        <v>19.170369999999998</v>
      </c>
      <c r="F20591">
        <v>18.604710000000001</v>
      </c>
      <c r="G20591">
        <v>18.377790000000001</v>
      </c>
      <c r="H20591">
        <v>18.287330000000001</v>
      </c>
      <c r="I20591">
        <v>5656</v>
      </c>
      <c r="J20591">
        <v>301</v>
      </c>
      <c r="K20591">
        <v>5</v>
      </c>
      <c r="L20591">
        <v>146</v>
      </c>
      <c r="M20591">
        <v>2.6223185271885901E+18</v>
      </c>
      <c r="N20591" s="15" t="s">
        <v>20</v>
      </c>
      <c r="O20591">
        <v>-4.5647040000000003E-4</v>
      </c>
      <c r="P20591">
        <v>2329</v>
      </c>
      <c r="Q20591">
        <v>53725</v>
      </c>
      <c r="R20591">
        <v>355</v>
      </c>
    </row>
    <row r="20592" spans="1:18" x14ac:dyDescent="0.25">
      <c r="A20592">
        <v>1.237680302636E+18</v>
      </c>
      <c r="B20592">
        <v>327.43016790309599</v>
      </c>
      <c r="C20592">
        <v>22.5582247531819</v>
      </c>
      <c r="D20592">
        <v>25.515339999999998</v>
      </c>
      <c r="E20592">
        <v>23.611370000000001</v>
      </c>
      <c r="F20592">
        <v>22.667909999999999</v>
      </c>
      <c r="G20592">
        <v>21.113769999999999</v>
      </c>
      <c r="H20592">
        <v>19.692599999999999</v>
      </c>
      <c r="I20592">
        <v>8109</v>
      </c>
      <c r="J20592">
        <v>301</v>
      </c>
      <c r="K20592">
        <v>4</v>
      </c>
      <c r="L20592">
        <v>30</v>
      </c>
      <c r="M20592">
        <v>8.5299588231754097E+18</v>
      </c>
      <c r="N20592" s="15" t="s">
        <v>20</v>
      </c>
      <c r="O20592">
        <v>-1.042566E-4</v>
      </c>
      <c r="P20592">
        <v>7576</v>
      </c>
      <c r="Q20592">
        <v>56948</v>
      </c>
      <c r="R20592">
        <v>513</v>
      </c>
    </row>
    <row r="20593" spans="1:18" x14ac:dyDescent="0.25">
      <c r="A20593">
        <v>1.23766135592753E+18</v>
      </c>
      <c r="B20593">
        <v>164.75378115187601</v>
      </c>
      <c r="C20593">
        <v>44.534686378392202</v>
      </c>
      <c r="D20593">
        <v>19.661809999999999</v>
      </c>
      <c r="E20593">
        <v>18.707159999999998</v>
      </c>
      <c r="F20593">
        <v>18.380510000000001</v>
      </c>
      <c r="G20593">
        <v>18.27665</v>
      </c>
      <c r="H20593">
        <v>18.202380000000002</v>
      </c>
      <c r="I20593">
        <v>3698</v>
      </c>
      <c r="J20593">
        <v>301</v>
      </c>
      <c r="K20593">
        <v>1</v>
      </c>
      <c r="L20593">
        <v>74</v>
      </c>
      <c r="M20593">
        <v>3.66947802778131E+18</v>
      </c>
      <c r="N20593" s="15" t="s">
        <v>20</v>
      </c>
      <c r="O20593">
        <v>4.414474E-4</v>
      </c>
      <c r="P20593">
        <v>3259</v>
      </c>
      <c r="Q20593">
        <v>54885</v>
      </c>
      <c r="R20593">
        <v>619</v>
      </c>
    </row>
    <row r="20594" spans="1:18" x14ac:dyDescent="0.25">
      <c r="A20594">
        <v>1.2376613559298199E+18</v>
      </c>
      <c r="B20594">
        <v>172.016664641039</v>
      </c>
      <c r="C20594">
        <v>45.686527910796002</v>
      </c>
      <c r="D20594">
        <v>25.216740000000001</v>
      </c>
      <c r="E20594">
        <v>20.556650000000001</v>
      </c>
      <c r="F20594">
        <v>19.068570000000001</v>
      </c>
      <c r="G20594">
        <v>18.246649999999999</v>
      </c>
      <c r="H20594">
        <v>17.725449999999999</v>
      </c>
      <c r="I20594">
        <v>3698</v>
      </c>
      <c r="J20594">
        <v>301</v>
      </c>
      <c r="K20594">
        <v>1</v>
      </c>
      <c r="L20594">
        <v>109</v>
      </c>
      <c r="M20594">
        <v>3.6198716361462001E+18</v>
      </c>
      <c r="N20594" s="15" t="s">
        <v>20</v>
      </c>
      <c r="O20594">
        <v>-1.8119250000000001E-5</v>
      </c>
      <c r="P20594">
        <v>3215</v>
      </c>
      <c r="Q20594">
        <v>54861</v>
      </c>
      <c r="R20594">
        <v>376</v>
      </c>
    </row>
    <row r="20595" spans="1:18" x14ac:dyDescent="0.25">
      <c r="A20595">
        <v>1.23766219560897E+18</v>
      </c>
      <c r="B20595">
        <v>211.46122320621001</v>
      </c>
      <c r="C20595">
        <v>40.040890617607602</v>
      </c>
      <c r="D20595">
        <v>23.68337</v>
      </c>
      <c r="E20595">
        <v>20.621929999999999</v>
      </c>
      <c r="F20595">
        <v>19.43609</v>
      </c>
      <c r="G20595">
        <v>21.34779</v>
      </c>
      <c r="H20595">
        <v>18.59956</v>
      </c>
      <c r="I20595">
        <v>3893</v>
      </c>
      <c r="J20595">
        <v>301</v>
      </c>
      <c r="K20595">
        <v>5</v>
      </c>
      <c r="L20595">
        <v>308</v>
      </c>
      <c r="M20595">
        <v>1.21137842899148E+19</v>
      </c>
      <c r="N20595" s="15" t="s">
        <v>20</v>
      </c>
      <c r="O20595">
        <v>-3.7669580000000001E-5</v>
      </c>
      <c r="P20595">
        <v>10759</v>
      </c>
      <c r="Q20595">
        <v>58526</v>
      </c>
      <c r="R20595">
        <v>826</v>
      </c>
    </row>
    <row r="20596" spans="1:18" x14ac:dyDescent="0.25">
      <c r="A20596">
        <v>1.23766138761923E+18</v>
      </c>
      <c r="B20596">
        <v>250.27665499000099</v>
      </c>
      <c r="C20596">
        <v>33.631308572712904</v>
      </c>
      <c r="D20596">
        <v>24.634650000000001</v>
      </c>
      <c r="E20596">
        <v>20.653980000000001</v>
      </c>
      <c r="F20596">
        <v>20.415579999999999</v>
      </c>
      <c r="G20596">
        <v>20.027159999999999</v>
      </c>
      <c r="H20596">
        <v>21.513310000000001</v>
      </c>
      <c r="I20596">
        <v>3705</v>
      </c>
      <c r="J20596">
        <v>301</v>
      </c>
      <c r="K20596">
        <v>4</v>
      </c>
      <c r="L20596">
        <v>323</v>
      </c>
      <c r="M20596">
        <v>5.8503233483416699E+18</v>
      </c>
      <c r="N20596" s="15" t="s">
        <v>20</v>
      </c>
      <c r="O20596">
        <v>-6.7293859999999997E-4</v>
      </c>
      <c r="P20596">
        <v>5196</v>
      </c>
      <c r="Q20596">
        <v>55831</v>
      </c>
      <c r="R20596">
        <v>536</v>
      </c>
    </row>
    <row r="20597" spans="1:18" x14ac:dyDescent="0.25">
      <c r="A20597">
        <v>1.23766484612238E+18</v>
      </c>
      <c r="B20597">
        <v>200.50626372651001</v>
      </c>
      <c r="C20597">
        <v>37.655227239912897</v>
      </c>
      <c r="D20597">
        <v>20.319959999999998</v>
      </c>
      <c r="E20597">
        <v>17.96725</v>
      </c>
      <c r="F20597">
        <v>16.925370000000001</v>
      </c>
      <c r="G20597">
        <v>16.507400000000001</v>
      </c>
      <c r="H20597">
        <v>16.29008</v>
      </c>
      <c r="I20597">
        <v>4510</v>
      </c>
      <c r="J20597">
        <v>301</v>
      </c>
      <c r="K20597">
        <v>6</v>
      </c>
      <c r="L20597">
        <v>29</v>
      </c>
      <c r="M20597">
        <v>3.6479724049421798E+18</v>
      </c>
      <c r="N20597" s="15" t="s">
        <v>20</v>
      </c>
      <c r="O20597">
        <v>-8.773598E-5</v>
      </c>
      <c r="P20597">
        <v>3240</v>
      </c>
      <c r="Q20597">
        <v>54883</v>
      </c>
      <c r="R20597">
        <v>206</v>
      </c>
    </row>
    <row r="20598" spans="1:18" x14ac:dyDescent="0.25">
      <c r="A20598">
        <v>1.2376802725715599E+18</v>
      </c>
      <c r="B20598">
        <v>329.28025458077701</v>
      </c>
      <c r="C20598">
        <v>18.858211968318599</v>
      </c>
      <c r="D20598">
        <v>21.044149999999998</v>
      </c>
      <c r="E20598">
        <v>18.411010000000001</v>
      </c>
      <c r="F20598">
        <v>17.32348</v>
      </c>
      <c r="G20598">
        <v>16.83221</v>
      </c>
      <c r="H20598">
        <v>16.542770000000001</v>
      </c>
      <c r="I20598">
        <v>8102</v>
      </c>
      <c r="J20598">
        <v>301</v>
      </c>
      <c r="K20598">
        <v>4</v>
      </c>
      <c r="L20598">
        <v>35</v>
      </c>
      <c r="M20598">
        <v>5.6522474284617697E+18</v>
      </c>
      <c r="N20598" s="15" t="s">
        <v>20</v>
      </c>
      <c r="O20598">
        <v>-6.7441349999999996E-4</v>
      </c>
      <c r="P20598">
        <v>5020</v>
      </c>
      <c r="Q20598">
        <v>55852</v>
      </c>
      <c r="R20598">
        <v>836</v>
      </c>
    </row>
    <row r="20599" spans="1:18" x14ac:dyDescent="0.25">
      <c r="A20599">
        <v>1.2376613559373599E+18</v>
      </c>
      <c r="B20599">
        <v>196.71839563067499</v>
      </c>
      <c r="C20599">
        <v>45.716199608804402</v>
      </c>
      <c r="D20599">
        <v>23.6538</v>
      </c>
      <c r="E20599">
        <v>20.853660000000001</v>
      </c>
      <c r="F20599">
        <v>19.321850000000001</v>
      </c>
      <c r="G20599">
        <v>18.130210000000002</v>
      </c>
      <c r="H20599">
        <v>17.42595</v>
      </c>
      <c r="I20599">
        <v>3698</v>
      </c>
      <c r="J20599">
        <v>301</v>
      </c>
      <c r="K20599">
        <v>1</v>
      </c>
      <c r="L20599">
        <v>224</v>
      </c>
      <c r="M20599">
        <v>8.3474962395800699E+18</v>
      </c>
      <c r="N20599" s="15" t="s">
        <v>20</v>
      </c>
      <c r="O20599">
        <v>1.8322049999999998E-5</v>
      </c>
      <c r="P20599">
        <v>7414</v>
      </c>
      <c r="Q20599">
        <v>56748</v>
      </c>
      <c r="R20599">
        <v>270</v>
      </c>
    </row>
    <row r="20600" spans="1:18" x14ac:dyDescent="0.25">
      <c r="A20600">
        <v>1.2376613559301499E+18</v>
      </c>
      <c r="B20600">
        <v>173.06924642664299</v>
      </c>
      <c r="C20600">
        <v>45.719441918541897</v>
      </c>
      <c r="D20600">
        <v>17.765609999999999</v>
      </c>
      <c r="E20600">
        <v>16.800719999999998</v>
      </c>
      <c r="F20600">
        <v>16.453109999999999</v>
      </c>
      <c r="G20600">
        <v>16.333860000000001</v>
      </c>
      <c r="H20600">
        <v>16.2865</v>
      </c>
      <c r="I20600">
        <v>3698</v>
      </c>
      <c r="J20600">
        <v>301</v>
      </c>
      <c r="K20600">
        <v>1</v>
      </c>
      <c r="L20600">
        <v>114</v>
      </c>
      <c r="M20600">
        <v>8.3271577493907896E+18</v>
      </c>
      <c r="N20600" s="15" t="s">
        <v>20</v>
      </c>
      <c r="O20600">
        <v>-3.475498E-4</v>
      </c>
      <c r="P20600">
        <v>7396</v>
      </c>
      <c r="Q20600">
        <v>56809</v>
      </c>
      <c r="R20600">
        <v>7</v>
      </c>
    </row>
    <row r="20601" spans="1:18" x14ac:dyDescent="0.25">
      <c r="A20601">
        <v>1.2376712601297201E+18</v>
      </c>
      <c r="B20601">
        <v>144.48450206805401</v>
      </c>
      <c r="C20601">
        <v>12.4972890946907</v>
      </c>
      <c r="D20601">
        <v>20.334769999999999</v>
      </c>
      <c r="E20601">
        <v>17.766439999999999</v>
      </c>
      <c r="F20601">
        <v>16.67267</v>
      </c>
      <c r="G20601">
        <v>16.28876</v>
      </c>
      <c r="H20601">
        <v>16.088730000000002</v>
      </c>
      <c r="I20601">
        <v>6004</v>
      </c>
      <c r="J20601">
        <v>301</v>
      </c>
      <c r="K20601">
        <v>1</v>
      </c>
      <c r="L20601">
        <v>190</v>
      </c>
      <c r="M20601">
        <v>5.9819151013595197E+18</v>
      </c>
      <c r="N20601" s="15" t="s">
        <v>20</v>
      </c>
      <c r="O20601">
        <v>1.074879E-4</v>
      </c>
      <c r="P20601">
        <v>5313</v>
      </c>
      <c r="Q20601">
        <v>55973</v>
      </c>
      <c r="R20601">
        <v>32</v>
      </c>
    </row>
    <row r="20602" spans="1:18" x14ac:dyDescent="0.25">
      <c r="A20602">
        <v>1.23768027740641E+18</v>
      </c>
      <c r="B20602">
        <v>357.46715228955202</v>
      </c>
      <c r="C20602">
        <v>27.884482946766699</v>
      </c>
      <c r="D20602">
        <v>19.898859999999999</v>
      </c>
      <c r="E20602">
        <v>18.625060000000001</v>
      </c>
      <c r="F20602">
        <v>18.09365</v>
      </c>
      <c r="G20602">
        <v>17.910160000000001</v>
      </c>
      <c r="H20602">
        <v>17.84282</v>
      </c>
      <c r="I20602">
        <v>8103</v>
      </c>
      <c r="J20602">
        <v>301</v>
      </c>
      <c r="K20602">
        <v>5</v>
      </c>
      <c r="L20602">
        <v>81</v>
      </c>
      <c r="M20602">
        <v>8.66719053657331E+18</v>
      </c>
      <c r="N20602" s="15" t="s">
        <v>20</v>
      </c>
      <c r="O20602">
        <v>-2.379343E-4</v>
      </c>
      <c r="P20602">
        <v>7698</v>
      </c>
      <c r="Q20602">
        <v>58013</v>
      </c>
      <c r="R20602">
        <v>47</v>
      </c>
    </row>
    <row r="20603" spans="1:18" x14ac:dyDescent="0.25">
      <c r="A20603">
        <v>1.23766230081889E+18</v>
      </c>
      <c r="B20603">
        <v>195.98870243336199</v>
      </c>
      <c r="C20603">
        <v>50.961088168065203</v>
      </c>
      <c r="D20603">
        <v>24.165220000000001</v>
      </c>
      <c r="E20603">
        <v>23.84083</v>
      </c>
      <c r="F20603">
        <v>22.425809999999998</v>
      </c>
      <c r="G20603">
        <v>19.736470000000001</v>
      </c>
      <c r="H20603">
        <v>18.251550000000002</v>
      </c>
      <c r="I20603">
        <v>3918</v>
      </c>
      <c r="J20603">
        <v>301</v>
      </c>
      <c r="K20603">
        <v>1</v>
      </c>
      <c r="L20603">
        <v>52</v>
      </c>
      <c r="M20603">
        <v>9.9872878256930202E+17</v>
      </c>
      <c r="N20603" s="15" t="s">
        <v>20</v>
      </c>
      <c r="O20603">
        <v>-8.0731130000000006E-5</v>
      </c>
      <c r="P20603">
        <v>887</v>
      </c>
      <c r="Q20603">
        <v>52376</v>
      </c>
      <c r="R20603">
        <v>202</v>
      </c>
    </row>
    <row r="20604" spans="1:18" x14ac:dyDescent="0.25">
      <c r="A20604">
        <v>1.2376633069191099E+18</v>
      </c>
      <c r="B20604">
        <v>0.90716317885517095</v>
      </c>
      <c r="C20604">
        <v>26.817900444473999</v>
      </c>
      <c r="D20604">
        <v>17.690349999999999</v>
      </c>
      <c r="E20604">
        <v>16.22419</v>
      </c>
      <c r="F20604">
        <v>15.68111</v>
      </c>
      <c r="G20604">
        <v>15.46345</v>
      </c>
      <c r="H20604">
        <v>15.398400000000001</v>
      </c>
      <c r="I20604">
        <v>4152</v>
      </c>
      <c r="J20604">
        <v>301</v>
      </c>
      <c r="K20604">
        <v>3</v>
      </c>
      <c r="L20604">
        <v>115</v>
      </c>
      <c r="M20604">
        <v>3.1559222511744E+18</v>
      </c>
      <c r="N20604" s="15" t="s">
        <v>20</v>
      </c>
      <c r="O20604">
        <v>-8.547557E-6</v>
      </c>
      <c r="P20604">
        <v>2803</v>
      </c>
      <c r="Q20604">
        <v>54368</v>
      </c>
      <c r="R20604">
        <v>90</v>
      </c>
    </row>
    <row r="20605" spans="1:18" x14ac:dyDescent="0.25">
      <c r="A20605">
        <v>1.2376655311808699E+18</v>
      </c>
      <c r="B20605">
        <v>227.77596469713001</v>
      </c>
      <c r="C20605">
        <v>20.3709338910813</v>
      </c>
      <c r="D20605">
        <v>18.665099999999999</v>
      </c>
      <c r="E20605">
        <v>17.489470000000001</v>
      </c>
      <c r="F20605">
        <v>16.987100000000002</v>
      </c>
      <c r="G20605">
        <v>16.778220000000001</v>
      </c>
      <c r="H20605">
        <v>16.664719999999999</v>
      </c>
      <c r="I20605">
        <v>4670</v>
      </c>
      <c r="J20605">
        <v>301</v>
      </c>
      <c r="K20605">
        <v>2</v>
      </c>
      <c r="L20605">
        <v>200</v>
      </c>
      <c r="M20605">
        <v>2.4275133925928699E+18</v>
      </c>
      <c r="N20605" s="15" t="s">
        <v>20</v>
      </c>
      <c r="O20605">
        <v>-4.724342E-4</v>
      </c>
      <c r="P20605">
        <v>2156</v>
      </c>
      <c r="Q20605">
        <v>54525</v>
      </c>
      <c r="R20605">
        <v>266</v>
      </c>
    </row>
    <row r="20606" spans="1:18" x14ac:dyDescent="0.25">
      <c r="A20606">
        <v>1.23766135593631E+18</v>
      </c>
      <c r="B20606">
        <v>193.342936759792</v>
      </c>
      <c r="C20606">
        <v>45.992301987492802</v>
      </c>
      <c r="D20606">
        <v>18.968779999999999</v>
      </c>
      <c r="E20606">
        <v>18.083960000000001</v>
      </c>
      <c r="F20606">
        <v>17.789370000000002</v>
      </c>
      <c r="G20606">
        <v>17.670369999999998</v>
      </c>
      <c r="H20606">
        <v>17.732510000000001</v>
      </c>
      <c r="I20606">
        <v>3698</v>
      </c>
      <c r="J20606">
        <v>301</v>
      </c>
      <c r="K20606">
        <v>1</v>
      </c>
      <c r="L20606">
        <v>208</v>
      </c>
      <c r="M20606">
        <v>3.7909655433312701E+18</v>
      </c>
      <c r="N20606" s="15" t="s">
        <v>20</v>
      </c>
      <c r="O20606">
        <v>-2.917757E-4</v>
      </c>
      <c r="P20606">
        <v>3367</v>
      </c>
      <c r="Q20606">
        <v>54998</v>
      </c>
      <c r="R20606">
        <v>220</v>
      </c>
    </row>
    <row r="20607" spans="1:18" x14ac:dyDescent="0.25">
      <c r="A20607">
        <v>1.2376591633477701E+18</v>
      </c>
      <c r="B20607">
        <v>240.191365359663</v>
      </c>
      <c r="C20607">
        <v>42.573582331747801</v>
      </c>
      <c r="D20607">
        <v>22.17286</v>
      </c>
      <c r="E20607">
        <v>19.935359999999999</v>
      </c>
      <c r="F20607">
        <v>18.782630000000001</v>
      </c>
      <c r="G20607">
        <v>18.323640000000001</v>
      </c>
      <c r="H20607">
        <v>18.406009999999998</v>
      </c>
      <c r="I20607">
        <v>3187</v>
      </c>
      <c r="J20607">
        <v>301</v>
      </c>
      <c r="K20607">
        <v>5</v>
      </c>
      <c r="L20607">
        <v>90</v>
      </c>
      <c r="M20607">
        <v>1.50195382063519E+18</v>
      </c>
      <c r="N20607" s="15" t="s">
        <v>20</v>
      </c>
      <c r="O20607">
        <v>-2.398631E-4</v>
      </c>
      <c r="P20607">
        <v>1334</v>
      </c>
      <c r="Q20607">
        <v>52764</v>
      </c>
      <c r="R20607">
        <v>12</v>
      </c>
    </row>
    <row r="20608" spans="1:18" x14ac:dyDescent="0.25">
      <c r="A20608">
        <v>1.2376613559264799E+18</v>
      </c>
      <c r="B20608">
        <v>161.54159200444201</v>
      </c>
      <c r="C20608">
        <v>43.930111405229901</v>
      </c>
      <c r="D20608">
        <v>25.272539999999999</v>
      </c>
      <c r="E20608">
        <v>22.8111</v>
      </c>
      <c r="F20608">
        <v>21.152229999999999</v>
      </c>
      <c r="G20608">
        <v>19.83006</v>
      </c>
      <c r="H20608">
        <v>19.292999999999999</v>
      </c>
      <c r="I20608">
        <v>3698</v>
      </c>
      <c r="J20608">
        <v>301</v>
      </c>
      <c r="K20608">
        <v>1</v>
      </c>
      <c r="L20608">
        <v>58</v>
      </c>
      <c r="M20608">
        <v>1.6146103366215501E+18</v>
      </c>
      <c r="N20608" s="15" t="s">
        <v>20</v>
      </c>
      <c r="O20608">
        <v>-3.516559E-5</v>
      </c>
      <c r="P20608">
        <v>1434</v>
      </c>
      <c r="Q20608">
        <v>53053</v>
      </c>
      <c r="R20608">
        <v>254</v>
      </c>
    </row>
    <row r="20609" spans="1:18" x14ac:dyDescent="0.25">
      <c r="A20609">
        <v>1.23766135593251E+18</v>
      </c>
      <c r="B20609">
        <v>180.82728128890599</v>
      </c>
      <c r="C20609">
        <v>46.306511561432899</v>
      </c>
      <c r="D20609">
        <v>19.29928</v>
      </c>
      <c r="E20609">
        <v>18.431740000000001</v>
      </c>
      <c r="F20609">
        <v>18.188279999999999</v>
      </c>
      <c r="G20609">
        <v>18.123200000000001</v>
      </c>
      <c r="H20609">
        <v>18.091239999999999</v>
      </c>
      <c r="I20609">
        <v>3698</v>
      </c>
      <c r="J20609">
        <v>301</v>
      </c>
      <c r="K20609">
        <v>1</v>
      </c>
      <c r="L20609">
        <v>150</v>
      </c>
      <c r="M20609">
        <v>7.4804950310880696E+18</v>
      </c>
      <c r="N20609" s="15" t="s">
        <v>20</v>
      </c>
      <c r="O20609">
        <v>1.141409E-4</v>
      </c>
      <c r="P20609">
        <v>6644</v>
      </c>
      <c r="Q20609">
        <v>56384</v>
      </c>
      <c r="R20609">
        <v>58</v>
      </c>
    </row>
    <row r="20610" spans="1:18" x14ac:dyDescent="0.25">
      <c r="A20610">
        <v>1.23766135593507E+18</v>
      </c>
      <c r="B20610">
        <v>189.30676217088299</v>
      </c>
      <c r="C20610">
        <v>46.187337850323999</v>
      </c>
      <c r="D20610">
        <v>25.555399999999999</v>
      </c>
      <c r="E20610">
        <v>22.190580000000001</v>
      </c>
      <c r="F20610">
        <v>20.55678</v>
      </c>
      <c r="G20610">
        <v>19.452100000000002</v>
      </c>
      <c r="H20610">
        <v>18.75056</v>
      </c>
      <c r="I20610">
        <v>3698</v>
      </c>
      <c r="J20610">
        <v>301</v>
      </c>
      <c r="K20610">
        <v>1</v>
      </c>
      <c r="L20610">
        <v>189</v>
      </c>
      <c r="M20610">
        <v>8.3543258561398897E+18</v>
      </c>
      <c r="N20610" s="15" t="s">
        <v>20</v>
      </c>
      <c r="O20610">
        <v>1.04628E-4</v>
      </c>
      <c r="P20610">
        <v>7420</v>
      </c>
      <c r="Q20610">
        <v>56753</v>
      </c>
      <c r="R20610">
        <v>540</v>
      </c>
    </row>
    <row r="20611" spans="1:18" x14ac:dyDescent="0.25">
      <c r="A20611">
        <v>1.23768027740595E+18</v>
      </c>
      <c r="B20611">
        <v>356.37431159234399</v>
      </c>
      <c r="C20611">
        <v>27.709104427372498</v>
      </c>
      <c r="D20611">
        <v>21.485029999999998</v>
      </c>
      <c r="E20611">
        <v>20.075299999999999</v>
      </c>
      <c r="F20611">
        <v>19.7485</v>
      </c>
      <c r="G20611">
        <v>19.692589999999999</v>
      </c>
      <c r="H20611">
        <v>19.572120000000002</v>
      </c>
      <c r="I20611">
        <v>8103</v>
      </c>
      <c r="J20611">
        <v>301</v>
      </c>
      <c r="K20611">
        <v>5</v>
      </c>
      <c r="L20611">
        <v>74</v>
      </c>
      <c r="M20611">
        <v>7.3353108453822505E+18</v>
      </c>
      <c r="N20611" s="15" t="s">
        <v>20</v>
      </c>
      <c r="O20611">
        <v>-3.5382589999999998E-4</v>
      </c>
      <c r="P20611">
        <v>6515</v>
      </c>
      <c r="Q20611">
        <v>56536</v>
      </c>
      <c r="R20611">
        <v>265</v>
      </c>
    </row>
    <row r="20612" spans="1:18" x14ac:dyDescent="0.25">
      <c r="A20612">
        <v>1.2376682928357299E+18</v>
      </c>
      <c r="B20612">
        <v>168.29110573837301</v>
      </c>
      <c r="C20612">
        <v>18.537547403511098</v>
      </c>
      <c r="D20612">
        <v>20.821639999999999</v>
      </c>
      <c r="E20612">
        <v>19.667860000000001</v>
      </c>
      <c r="F20612">
        <v>19.625800000000002</v>
      </c>
      <c r="G20612">
        <v>19.644310000000001</v>
      </c>
      <c r="H20612">
        <v>19.65213</v>
      </c>
      <c r="I20612">
        <v>5313</v>
      </c>
      <c r="J20612">
        <v>301</v>
      </c>
      <c r="K20612">
        <v>2</v>
      </c>
      <c r="L20612">
        <v>61</v>
      </c>
      <c r="M20612">
        <v>3.23365415261361E+18</v>
      </c>
      <c r="N20612" s="15" t="s">
        <v>20</v>
      </c>
      <c r="O20612">
        <v>-1.403954E-4</v>
      </c>
      <c r="P20612">
        <v>2872</v>
      </c>
      <c r="Q20612">
        <v>54533</v>
      </c>
      <c r="R20612">
        <v>253</v>
      </c>
    </row>
    <row r="20613" spans="1:18" x14ac:dyDescent="0.25">
      <c r="A20613">
        <v>1.2376785798219699E+18</v>
      </c>
      <c r="B20613">
        <v>343.22582319996701</v>
      </c>
      <c r="C20613">
        <v>23.030253733501901</v>
      </c>
      <c r="D20613">
        <v>21.759810000000002</v>
      </c>
      <c r="E20613">
        <v>21.46264</v>
      </c>
      <c r="F20613">
        <v>20.389489999999999</v>
      </c>
      <c r="G20613">
        <v>19.23846</v>
      </c>
      <c r="H20613">
        <v>18.555029999999999</v>
      </c>
      <c r="I20613">
        <v>7708</v>
      </c>
      <c r="J20613">
        <v>301</v>
      </c>
      <c r="K20613">
        <v>3</v>
      </c>
      <c r="L20613">
        <v>102</v>
      </c>
      <c r="M20613">
        <v>7.1023908465245102E+18</v>
      </c>
      <c r="N20613" s="15" t="s">
        <v>20</v>
      </c>
      <c r="O20613">
        <v>1.427224E-5</v>
      </c>
      <c r="P20613">
        <v>6308</v>
      </c>
      <c r="Q20613">
        <v>56215</v>
      </c>
      <c r="R20613">
        <v>779</v>
      </c>
    </row>
    <row r="20614" spans="1:18" x14ac:dyDescent="0.25">
      <c r="A20614">
        <v>1.23766135593454E+18</v>
      </c>
      <c r="B20614">
        <v>187.44858061883099</v>
      </c>
      <c r="C20614">
        <v>46.309397505880803</v>
      </c>
      <c r="D20614">
        <v>22.212589999999999</v>
      </c>
      <c r="E20614">
        <v>21.611059999999998</v>
      </c>
      <c r="F20614">
        <v>21.390609999999999</v>
      </c>
      <c r="G20614">
        <v>21.402450000000002</v>
      </c>
      <c r="H20614">
        <v>20.742909999999998</v>
      </c>
      <c r="I20614">
        <v>3698</v>
      </c>
      <c r="J20614">
        <v>301</v>
      </c>
      <c r="K20614">
        <v>1</v>
      </c>
      <c r="L20614">
        <v>181</v>
      </c>
      <c r="M20614">
        <v>7.5064885859500902E+18</v>
      </c>
      <c r="N20614" s="15" t="s">
        <v>20</v>
      </c>
      <c r="O20614">
        <v>-1.8710229999999999E-4</v>
      </c>
      <c r="P20614">
        <v>6667</v>
      </c>
      <c r="Q20614">
        <v>56412</v>
      </c>
      <c r="R20614">
        <v>414</v>
      </c>
    </row>
    <row r="20615" spans="1:18" x14ac:dyDescent="0.25">
      <c r="A20615">
        <v>1.2376555040307899E+18</v>
      </c>
      <c r="B20615">
        <v>250.551358950029</v>
      </c>
      <c r="C20615">
        <v>42.953589794813396</v>
      </c>
      <c r="D20615">
        <v>22.097390000000001</v>
      </c>
      <c r="E20615">
        <v>20.791930000000001</v>
      </c>
      <c r="F20615">
        <v>20.011939999999999</v>
      </c>
      <c r="G20615">
        <v>19.597650000000002</v>
      </c>
      <c r="H20615">
        <v>19.364909999999998</v>
      </c>
      <c r="I20615">
        <v>2335</v>
      </c>
      <c r="J20615">
        <v>301</v>
      </c>
      <c r="K20615">
        <v>5</v>
      </c>
      <c r="L20615">
        <v>16</v>
      </c>
      <c r="M20615">
        <v>7.0722268148481395E+17</v>
      </c>
      <c r="N20615" s="15" t="s">
        <v>20</v>
      </c>
      <c r="O20615">
        <v>-6.7037939999999995E-4</v>
      </c>
      <c r="P20615">
        <v>628</v>
      </c>
      <c r="Q20615">
        <v>52083</v>
      </c>
      <c r="R20615">
        <v>573</v>
      </c>
    </row>
    <row r="20616" spans="1:18" x14ac:dyDescent="0.25">
      <c r="A20616">
        <v>1.23765759407069E+18</v>
      </c>
      <c r="B20616">
        <v>114.798801560611</v>
      </c>
      <c r="C20616">
        <v>27.0666826394419</v>
      </c>
      <c r="D20616">
        <v>19.34712</v>
      </c>
      <c r="E20616">
        <v>18.249759999999998</v>
      </c>
      <c r="F20616">
        <v>17.96407</v>
      </c>
      <c r="G20616">
        <v>17.808620000000001</v>
      </c>
      <c r="H20616">
        <v>17.805879999999998</v>
      </c>
      <c r="I20616">
        <v>2822</v>
      </c>
      <c r="J20616">
        <v>301</v>
      </c>
      <c r="K20616">
        <v>2</v>
      </c>
      <c r="L20616">
        <v>38</v>
      </c>
      <c r="M20616">
        <v>9.9981784821585702E+17</v>
      </c>
      <c r="N20616" s="15" t="s">
        <v>20</v>
      </c>
      <c r="O20616">
        <v>2.099026E-4</v>
      </c>
      <c r="P20616">
        <v>888</v>
      </c>
      <c r="Q20616">
        <v>52339</v>
      </c>
      <c r="R20616">
        <v>68</v>
      </c>
    </row>
    <row r="20617" spans="1:18" x14ac:dyDescent="0.25">
      <c r="A20617">
        <v>1.23765759407698E+18</v>
      </c>
      <c r="B20617">
        <v>125.813962442635</v>
      </c>
      <c r="C20617">
        <v>38.057448089199603</v>
      </c>
      <c r="D20617">
        <v>20.950009999999999</v>
      </c>
      <c r="E20617">
        <v>20.290109999999999</v>
      </c>
      <c r="F20617">
        <v>20.019210000000001</v>
      </c>
      <c r="G20617">
        <v>19.943439999999999</v>
      </c>
      <c r="H20617">
        <v>20.009229999999999</v>
      </c>
      <c r="I20617">
        <v>2822</v>
      </c>
      <c r="J20617">
        <v>301</v>
      </c>
      <c r="K20617">
        <v>2</v>
      </c>
      <c r="L20617">
        <v>134</v>
      </c>
      <c r="M20617">
        <v>3.0108205217439002E+18</v>
      </c>
      <c r="N20617" s="15" t="s">
        <v>20</v>
      </c>
      <c r="O20617">
        <v>3.1285109999999998E-4</v>
      </c>
      <c r="P20617">
        <v>2674</v>
      </c>
      <c r="Q20617">
        <v>54097</v>
      </c>
      <c r="R20617">
        <v>597</v>
      </c>
    </row>
    <row r="20618" spans="1:18" x14ac:dyDescent="0.25">
      <c r="A20618">
        <v>1.2376696822640799E+18</v>
      </c>
      <c r="B20618">
        <v>5.6010059857146599</v>
      </c>
      <c r="C20618">
        <v>8.7313169598481792</v>
      </c>
      <c r="D20618">
        <v>22.60182</v>
      </c>
      <c r="E20618">
        <v>21.845770000000002</v>
      </c>
      <c r="F20618">
        <v>21.615639999999999</v>
      </c>
      <c r="G20618">
        <v>21.68675</v>
      </c>
      <c r="H20618">
        <v>21.411210000000001</v>
      </c>
      <c r="I20618">
        <v>5636</v>
      </c>
      <c r="J20618">
        <v>301</v>
      </c>
      <c r="K20618">
        <v>6</v>
      </c>
      <c r="L20618">
        <v>159</v>
      </c>
      <c r="M20618">
        <v>5.1094179882071695E+18</v>
      </c>
      <c r="N20618" s="15" t="s">
        <v>20</v>
      </c>
      <c r="O20618">
        <v>6.7416450000000005E-4</v>
      </c>
      <c r="P20618">
        <v>4538</v>
      </c>
      <c r="Q20618">
        <v>55860</v>
      </c>
      <c r="R20618">
        <v>306</v>
      </c>
    </row>
    <row r="20619" spans="1:18" x14ac:dyDescent="0.25">
      <c r="A20619">
        <v>1.2376697676252401E+18</v>
      </c>
      <c r="B20619">
        <v>18.722767752254899</v>
      </c>
      <c r="C20619">
        <v>7.7577460876545299</v>
      </c>
      <c r="D20619">
        <v>18.471360000000001</v>
      </c>
      <c r="E20619">
        <v>17.23499</v>
      </c>
      <c r="F20619">
        <v>16.793420000000001</v>
      </c>
      <c r="G20619">
        <v>16.622240000000001</v>
      </c>
      <c r="H20619">
        <v>16.535240000000002</v>
      </c>
      <c r="I20619">
        <v>5656</v>
      </c>
      <c r="J20619">
        <v>301</v>
      </c>
      <c r="K20619">
        <v>5</v>
      </c>
      <c r="L20619">
        <v>139</v>
      </c>
      <c r="M20619">
        <v>3.5016768830267402E+18</v>
      </c>
      <c r="N20619" s="15" t="s">
        <v>20</v>
      </c>
      <c r="O20619">
        <v>-1.605783E-4</v>
      </c>
      <c r="P20619">
        <v>3110</v>
      </c>
      <c r="Q20619">
        <v>54747</v>
      </c>
      <c r="R20619">
        <v>466</v>
      </c>
    </row>
    <row r="20620" spans="1:18" x14ac:dyDescent="0.25">
      <c r="A20620">
        <v>1.23766976762321E+18</v>
      </c>
      <c r="B20620">
        <v>14.0281147444783</v>
      </c>
      <c r="C20620">
        <v>7.82698630545248</v>
      </c>
      <c r="D20620">
        <v>24.481359999999999</v>
      </c>
      <c r="E20620">
        <v>23.6052</v>
      </c>
      <c r="F20620">
        <v>21.85763</v>
      </c>
      <c r="G20620">
        <v>20.578340000000001</v>
      </c>
      <c r="H20620">
        <v>19.740860000000001</v>
      </c>
      <c r="I20620">
        <v>5656</v>
      </c>
      <c r="J20620">
        <v>301</v>
      </c>
      <c r="K20620">
        <v>5</v>
      </c>
      <c r="L20620">
        <v>108</v>
      </c>
      <c r="M20620">
        <v>1.24560067326265E+19</v>
      </c>
      <c r="N20620" s="15" t="s">
        <v>20</v>
      </c>
      <c r="O20620">
        <v>-1.3465619999999999E-4</v>
      </c>
      <c r="P20620">
        <v>11063</v>
      </c>
      <c r="Q20620">
        <v>58426</v>
      </c>
      <c r="R20620">
        <v>640</v>
      </c>
    </row>
    <row r="20621" spans="1:18" x14ac:dyDescent="0.25">
      <c r="A20621">
        <v>1.23766135593598E+18</v>
      </c>
      <c r="B20621">
        <v>192.28728409435399</v>
      </c>
      <c r="C20621">
        <v>46.211607561792903</v>
      </c>
      <c r="D20621">
        <v>20.048400000000001</v>
      </c>
      <c r="E20621">
        <v>19.035499999999999</v>
      </c>
      <c r="F20621">
        <v>18.92746</v>
      </c>
      <c r="G20621">
        <v>18.792280000000002</v>
      </c>
      <c r="H20621">
        <v>18.815850000000001</v>
      </c>
      <c r="I20621">
        <v>3698</v>
      </c>
      <c r="J20621">
        <v>301</v>
      </c>
      <c r="K20621">
        <v>1</v>
      </c>
      <c r="L20621">
        <v>203</v>
      </c>
      <c r="M20621">
        <v>7.4706005257148303E+18</v>
      </c>
      <c r="N20621" s="15" t="s">
        <v>20</v>
      </c>
      <c r="O20621">
        <v>9.1549399999999999E-4</v>
      </c>
      <c r="P20621">
        <v>6635</v>
      </c>
      <c r="Q20621">
        <v>56370</v>
      </c>
      <c r="R20621">
        <v>926</v>
      </c>
    </row>
    <row r="20622" spans="1:18" x14ac:dyDescent="0.25">
      <c r="A20622">
        <v>1.23766467432461E+18</v>
      </c>
      <c r="B20622">
        <v>190.03006348748301</v>
      </c>
      <c r="C20622">
        <v>38.294431015734901</v>
      </c>
      <c r="D20622">
        <v>21.465710000000001</v>
      </c>
      <c r="E20622">
        <v>20.400539999999999</v>
      </c>
      <c r="F20622">
        <v>20.061340000000001</v>
      </c>
      <c r="G20622">
        <v>19.90043</v>
      </c>
      <c r="H20622">
        <v>19.790510000000001</v>
      </c>
      <c r="I20622">
        <v>4470</v>
      </c>
      <c r="J20622">
        <v>301</v>
      </c>
      <c r="K20622">
        <v>6</v>
      </c>
      <c r="L20622">
        <v>43</v>
      </c>
      <c r="M20622">
        <v>9.9485575294109798E+18</v>
      </c>
      <c r="N20622" s="15" t="s">
        <v>20</v>
      </c>
      <c r="O20622">
        <v>-6.8117459999999998E-4</v>
      </c>
      <c r="P20622">
        <v>8836</v>
      </c>
      <c r="Q20622">
        <v>57424</v>
      </c>
      <c r="R20622">
        <v>385</v>
      </c>
    </row>
    <row r="20623" spans="1:18" x14ac:dyDescent="0.25">
      <c r="A20623">
        <v>1.2376555029594701E+18</v>
      </c>
      <c r="B20623">
        <v>253.43793326953201</v>
      </c>
      <c r="C20623">
        <v>37.871653770325899</v>
      </c>
      <c r="D20623">
        <v>20.973680000000002</v>
      </c>
      <c r="E20623">
        <v>19.932649999999999</v>
      </c>
      <c r="F20623">
        <v>19.630400000000002</v>
      </c>
      <c r="G20623">
        <v>19.53876</v>
      </c>
      <c r="H20623">
        <v>19.553599999999999</v>
      </c>
      <c r="I20623">
        <v>2335</v>
      </c>
      <c r="J20623">
        <v>301</v>
      </c>
      <c r="K20623">
        <v>3</v>
      </c>
      <c r="L20623">
        <v>53</v>
      </c>
      <c r="M20623">
        <v>5.8400896479430103E+18</v>
      </c>
      <c r="N20623" s="15" t="s">
        <v>20</v>
      </c>
      <c r="O20623">
        <v>-2.1101510000000001E-4</v>
      </c>
      <c r="P20623">
        <v>5187</v>
      </c>
      <c r="Q20623">
        <v>56074</v>
      </c>
      <c r="R20623">
        <v>170</v>
      </c>
    </row>
    <row r="20624" spans="1:18" x14ac:dyDescent="0.25">
      <c r="A20624">
        <v>1.23767860023728E+18</v>
      </c>
      <c r="B20624">
        <v>13.815612863063199</v>
      </c>
      <c r="C20624">
        <v>16.421550950178599</v>
      </c>
      <c r="D20624">
        <v>25.13617</v>
      </c>
      <c r="E20624">
        <v>21.649809999999999</v>
      </c>
      <c r="F20624">
        <v>21.248819999999998</v>
      </c>
      <c r="G20624">
        <v>20.824829999999999</v>
      </c>
      <c r="H20624">
        <v>20.860679999999999</v>
      </c>
      <c r="I20624">
        <v>7713</v>
      </c>
      <c r="J20624">
        <v>301</v>
      </c>
      <c r="K20624">
        <v>1</v>
      </c>
      <c r="L20624">
        <v>319</v>
      </c>
      <c r="M20624">
        <v>6.9850864249421302E+18</v>
      </c>
      <c r="N20624" s="15" t="s">
        <v>20</v>
      </c>
      <c r="O20624">
        <v>-8.5496620000000004E-4</v>
      </c>
      <c r="P20624">
        <v>6204</v>
      </c>
      <c r="Q20624">
        <v>56220</v>
      </c>
      <c r="R20624">
        <v>12</v>
      </c>
    </row>
    <row r="20625" spans="1:18" x14ac:dyDescent="0.25">
      <c r="A20625">
        <v>1.23767199026433E+18</v>
      </c>
      <c r="B20625">
        <v>201.232102156097</v>
      </c>
      <c r="C20625">
        <v>8.0912563623045894</v>
      </c>
      <c r="D20625">
        <v>21.32817</v>
      </c>
      <c r="E20625">
        <v>20.21161</v>
      </c>
      <c r="F20625">
        <v>20.12698</v>
      </c>
      <c r="G20625">
        <v>20.085529999999999</v>
      </c>
      <c r="H20625">
        <v>19.82075</v>
      </c>
      <c r="I20625">
        <v>6174</v>
      </c>
      <c r="J20625">
        <v>301</v>
      </c>
      <c r="K20625">
        <v>1</v>
      </c>
      <c r="L20625">
        <v>40</v>
      </c>
      <c r="M20625">
        <v>6.1125522011248599E+18</v>
      </c>
      <c r="N20625" s="15" t="s">
        <v>20</v>
      </c>
      <c r="O20625">
        <v>-2.4745970000000003E-4</v>
      </c>
      <c r="P20625">
        <v>5429</v>
      </c>
      <c r="Q20625">
        <v>55979</v>
      </c>
      <c r="R20625">
        <v>151</v>
      </c>
    </row>
    <row r="20626" spans="1:18" x14ac:dyDescent="0.25">
      <c r="A20626">
        <v>1.2376613559259599E+18</v>
      </c>
      <c r="B20626">
        <v>159.89107230504999</v>
      </c>
      <c r="C20626">
        <v>43.484167712107997</v>
      </c>
      <c r="D20626">
        <v>18.947749999999999</v>
      </c>
      <c r="E20626">
        <v>17.48481</v>
      </c>
      <c r="F20626">
        <v>16.917809999999999</v>
      </c>
      <c r="G20626">
        <v>16.723140000000001</v>
      </c>
      <c r="H20626">
        <v>16.630980000000001</v>
      </c>
      <c r="I20626">
        <v>3698</v>
      </c>
      <c r="J20626">
        <v>301</v>
      </c>
      <c r="K20626">
        <v>1</v>
      </c>
      <c r="L20626">
        <v>50</v>
      </c>
      <c r="M20626">
        <v>3.6682410771832899E+18</v>
      </c>
      <c r="N20626" s="15" t="s">
        <v>20</v>
      </c>
      <c r="O20626">
        <v>-1.7202170000000001E-4</v>
      </c>
      <c r="P20626">
        <v>3258</v>
      </c>
      <c r="Q20626">
        <v>54884</v>
      </c>
      <c r="R20626">
        <v>215</v>
      </c>
    </row>
    <row r="20627" spans="1:18" x14ac:dyDescent="0.25">
      <c r="A20627">
        <v>1.2376613559334899E+18</v>
      </c>
      <c r="B20627">
        <v>184.08075187529701</v>
      </c>
      <c r="C20627">
        <v>46.367041851577</v>
      </c>
      <c r="D20627">
        <v>20.308759999999999</v>
      </c>
      <c r="E20627">
        <v>19.293199999999999</v>
      </c>
      <c r="F20627">
        <v>19.059619999999999</v>
      </c>
      <c r="G20627">
        <v>18.951989999999999</v>
      </c>
      <c r="H20627">
        <v>18.858989999999999</v>
      </c>
      <c r="I20627">
        <v>3698</v>
      </c>
      <c r="J20627">
        <v>301</v>
      </c>
      <c r="K20627">
        <v>1</v>
      </c>
      <c r="L20627">
        <v>165</v>
      </c>
      <c r="M20627">
        <v>8.3599636024139602E+18</v>
      </c>
      <c r="N20627" s="15" t="s">
        <v>20</v>
      </c>
      <c r="O20627">
        <v>5.518249E-4</v>
      </c>
      <c r="P20627">
        <v>7425</v>
      </c>
      <c r="Q20627">
        <v>56777</v>
      </c>
      <c r="R20627">
        <v>570</v>
      </c>
    </row>
    <row r="20628" spans="1:18" x14ac:dyDescent="0.25">
      <c r="A20628">
        <v>1.2376646743249999E+18</v>
      </c>
      <c r="B20628">
        <v>191.23345848594801</v>
      </c>
      <c r="C20628">
        <v>38.250977481660698</v>
      </c>
      <c r="D20628">
        <v>18.180540000000001</v>
      </c>
      <c r="E20628">
        <v>17.088979999999999</v>
      </c>
      <c r="F20628">
        <v>17.131589999999999</v>
      </c>
      <c r="G20628">
        <v>17.204699999999999</v>
      </c>
      <c r="H20628">
        <v>17.257529999999999</v>
      </c>
      <c r="I20628">
        <v>4470</v>
      </c>
      <c r="J20628">
        <v>301</v>
      </c>
      <c r="K20628">
        <v>6</v>
      </c>
      <c r="L20628">
        <v>49</v>
      </c>
      <c r="M20628">
        <v>2.23951393404016E+18</v>
      </c>
      <c r="N20628" s="15" t="s">
        <v>20</v>
      </c>
      <c r="O20628">
        <v>-4.6068049999999999E-4</v>
      </c>
      <c r="P20628">
        <v>1989</v>
      </c>
      <c r="Q20628">
        <v>53772</v>
      </c>
      <c r="R20628">
        <v>360</v>
      </c>
    </row>
    <row r="20629" spans="1:18" x14ac:dyDescent="0.25">
      <c r="A20629">
        <v>1.23766467432611E+18</v>
      </c>
      <c r="B20629">
        <v>194.37421258447901</v>
      </c>
      <c r="C20629">
        <v>38.124273673492297</v>
      </c>
      <c r="D20629">
        <v>25.588380000000001</v>
      </c>
      <c r="E20629">
        <v>23.699580000000001</v>
      </c>
      <c r="F20629">
        <v>22.289390000000001</v>
      </c>
      <c r="G20629">
        <v>20.61618</v>
      </c>
      <c r="H20629">
        <v>19.73573</v>
      </c>
      <c r="I20629">
        <v>4470</v>
      </c>
      <c r="J20629">
        <v>301</v>
      </c>
      <c r="K20629">
        <v>6</v>
      </c>
      <c r="L20629">
        <v>66</v>
      </c>
      <c r="M20629">
        <v>9.9496243380001403E+18</v>
      </c>
      <c r="N20629" s="15" t="s">
        <v>20</v>
      </c>
      <c r="O20629">
        <v>-8.5161249999999997E-5</v>
      </c>
      <c r="P20629">
        <v>8837</v>
      </c>
      <c r="Q20629">
        <v>57867</v>
      </c>
      <c r="R20629">
        <v>170</v>
      </c>
    </row>
    <row r="20630" spans="1:18" x14ac:dyDescent="0.25">
      <c r="A20630">
        <v>1.2376613876003599E+18</v>
      </c>
      <c r="B20630">
        <v>196.10858037901201</v>
      </c>
      <c r="C20630">
        <v>57.346150927214701</v>
      </c>
      <c r="D20630">
        <v>24.63466</v>
      </c>
      <c r="E20630">
        <v>22.058029999999999</v>
      </c>
      <c r="F20630">
        <v>20.40879</v>
      </c>
      <c r="G20630">
        <v>20.550830000000001</v>
      </c>
      <c r="H20630">
        <v>22.826889999999999</v>
      </c>
      <c r="I20630">
        <v>3705</v>
      </c>
      <c r="J20630">
        <v>301</v>
      </c>
      <c r="K20630">
        <v>4</v>
      </c>
      <c r="L20630">
        <v>35</v>
      </c>
      <c r="M20630">
        <v>9.2325022436722094E+18</v>
      </c>
      <c r="N20630" s="15" t="s">
        <v>20</v>
      </c>
      <c r="O20630">
        <v>-1.246396E-4</v>
      </c>
      <c r="P20630">
        <v>8200</v>
      </c>
      <c r="Q20630">
        <v>58174</v>
      </c>
      <c r="R20630">
        <v>447</v>
      </c>
    </row>
    <row r="20631" spans="1:18" x14ac:dyDescent="0.25">
      <c r="A20631">
        <v>1.23767126012703E+18</v>
      </c>
      <c r="B20631">
        <v>138.31722914147599</v>
      </c>
      <c r="C20631">
        <v>11.2136728646633</v>
      </c>
      <c r="D20631">
        <v>21.74569</v>
      </c>
      <c r="E20631">
        <v>20.940020000000001</v>
      </c>
      <c r="F20631">
        <v>20.992159999999998</v>
      </c>
      <c r="G20631">
        <v>21.19942</v>
      </c>
      <c r="H20631">
        <v>21.109500000000001</v>
      </c>
      <c r="I20631">
        <v>6004</v>
      </c>
      <c r="J20631">
        <v>301</v>
      </c>
      <c r="K20631">
        <v>1</v>
      </c>
      <c r="L20631">
        <v>149</v>
      </c>
      <c r="M20631">
        <v>5.9697594492667996E+18</v>
      </c>
      <c r="N20631" s="15" t="s">
        <v>20</v>
      </c>
      <c r="O20631">
        <v>5.5674809999999996E-4</v>
      </c>
      <c r="P20631">
        <v>5302</v>
      </c>
      <c r="Q20631">
        <v>55896</v>
      </c>
      <c r="R20631">
        <v>866</v>
      </c>
    </row>
    <row r="20632" spans="1:18" x14ac:dyDescent="0.25">
      <c r="A20632">
        <v>1.23767126012782E+18</v>
      </c>
      <c r="B20632">
        <v>140.13476299470301</v>
      </c>
      <c r="C20632">
        <v>11.564587841291999</v>
      </c>
      <c r="D20632">
        <v>18.49334</v>
      </c>
      <c r="E20632">
        <v>17.537669999999999</v>
      </c>
      <c r="F20632">
        <v>17.131730000000001</v>
      </c>
      <c r="G20632">
        <v>16.97034</v>
      </c>
      <c r="H20632">
        <v>16.929020000000001</v>
      </c>
      <c r="I20632">
        <v>6004</v>
      </c>
      <c r="J20632">
        <v>301</v>
      </c>
      <c r="K20632">
        <v>1</v>
      </c>
      <c r="L20632">
        <v>161</v>
      </c>
      <c r="M20632">
        <v>2.9014553984793498E+18</v>
      </c>
      <c r="N20632" s="15" t="s">
        <v>20</v>
      </c>
      <c r="O20632">
        <v>3.7869539999999999E-4</v>
      </c>
      <c r="P20632">
        <v>2577</v>
      </c>
      <c r="Q20632">
        <v>54086</v>
      </c>
      <c r="R20632">
        <v>41</v>
      </c>
    </row>
    <row r="20633" spans="1:18" x14ac:dyDescent="0.25">
      <c r="A20633">
        <v>1.2376697676205901E+18</v>
      </c>
      <c r="B20633">
        <v>7.9796903831424997</v>
      </c>
      <c r="C20633">
        <v>8.0567661636678807</v>
      </c>
      <c r="D20633">
        <v>19.319009999999999</v>
      </c>
      <c r="E20633">
        <v>18.259779999999999</v>
      </c>
      <c r="F20633">
        <v>17.780670000000001</v>
      </c>
      <c r="G20633">
        <v>17.589379999999998</v>
      </c>
      <c r="H20633">
        <v>17.50451</v>
      </c>
      <c r="I20633">
        <v>5656</v>
      </c>
      <c r="J20633">
        <v>301</v>
      </c>
      <c r="K20633">
        <v>5</v>
      </c>
      <c r="L20633">
        <v>68</v>
      </c>
      <c r="M20633">
        <v>3.4972073681088399E+18</v>
      </c>
      <c r="N20633" s="15" t="s">
        <v>20</v>
      </c>
      <c r="O20633">
        <v>2.8917569999999999E-4</v>
      </c>
      <c r="P20633">
        <v>3106</v>
      </c>
      <c r="Q20633">
        <v>54738</v>
      </c>
      <c r="R20633">
        <v>590</v>
      </c>
    </row>
    <row r="20634" spans="1:18" x14ac:dyDescent="0.25">
      <c r="A20634">
        <v>1.23765819214751E+18</v>
      </c>
      <c r="B20634">
        <v>125.164128289939</v>
      </c>
      <c r="C20634">
        <v>31.1413306519954</v>
      </c>
      <c r="D20634">
        <v>21.03959</v>
      </c>
      <c r="E20634">
        <v>18.638629999999999</v>
      </c>
      <c r="F20634">
        <v>17.555350000000001</v>
      </c>
      <c r="G20634">
        <v>17.13</v>
      </c>
      <c r="H20634">
        <v>16.929130000000001</v>
      </c>
      <c r="I20634">
        <v>2961</v>
      </c>
      <c r="J20634">
        <v>301</v>
      </c>
      <c r="K20634">
        <v>4</v>
      </c>
      <c r="L20634">
        <v>78</v>
      </c>
      <c r="M20634">
        <v>3.5895116456988201E+18</v>
      </c>
      <c r="N20634" s="15" t="s">
        <v>20</v>
      </c>
      <c r="O20634">
        <v>-6.4597740000000001E-6</v>
      </c>
      <c r="P20634">
        <v>3188</v>
      </c>
      <c r="Q20634">
        <v>54831</v>
      </c>
      <c r="R20634">
        <v>519</v>
      </c>
    </row>
    <row r="20635" spans="1:18" x14ac:dyDescent="0.25">
      <c r="A20635">
        <v>1.2376648461225101E+18</v>
      </c>
      <c r="B20635">
        <v>200.74959984434801</v>
      </c>
      <c r="C20635">
        <v>37.6239875075848</v>
      </c>
      <c r="D20635">
        <v>19.628509999999999</v>
      </c>
      <c r="E20635">
        <v>18.711819999999999</v>
      </c>
      <c r="F20635">
        <v>18.38128</v>
      </c>
      <c r="G20635">
        <v>18.279890000000002</v>
      </c>
      <c r="H20635">
        <v>18.232559999999999</v>
      </c>
      <c r="I20635">
        <v>4510</v>
      </c>
      <c r="J20635">
        <v>301</v>
      </c>
      <c r="K20635">
        <v>6</v>
      </c>
      <c r="L20635">
        <v>31</v>
      </c>
      <c r="M20635">
        <v>4.4845987860570598E+18</v>
      </c>
      <c r="N20635" s="15" t="s">
        <v>20</v>
      </c>
      <c r="O20635">
        <v>-9.956609999999999E-4</v>
      </c>
      <c r="P20635">
        <v>3983</v>
      </c>
      <c r="Q20635">
        <v>55603</v>
      </c>
      <c r="R20635">
        <v>507</v>
      </c>
    </row>
    <row r="20636" spans="1:18" x14ac:dyDescent="0.25">
      <c r="A20636">
        <v>1.23766553118081E+18</v>
      </c>
      <c r="B20636">
        <v>227.678508176451</v>
      </c>
      <c r="C20636">
        <v>20.349011478738898</v>
      </c>
      <c r="D20636">
        <v>19.47709</v>
      </c>
      <c r="E20636">
        <v>18.50825</v>
      </c>
      <c r="F20636">
        <v>18.156559999999999</v>
      </c>
      <c r="G20636">
        <v>18.037980000000001</v>
      </c>
      <c r="H20636">
        <v>18.025390000000002</v>
      </c>
      <c r="I20636">
        <v>4670</v>
      </c>
      <c r="J20636">
        <v>301</v>
      </c>
      <c r="K20636">
        <v>2</v>
      </c>
      <c r="L20636">
        <v>199</v>
      </c>
      <c r="M20636">
        <v>4.4542745311301002E+18</v>
      </c>
      <c r="N20636" s="15" t="s">
        <v>20</v>
      </c>
      <c r="O20636">
        <v>-5.4460200000000004E-4</v>
      </c>
      <c r="P20636">
        <v>3956</v>
      </c>
      <c r="Q20636">
        <v>55656</v>
      </c>
      <c r="R20636">
        <v>780</v>
      </c>
    </row>
    <row r="20637" spans="1:18" x14ac:dyDescent="0.25">
      <c r="A20637">
        <v>1.23768027257202E+18</v>
      </c>
      <c r="B20637">
        <v>330.32937801914198</v>
      </c>
      <c r="C20637">
        <v>19.092580402857902</v>
      </c>
      <c r="D20637">
        <v>23.19896</v>
      </c>
      <c r="E20637">
        <v>20.384730000000001</v>
      </c>
      <c r="F20637">
        <v>19.639959999999999</v>
      </c>
      <c r="G20637">
        <v>19.384119999999999</v>
      </c>
      <c r="H20637">
        <v>19.357579999999999</v>
      </c>
      <c r="I20637">
        <v>8102</v>
      </c>
      <c r="J20637">
        <v>301</v>
      </c>
      <c r="K20637">
        <v>4</v>
      </c>
      <c r="L20637">
        <v>42</v>
      </c>
      <c r="M20637">
        <v>8.5255121232076595E+18</v>
      </c>
      <c r="N20637" s="15" t="s">
        <v>20</v>
      </c>
      <c r="O20637">
        <v>-2.4731839999999998E-4</v>
      </c>
      <c r="P20637">
        <v>7572</v>
      </c>
      <c r="Q20637">
        <v>56944</v>
      </c>
      <c r="R20637">
        <v>720</v>
      </c>
    </row>
    <row r="20638" spans="1:18" x14ac:dyDescent="0.25">
      <c r="A20638">
        <v>1.23767106738225E+18</v>
      </c>
      <c r="B20638">
        <v>22.115655441279301</v>
      </c>
      <c r="C20638">
        <v>40.2885059088416</v>
      </c>
      <c r="D20638">
        <v>15.87097</v>
      </c>
      <c r="E20638">
        <v>14.791930000000001</v>
      </c>
      <c r="F20638">
        <v>14.48718</v>
      </c>
      <c r="G20638">
        <v>14.3858</v>
      </c>
      <c r="H20638">
        <v>14.38828</v>
      </c>
      <c r="I20638">
        <v>5959</v>
      </c>
      <c r="J20638">
        <v>301</v>
      </c>
      <c r="K20638">
        <v>2</v>
      </c>
      <c r="L20638">
        <v>25</v>
      </c>
      <c r="M20638">
        <v>2.6302515033648901E+18</v>
      </c>
      <c r="N20638" s="15" t="s">
        <v>20</v>
      </c>
      <c r="O20638">
        <v>-2.7714569999999998E-4</v>
      </c>
      <c r="P20638">
        <v>2336</v>
      </c>
      <c r="Q20638">
        <v>53712</v>
      </c>
      <c r="R20638">
        <v>543</v>
      </c>
    </row>
    <row r="20639" spans="1:18" x14ac:dyDescent="0.25">
      <c r="A20639">
        <v>1.2376737045040901E+18</v>
      </c>
      <c r="B20639">
        <v>114.362257191309</v>
      </c>
      <c r="C20639">
        <v>40.335542986250701</v>
      </c>
      <c r="D20639">
        <v>21.60446</v>
      </c>
      <c r="E20639">
        <v>20.366700000000002</v>
      </c>
      <c r="F20639">
        <v>20.49747</v>
      </c>
      <c r="G20639">
        <v>20.72578</v>
      </c>
      <c r="H20639">
        <v>20.726980000000001</v>
      </c>
      <c r="I20639">
        <v>6573</v>
      </c>
      <c r="J20639">
        <v>301</v>
      </c>
      <c r="K20639">
        <v>2</v>
      </c>
      <c r="L20639">
        <v>207</v>
      </c>
      <c r="M20639">
        <v>3.0410700117256699E+18</v>
      </c>
      <c r="N20639" s="15" t="s">
        <v>20</v>
      </c>
      <c r="O20639">
        <v>1.0492440000000001E-5</v>
      </c>
      <c r="P20639">
        <v>2701</v>
      </c>
      <c r="Q20639">
        <v>54154</v>
      </c>
      <c r="R20639">
        <v>52</v>
      </c>
    </row>
    <row r="20640" spans="1:18" x14ac:dyDescent="0.25">
      <c r="A20640">
        <v>1.2376697676249101E+18</v>
      </c>
      <c r="B20640">
        <v>17.966716093048699</v>
      </c>
      <c r="C20640">
        <v>7.7980844558112699</v>
      </c>
      <c r="D20640">
        <v>19.84712</v>
      </c>
      <c r="E20640">
        <v>17.572849999999999</v>
      </c>
      <c r="F20640">
        <v>16.618369999999999</v>
      </c>
      <c r="G20640">
        <v>16.243880000000001</v>
      </c>
      <c r="H20640">
        <v>16.017810000000001</v>
      </c>
      <c r="I20640">
        <v>5656</v>
      </c>
      <c r="J20640">
        <v>301</v>
      </c>
      <c r="K20640">
        <v>5</v>
      </c>
      <c r="L20640">
        <v>134</v>
      </c>
      <c r="M20640">
        <v>3.5016557174279101E+18</v>
      </c>
      <c r="N20640" s="15" t="s">
        <v>20</v>
      </c>
      <c r="O20640">
        <v>-1.105932E-4</v>
      </c>
      <c r="P20640">
        <v>3110</v>
      </c>
      <c r="Q20640">
        <v>54747</v>
      </c>
      <c r="R20640">
        <v>389</v>
      </c>
    </row>
    <row r="20641" spans="1:18" x14ac:dyDescent="0.25">
      <c r="A20641">
        <v>1.2376575940759301E+18</v>
      </c>
      <c r="B20641">
        <v>123.83734869006901</v>
      </c>
      <c r="C20641">
        <v>36.234786477983803</v>
      </c>
      <c r="D20641">
        <v>24.743870000000001</v>
      </c>
      <c r="E20641">
        <v>23.137540000000001</v>
      </c>
      <c r="F20641">
        <v>21.675000000000001</v>
      </c>
      <c r="G20641">
        <v>20.512879999999999</v>
      </c>
      <c r="H20641">
        <v>19.607900000000001</v>
      </c>
      <c r="I20641">
        <v>2822</v>
      </c>
      <c r="J20641">
        <v>301</v>
      </c>
      <c r="K20641">
        <v>2</v>
      </c>
      <c r="L20641">
        <v>118</v>
      </c>
      <c r="M20641">
        <v>1.05363339110842E+19</v>
      </c>
      <c r="N20641" s="15" t="s">
        <v>20</v>
      </c>
      <c r="O20641">
        <v>4.3712479999999997E-5</v>
      </c>
      <c r="P20641">
        <v>9358</v>
      </c>
      <c r="Q20641">
        <v>57749</v>
      </c>
      <c r="R20641">
        <v>591</v>
      </c>
    </row>
    <row r="20642" spans="1:18" x14ac:dyDescent="0.25">
      <c r="A20642">
        <v>1.2376575940762601E+18</v>
      </c>
      <c r="B20642">
        <v>124.42746851052399</v>
      </c>
      <c r="C20642">
        <v>36.805304479149903</v>
      </c>
      <c r="D20642">
        <v>25.681850000000001</v>
      </c>
      <c r="E20642">
        <v>23.892289999999999</v>
      </c>
      <c r="F20642">
        <v>22.50048</v>
      </c>
      <c r="G20642">
        <v>19.975829999999998</v>
      </c>
      <c r="H20642">
        <v>18.455169999999999</v>
      </c>
      <c r="I20642">
        <v>2822</v>
      </c>
      <c r="J20642">
        <v>301</v>
      </c>
      <c r="K20642">
        <v>2</v>
      </c>
      <c r="L20642">
        <v>123</v>
      </c>
      <c r="M20642">
        <v>4.2829321300892902E+18</v>
      </c>
      <c r="N20642" s="15" t="s">
        <v>20</v>
      </c>
      <c r="O20642">
        <v>1.365475E-4</v>
      </c>
      <c r="P20642">
        <v>3804</v>
      </c>
      <c r="Q20642">
        <v>55267</v>
      </c>
      <c r="R20642">
        <v>32</v>
      </c>
    </row>
    <row r="20643" spans="1:18" x14ac:dyDescent="0.25">
      <c r="A20643">
        <v>1.23765512554577E+18</v>
      </c>
      <c r="B20643">
        <v>183.76498370963699</v>
      </c>
      <c r="C20643">
        <v>5.1562936729992002</v>
      </c>
      <c r="D20643">
        <v>18.012889999999999</v>
      </c>
      <c r="E20643">
        <v>16.84721</v>
      </c>
      <c r="F20643">
        <v>16.44295</v>
      </c>
      <c r="G20643">
        <v>16.30039</v>
      </c>
      <c r="H20643">
        <v>16.251110000000001</v>
      </c>
      <c r="I20643">
        <v>2247</v>
      </c>
      <c r="J20643">
        <v>301</v>
      </c>
      <c r="K20643">
        <v>4</v>
      </c>
      <c r="L20643">
        <v>153</v>
      </c>
      <c r="M20643">
        <v>3.6615010710560102E+18</v>
      </c>
      <c r="N20643" s="15" t="s">
        <v>20</v>
      </c>
      <c r="O20643">
        <v>-7.6646519999999993E-5</v>
      </c>
      <c r="P20643">
        <v>3252</v>
      </c>
      <c r="Q20643">
        <v>54893</v>
      </c>
      <c r="R20643">
        <v>271</v>
      </c>
    </row>
    <row r="20644" spans="1:18" x14ac:dyDescent="0.25">
      <c r="A20644">
        <v>1.23766622803709E+18</v>
      </c>
      <c r="B20644">
        <v>276.39116179141598</v>
      </c>
      <c r="C20644">
        <v>21.966450152751001</v>
      </c>
      <c r="D20644">
        <v>19.35596</v>
      </c>
      <c r="E20644">
        <v>17.162130000000001</v>
      </c>
      <c r="F20644">
        <v>16.257909999999999</v>
      </c>
      <c r="G20644">
        <v>15.879009999999999</v>
      </c>
      <c r="H20644">
        <v>15.65555</v>
      </c>
      <c r="I20644">
        <v>4832</v>
      </c>
      <c r="J20644">
        <v>301</v>
      </c>
      <c r="K20644">
        <v>4</v>
      </c>
      <c r="L20644">
        <v>166</v>
      </c>
      <c r="M20644">
        <v>2.8531249876555699E+18</v>
      </c>
      <c r="N20644" s="15" t="s">
        <v>20</v>
      </c>
      <c r="O20644">
        <v>-1.537438E-4</v>
      </c>
      <c r="P20644">
        <v>2534</v>
      </c>
      <c r="Q20644">
        <v>53917</v>
      </c>
      <c r="R20644">
        <v>344</v>
      </c>
    </row>
    <row r="20645" spans="1:18" x14ac:dyDescent="0.25">
      <c r="A20645">
        <v>1.2376696822573299E+18</v>
      </c>
      <c r="B20645">
        <v>350.120733398933</v>
      </c>
      <c r="C20645">
        <v>8.3498071807845893</v>
      </c>
      <c r="D20645">
        <v>19.256399999999999</v>
      </c>
      <c r="E20645">
        <v>18.284759999999999</v>
      </c>
      <c r="F20645">
        <v>17.910779999999999</v>
      </c>
      <c r="G20645">
        <v>17.760020000000001</v>
      </c>
      <c r="H20645">
        <v>17.691469999999999</v>
      </c>
      <c r="I20645">
        <v>5636</v>
      </c>
      <c r="J20645">
        <v>301</v>
      </c>
      <c r="K20645">
        <v>6</v>
      </c>
      <c r="L20645">
        <v>56</v>
      </c>
      <c r="M20645">
        <v>6.9458728920403302E+18</v>
      </c>
      <c r="N20645" s="15" t="s">
        <v>20</v>
      </c>
      <c r="O20645">
        <v>-5.9267149999999997E-4</v>
      </c>
      <c r="P20645">
        <v>6169</v>
      </c>
      <c r="Q20645">
        <v>56193</v>
      </c>
      <c r="R20645">
        <v>714</v>
      </c>
    </row>
    <row r="20646" spans="1:18" x14ac:dyDescent="0.25">
      <c r="A20646">
        <v>1.2376613559288399E+18</v>
      </c>
      <c r="B20646">
        <v>168.80345610450399</v>
      </c>
      <c r="C20646">
        <v>45.188532303169602</v>
      </c>
      <c r="D20646">
        <v>24.04121</v>
      </c>
      <c r="E20646">
        <v>22.218109999999999</v>
      </c>
      <c r="F20646">
        <v>20.52693</v>
      </c>
      <c r="G20646">
        <v>19.663309999999999</v>
      </c>
      <c r="H20646">
        <v>19.218039999999998</v>
      </c>
      <c r="I20646">
        <v>3698</v>
      </c>
      <c r="J20646">
        <v>301</v>
      </c>
      <c r="K20646">
        <v>1</v>
      </c>
      <c r="L20646">
        <v>94</v>
      </c>
      <c r="M20646">
        <v>8.3125664044498504E+18</v>
      </c>
      <c r="N20646" s="15" t="s">
        <v>20</v>
      </c>
      <c r="O20646">
        <v>9.6861700000000001E-6</v>
      </c>
      <c r="P20646">
        <v>7383</v>
      </c>
      <c r="Q20646">
        <v>56749</v>
      </c>
      <c r="R20646">
        <v>172</v>
      </c>
    </row>
    <row r="20647" spans="1:18" x14ac:dyDescent="0.25">
      <c r="A20647">
        <v>1.23765549974401E+18</v>
      </c>
      <c r="B20647">
        <v>217.03589918007799</v>
      </c>
      <c r="C20647">
        <v>-1.3188510972438401</v>
      </c>
      <c r="D20647">
        <v>26.187580000000001</v>
      </c>
      <c r="E20647">
        <v>22.303740000000001</v>
      </c>
      <c r="F20647">
        <v>20.875589999999999</v>
      </c>
      <c r="G20647">
        <v>19.697330000000001</v>
      </c>
      <c r="H20647">
        <v>18.966560000000001</v>
      </c>
      <c r="I20647">
        <v>2334</v>
      </c>
      <c r="J20647">
        <v>301</v>
      </c>
      <c r="K20647">
        <v>5</v>
      </c>
      <c r="L20647">
        <v>141</v>
      </c>
      <c r="M20647">
        <v>4.5364154707909202E+18</v>
      </c>
      <c r="N20647" s="15" t="s">
        <v>20</v>
      </c>
      <c r="O20647">
        <v>9.6357100000000006E-5</v>
      </c>
      <c r="P20647">
        <v>4029</v>
      </c>
      <c r="Q20647">
        <v>55618</v>
      </c>
      <c r="R20647">
        <v>599</v>
      </c>
    </row>
    <row r="20648" spans="1:18" x14ac:dyDescent="0.25">
      <c r="A20648">
        <v>1.2376712601217201E+18</v>
      </c>
      <c r="B20648">
        <v>126.430298751046</v>
      </c>
      <c r="C20648">
        <v>8.3665240254290207</v>
      </c>
      <c r="D20648">
        <v>21.41713</v>
      </c>
      <c r="E20648">
        <v>18.77956</v>
      </c>
      <c r="F20648">
        <v>17.34751</v>
      </c>
      <c r="G20648">
        <v>16.1511</v>
      </c>
      <c r="H20648">
        <v>15.48208</v>
      </c>
      <c r="I20648">
        <v>6004</v>
      </c>
      <c r="J20648">
        <v>301</v>
      </c>
      <c r="K20648">
        <v>1</v>
      </c>
      <c r="L20648">
        <v>68</v>
      </c>
      <c r="M20648">
        <v>1.9794634796098099E+18</v>
      </c>
      <c r="N20648" s="15" t="s">
        <v>20</v>
      </c>
      <c r="O20648">
        <v>1.9663020000000001E-4</v>
      </c>
      <c r="P20648">
        <v>1758</v>
      </c>
      <c r="Q20648">
        <v>53084</v>
      </c>
      <c r="R20648">
        <v>478</v>
      </c>
    </row>
    <row r="20649" spans="1:18" x14ac:dyDescent="0.25">
      <c r="A20649">
        <v>1.2376613559269399E+18</v>
      </c>
      <c r="B20649">
        <v>162.83493664344601</v>
      </c>
      <c r="C20649">
        <v>44.201195080420597</v>
      </c>
      <c r="D20649">
        <v>19.861350000000002</v>
      </c>
      <c r="E20649">
        <v>18.66356</v>
      </c>
      <c r="F20649">
        <v>18.28856</v>
      </c>
      <c r="G20649">
        <v>18.14115</v>
      </c>
      <c r="H20649">
        <v>18.0913</v>
      </c>
      <c r="I20649">
        <v>3698</v>
      </c>
      <c r="J20649">
        <v>301</v>
      </c>
      <c r="K20649">
        <v>1</v>
      </c>
      <c r="L20649">
        <v>65</v>
      </c>
      <c r="M20649">
        <v>3.6694356965836401E+18</v>
      </c>
      <c r="N20649" s="15" t="s">
        <v>20</v>
      </c>
      <c r="O20649">
        <v>9.0379680000000003E-5</v>
      </c>
      <c r="P20649">
        <v>3259</v>
      </c>
      <c r="Q20649">
        <v>54885</v>
      </c>
      <c r="R20649">
        <v>465</v>
      </c>
    </row>
    <row r="20650" spans="1:18" x14ac:dyDescent="0.25">
      <c r="A20650">
        <v>1.23766135593218E+18</v>
      </c>
      <c r="B20650">
        <v>179.61403882218201</v>
      </c>
      <c r="C20650">
        <v>46.298319544739499</v>
      </c>
      <c r="D20650">
        <v>19.655799999999999</v>
      </c>
      <c r="E20650">
        <v>18.347110000000001</v>
      </c>
      <c r="F20650">
        <v>17.752960000000002</v>
      </c>
      <c r="G20650">
        <v>17.50235</v>
      </c>
      <c r="H20650">
        <v>17.382490000000001</v>
      </c>
      <c r="I20650">
        <v>3698</v>
      </c>
      <c r="J20650">
        <v>301</v>
      </c>
      <c r="K20650">
        <v>1</v>
      </c>
      <c r="L20650">
        <v>145</v>
      </c>
      <c r="M20650">
        <v>3.7504284734082002E+18</v>
      </c>
      <c r="N20650" s="15" t="s">
        <v>20</v>
      </c>
      <c r="O20650">
        <v>-4.0860849999999998E-4</v>
      </c>
      <c r="P20650">
        <v>3331</v>
      </c>
      <c r="Q20650">
        <v>54977</v>
      </c>
      <c r="R20650">
        <v>203</v>
      </c>
    </row>
    <row r="20651" spans="1:18" x14ac:dyDescent="0.25">
      <c r="A20651">
        <v>1.2376712601204101E+18</v>
      </c>
      <c r="B20651">
        <v>123.513208853859</v>
      </c>
      <c r="C20651">
        <v>7.5387883561799498</v>
      </c>
      <c r="D20651">
        <v>16.599399999999999</v>
      </c>
      <c r="E20651">
        <v>15.59036</v>
      </c>
      <c r="F20651">
        <v>15.29801</v>
      </c>
      <c r="G20651">
        <v>15.181950000000001</v>
      </c>
      <c r="H20651">
        <v>15.171849999999999</v>
      </c>
      <c r="I20651">
        <v>6004</v>
      </c>
      <c r="J20651">
        <v>301</v>
      </c>
      <c r="K20651">
        <v>1</v>
      </c>
      <c r="L20651">
        <v>48</v>
      </c>
      <c r="M20651">
        <v>1.9772476887348201E+18</v>
      </c>
      <c r="N20651" s="15" t="s">
        <v>20</v>
      </c>
      <c r="O20651">
        <v>1.885197E-4</v>
      </c>
      <c r="P20651">
        <v>1756</v>
      </c>
      <c r="Q20651">
        <v>53080</v>
      </c>
      <c r="R20651">
        <v>609</v>
      </c>
    </row>
    <row r="20652" spans="1:18" x14ac:dyDescent="0.25">
      <c r="A20652">
        <v>1.23766553117982E+18</v>
      </c>
      <c r="B20652">
        <v>225.35568920177701</v>
      </c>
      <c r="C20652">
        <v>21.049903860252801</v>
      </c>
      <c r="D20652">
        <v>19.372409999999999</v>
      </c>
      <c r="E20652">
        <v>18.313320000000001</v>
      </c>
      <c r="F20652">
        <v>17.93242</v>
      </c>
      <c r="G20652">
        <v>17.796610000000001</v>
      </c>
      <c r="H20652">
        <v>17.76643</v>
      </c>
      <c r="I20652">
        <v>4670</v>
      </c>
      <c r="J20652">
        <v>301</v>
      </c>
      <c r="K20652">
        <v>2</v>
      </c>
      <c r="L20652">
        <v>184</v>
      </c>
      <c r="M20652">
        <v>2.4207225336501601E+18</v>
      </c>
      <c r="N20652" s="15" t="s">
        <v>20</v>
      </c>
      <c r="O20652">
        <v>1.7715219999999999E-4</v>
      </c>
      <c r="P20652">
        <v>2150</v>
      </c>
      <c r="Q20652">
        <v>54510</v>
      </c>
      <c r="R20652">
        <v>137</v>
      </c>
    </row>
    <row r="20653" spans="1:18" x14ac:dyDescent="0.25">
      <c r="A20653">
        <v>1.23766968226355E+18</v>
      </c>
      <c r="B20653">
        <v>4.4497624614286897</v>
      </c>
      <c r="C20653">
        <v>8.7477719851814406</v>
      </c>
      <c r="D20653">
        <v>18.936119999999999</v>
      </c>
      <c r="E20653">
        <v>17.907219999999999</v>
      </c>
      <c r="F20653">
        <v>17.444710000000001</v>
      </c>
      <c r="G20653">
        <v>17.228870000000001</v>
      </c>
      <c r="H20653">
        <v>17.126139999999999</v>
      </c>
      <c r="I20653">
        <v>5636</v>
      </c>
      <c r="J20653">
        <v>301</v>
      </c>
      <c r="K20653">
        <v>6</v>
      </c>
      <c r="L20653">
        <v>151</v>
      </c>
      <c r="M20653">
        <v>1.27363283217571E+19</v>
      </c>
      <c r="N20653" s="15" t="s">
        <v>20</v>
      </c>
      <c r="O20653">
        <v>-5.1859569999999997E-4</v>
      </c>
      <c r="P20653">
        <v>11312</v>
      </c>
      <c r="Q20653">
        <v>58433</v>
      </c>
      <c r="R20653">
        <v>540</v>
      </c>
    </row>
    <row r="20654" spans="1:18" x14ac:dyDescent="0.25">
      <c r="A20654">
        <v>1.23766135593343E+18</v>
      </c>
      <c r="B20654">
        <v>183.89122536210499</v>
      </c>
      <c r="C20654">
        <v>46.268753090722598</v>
      </c>
      <c r="D20654">
        <v>19.502890000000001</v>
      </c>
      <c r="E20654">
        <v>18.491769999999999</v>
      </c>
      <c r="F20654">
        <v>18.193539999999999</v>
      </c>
      <c r="G20654">
        <v>18.072500000000002</v>
      </c>
      <c r="H20654">
        <v>18.00694</v>
      </c>
      <c r="I20654">
        <v>3698</v>
      </c>
      <c r="J20654">
        <v>301</v>
      </c>
      <c r="K20654">
        <v>1</v>
      </c>
      <c r="L20654">
        <v>164</v>
      </c>
      <c r="M20654">
        <v>8.3599537068093102E+18</v>
      </c>
      <c r="N20654" s="15" t="s">
        <v>20</v>
      </c>
      <c r="O20654">
        <v>3.3984789999999998E-4</v>
      </c>
      <c r="P20654">
        <v>7425</v>
      </c>
      <c r="Q20654">
        <v>56777</v>
      </c>
      <c r="R20654">
        <v>534</v>
      </c>
    </row>
    <row r="20655" spans="1:18" x14ac:dyDescent="0.25">
      <c r="A20655">
        <v>1.23766135593677E+18</v>
      </c>
      <c r="B20655">
        <v>194.79841108545901</v>
      </c>
      <c r="C20655">
        <v>45.902080321062797</v>
      </c>
      <c r="D20655">
        <v>20.69849</v>
      </c>
      <c r="E20655">
        <v>18.948989999999998</v>
      </c>
      <c r="F20655">
        <v>18.19961</v>
      </c>
      <c r="G20655">
        <v>17.929089999999999</v>
      </c>
      <c r="H20655">
        <v>17.7712</v>
      </c>
      <c r="I20655">
        <v>3698</v>
      </c>
      <c r="J20655">
        <v>301</v>
      </c>
      <c r="K20655">
        <v>1</v>
      </c>
      <c r="L20655">
        <v>215</v>
      </c>
      <c r="M20655">
        <v>8.3463824346534605E+18</v>
      </c>
      <c r="N20655" s="15" t="s">
        <v>20</v>
      </c>
      <c r="O20655">
        <v>1.7534779999999999E-4</v>
      </c>
      <c r="P20655">
        <v>7413</v>
      </c>
      <c r="Q20655">
        <v>56769</v>
      </c>
      <c r="R20655">
        <v>314</v>
      </c>
    </row>
    <row r="20656" spans="1:18" x14ac:dyDescent="0.25">
      <c r="A20656">
        <v>1.2376648778060201E+18</v>
      </c>
      <c r="B20656">
        <v>151.49799785337601</v>
      </c>
      <c r="C20656">
        <v>31.665686754405801</v>
      </c>
      <c r="D20656">
        <v>21.02582</v>
      </c>
      <c r="E20656">
        <v>18.191410000000001</v>
      </c>
      <c r="F20656">
        <v>16.928879999999999</v>
      </c>
      <c r="G20656">
        <v>16.425080000000001</v>
      </c>
      <c r="H20656">
        <v>16.152999999999999</v>
      </c>
      <c r="I20656">
        <v>4518</v>
      </c>
      <c r="J20656">
        <v>301</v>
      </c>
      <c r="K20656">
        <v>1</v>
      </c>
      <c r="L20656">
        <v>155</v>
      </c>
      <c r="M20656">
        <v>7.2823520394218199E+18</v>
      </c>
      <c r="N20656" s="15" t="s">
        <v>20</v>
      </c>
      <c r="O20656">
        <v>-7.7415259999999994E-5</v>
      </c>
      <c r="P20656">
        <v>6468</v>
      </c>
      <c r="Q20656">
        <v>56311</v>
      </c>
      <c r="R20656">
        <v>114</v>
      </c>
    </row>
    <row r="20657" spans="1:18" x14ac:dyDescent="0.25">
      <c r="A20657">
        <v>1.2376613559359201E+18</v>
      </c>
      <c r="B20657">
        <v>192.11203291189901</v>
      </c>
      <c r="C20657">
        <v>46.211582207770903</v>
      </c>
      <c r="D20657">
        <v>18.83079</v>
      </c>
      <c r="E20657">
        <v>17.774339999999999</v>
      </c>
      <c r="F20657">
        <v>17.391269999999999</v>
      </c>
      <c r="G20657">
        <v>17.24249</v>
      </c>
      <c r="H20657">
        <v>17.238759999999999</v>
      </c>
      <c r="I20657">
        <v>3698</v>
      </c>
      <c r="J20657">
        <v>301</v>
      </c>
      <c r="K20657">
        <v>1</v>
      </c>
      <c r="L20657">
        <v>202</v>
      </c>
      <c r="M20657">
        <v>8.3509679476286597E+18</v>
      </c>
      <c r="N20657" s="15" t="s">
        <v>20</v>
      </c>
      <c r="O20657">
        <v>-2.7207419999999998E-4</v>
      </c>
      <c r="P20657">
        <v>7417</v>
      </c>
      <c r="Q20657">
        <v>56753</v>
      </c>
      <c r="R20657">
        <v>612</v>
      </c>
    </row>
    <row r="20658" spans="1:18" x14ac:dyDescent="0.25">
      <c r="A20658">
        <v>1.23767059547678E+18</v>
      </c>
      <c r="B20658">
        <v>129.415296882566</v>
      </c>
      <c r="C20658">
        <v>11.549116581034999</v>
      </c>
      <c r="D20658">
        <v>20.060390000000002</v>
      </c>
      <c r="E20658">
        <v>19.922540000000001</v>
      </c>
      <c r="F20658">
        <v>20.02675</v>
      </c>
      <c r="G20658">
        <v>20.220310000000001</v>
      </c>
      <c r="H20658">
        <v>20.403130000000001</v>
      </c>
      <c r="I20658">
        <v>5849</v>
      </c>
      <c r="J20658">
        <v>301</v>
      </c>
      <c r="K20658">
        <v>3</v>
      </c>
      <c r="L20658">
        <v>87</v>
      </c>
      <c r="M20658">
        <v>2.7314755688674299E+18</v>
      </c>
      <c r="N20658" s="15" t="s">
        <v>20</v>
      </c>
      <c r="O20658">
        <v>-4.0202629999999996E-3</v>
      </c>
      <c r="P20658">
        <v>2426</v>
      </c>
      <c r="Q20658">
        <v>53795</v>
      </c>
      <c r="R20658">
        <v>154</v>
      </c>
    </row>
    <row r="20659" spans="1:18" x14ac:dyDescent="0.25">
      <c r="A20659">
        <v>1.2376555029605199E+18</v>
      </c>
      <c r="B20659">
        <v>255.06944517693901</v>
      </c>
      <c r="C20659">
        <v>35.819387006041303</v>
      </c>
      <c r="D20659">
        <v>20.358429999999998</v>
      </c>
      <c r="E20659">
        <v>19.293859999999999</v>
      </c>
      <c r="F20659">
        <v>19.257180000000002</v>
      </c>
      <c r="G20659">
        <v>19.28886</v>
      </c>
      <c r="H20659">
        <v>19.332809999999998</v>
      </c>
      <c r="I20659">
        <v>2335</v>
      </c>
      <c r="J20659">
        <v>301</v>
      </c>
      <c r="K20659">
        <v>3</v>
      </c>
      <c r="L20659">
        <v>69</v>
      </c>
      <c r="M20659">
        <v>9.2326710157196595E+17</v>
      </c>
      <c r="N20659" s="15" t="s">
        <v>20</v>
      </c>
      <c r="O20659">
        <v>4.8653940000000001E-5</v>
      </c>
      <c r="P20659">
        <v>820</v>
      </c>
      <c r="Q20659">
        <v>52438</v>
      </c>
      <c r="R20659">
        <v>106</v>
      </c>
    </row>
    <row r="20660" spans="1:18" x14ac:dyDescent="0.25">
      <c r="A20660">
        <v>1.2376737383208E+18</v>
      </c>
      <c r="B20660">
        <v>98.885379437113897</v>
      </c>
      <c r="C20660">
        <v>25.759270231012898</v>
      </c>
      <c r="D20660">
        <v>16.73546</v>
      </c>
      <c r="E20660">
        <v>15.516080000000001</v>
      </c>
      <c r="F20660">
        <v>15.12575</v>
      </c>
      <c r="G20660">
        <v>14.964639999999999</v>
      </c>
      <c r="H20660">
        <v>14.915839999999999</v>
      </c>
      <c r="I20660">
        <v>6581</v>
      </c>
      <c r="J20660">
        <v>301</v>
      </c>
      <c r="K20660">
        <v>1</v>
      </c>
      <c r="L20660">
        <v>113</v>
      </c>
      <c r="M20660">
        <v>3.0151734895533302E+18</v>
      </c>
      <c r="N20660" s="15" t="s">
        <v>20</v>
      </c>
      <c r="O20660">
        <v>7.3889250000000001E-5</v>
      </c>
      <c r="P20660">
        <v>2678</v>
      </c>
      <c r="Q20660">
        <v>54173</v>
      </c>
      <c r="R20660">
        <v>49</v>
      </c>
    </row>
    <row r="20661" spans="1:18" x14ac:dyDescent="0.25">
      <c r="A20661">
        <v>1.2376712601229701E+18</v>
      </c>
      <c r="B20661">
        <v>129.27303403537201</v>
      </c>
      <c r="C20661">
        <v>9.0127458884316596</v>
      </c>
      <c r="D20661">
        <v>19.860659999999999</v>
      </c>
      <c r="E20661">
        <v>18.66131</v>
      </c>
      <c r="F20661">
        <v>18.677440000000001</v>
      </c>
      <c r="G20661">
        <v>18.740349999999999</v>
      </c>
      <c r="H20661">
        <v>18.812000000000001</v>
      </c>
      <c r="I20661">
        <v>6004</v>
      </c>
      <c r="J20661">
        <v>301</v>
      </c>
      <c r="K20661">
        <v>1</v>
      </c>
      <c r="L20661">
        <v>87</v>
      </c>
      <c r="M20661">
        <v>1.9805866306872499E+18</v>
      </c>
      <c r="N20661" s="15" t="s">
        <v>20</v>
      </c>
      <c r="O20661">
        <v>2.075251E-4</v>
      </c>
      <c r="P20661">
        <v>1759</v>
      </c>
      <c r="Q20661">
        <v>53081</v>
      </c>
      <c r="R20661">
        <v>468</v>
      </c>
    </row>
    <row r="20662" spans="1:18" x14ac:dyDescent="0.25">
      <c r="A20662">
        <v>1.23767126012323E+18</v>
      </c>
      <c r="B20662">
        <v>129.82995710576299</v>
      </c>
      <c r="C20662">
        <v>9.1889219975520398</v>
      </c>
      <c r="D20662">
        <v>20.672499999999999</v>
      </c>
      <c r="E20662">
        <v>19.782640000000001</v>
      </c>
      <c r="F20662">
        <v>19.536049999999999</v>
      </c>
      <c r="G20662">
        <v>19.457889999999999</v>
      </c>
      <c r="H20662">
        <v>19.345469999999999</v>
      </c>
      <c r="I20662">
        <v>6004</v>
      </c>
      <c r="J20662">
        <v>301</v>
      </c>
      <c r="K20662">
        <v>1</v>
      </c>
      <c r="L20662">
        <v>91</v>
      </c>
      <c r="M20662">
        <v>5.9493145798008003E+18</v>
      </c>
      <c r="N20662" s="15" t="s">
        <v>20</v>
      </c>
      <c r="O20662">
        <v>4.0533810000000002E-4</v>
      </c>
      <c r="P20662">
        <v>5284</v>
      </c>
      <c r="Q20662">
        <v>55866</v>
      </c>
      <c r="R20662">
        <v>216</v>
      </c>
    </row>
    <row r="20663" spans="1:18" x14ac:dyDescent="0.25">
      <c r="A20663">
        <v>1.23767126012434E+18</v>
      </c>
      <c r="B20663">
        <v>132.21956548335299</v>
      </c>
      <c r="C20663">
        <v>9.9155487006347798</v>
      </c>
      <c r="D20663">
        <v>20.952089999999998</v>
      </c>
      <c r="E20663">
        <v>19.229959999999998</v>
      </c>
      <c r="F20663">
        <v>18.654710000000001</v>
      </c>
      <c r="G20663">
        <v>18.488910000000001</v>
      </c>
      <c r="H20663">
        <v>18.451360000000001</v>
      </c>
      <c r="I20663">
        <v>6004</v>
      </c>
      <c r="J20663">
        <v>301</v>
      </c>
      <c r="K20663">
        <v>1</v>
      </c>
      <c r="L20663">
        <v>108</v>
      </c>
      <c r="M20663">
        <v>3.0073347957442202E+18</v>
      </c>
      <c r="N20663" s="15" t="s">
        <v>20</v>
      </c>
      <c r="O20663">
        <v>-1.6533889999999999E-4</v>
      </c>
      <c r="P20663">
        <v>2671</v>
      </c>
      <c r="Q20663">
        <v>54141</v>
      </c>
      <c r="R20663">
        <v>204</v>
      </c>
    </row>
    <row r="20664" spans="1:18" x14ac:dyDescent="0.25">
      <c r="A20664">
        <v>1.2376613559268101E+18</v>
      </c>
      <c r="B20664">
        <v>162.58926549553499</v>
      </c>
      <c r="C20664">
        <v>44.121406923879597</v>
      </c>
      <c r="D20664">
        <v>20.15372</v>
      </c>
      <c r="E20664">
        <v>19.28565</v>
      </c>
      <c r="F20664">
        <v>18.925519999999999</v>
      </c>
      <c r="G20664">
        <v>18.767219999999998</v>
      </c>
      <c r="H20664">
        <v>18.878419999999998</v>
      </c>
      <c r="I20664">
        <v>3698</v>
      </c>
      <c r="J20664">
        <v>301</v>
      </c>
      <c r="K20664">
        <v>1</v>
      </c>
      <c r="L20664">
        <v>63</v>
      </c>
      <c r="M20664">
        <v>3.66942827488015E+18</v>
      </c>
      <c r="N20664" s="15" t="s">
        <v>20</v>
      </c>
      <c r="O20664">
        <v>2.3565470000000001E-4</v>
      </c>
      <c r="P20664">
        <v>3259</v>
      </c>
      <c r="Q20664">
        <v>54885</v>
      </c>
      <c r="R20664">
        <v>438</v>
      </c>
    </row>
    <row r="20665" spans="1:18" x14ac:dyDescent="0.25">
      <c r="A20665">
        <v>1.2376551255474099E+18</v>
      </c>
      <c r="B20665">
        <v>187.530001369639</v>
      </c>
      <c r="C20665">
        <v>5.1127939196984302</v>
      </c>
      <c r="D20665">
        <v>19.366430000000001</v>
      </c>
      <c r="E20665">
        <v>17.230219999999999</v>
      </c>
      <c r="F20665">
        <v>16.400400000000001</v>
      </c>
      <c r="G20665">
        <v>16.10774</v>
      </c>
      <c r="H20665">
        <v>15.9735</v>
      </c>
      <c r="I20665">
        <v>2247</v>
      </c>
      <c r="J20665">
        <v>301</v>
      </c>
      <c r="K20665">
        <v>4</v>
      </c>
      <c r="L20665">
        <v>178</v>
      </c>
      <c r="M20665">
        <v>3.66270448733792E+18</v>
      </c>
      <c r="N20665" s="15" t="s">
        <v>20</v>
      </c>
      <c r="O20665">
        <v>-7.5637890000000002E-5</v>
      </c>
      <c r="P20665">
        <v>3253</v>
      </c>
      <c r="Q20665">
        <v>54941</v>
      </c>
      <c r="R20665">
        <v>553</v>
      </c>
    </row>
    <row r="20666" spans="1:18" x14ac:dyDescent="0.25">
      <c r="A20666">
        <v>1.2376788579365E+18</v>
      </c>
      <c r="B20666">
        <v>4.0722801168968799</v>
      </c>
      <c r="C20666">
        <v>11.515514900256299</v>
      </c>
      <c r="D20666">
        <v>25.746929999999999</v>
      </c>
      <c r="E20666">
        <v>23.748280000000001</v>
      </c>
      <c r="F20666">
        <v>22.23977</v>
      </c>
      <c r="G20666">
        <v>21.018329999999999</v>
      </c>
      <c r="H20666">
        <v>19.817640000000001</v>
      </c>
      <c r="I20666">
        <v>7773</v>
      </c>
      <c r="J20666">
        <v>301</v>
      </c>
      <c r="K20666">
        <v>1</v>
      </c>
      <c r="L20666">
        <v>337</v>
      </c>
      <c r="M20666">
        <v>1.30212192074588E+19</v>
      </c>
      <c r="N20666" s="15" t="s">
        <v>20</v>
      </c>
      <c r="O20666">
        <v>-1.0311270000000001E-4</v>
      </c>
      <c r="P20666">
        <v>11565</v>
      </c>
      <c r="Q20666">
        <v>58507</v>
      </c>
      <c r="R20666">
        <v>679</v>
      </c>
    </row>
    <row r="20667" spans="1:18" x14ac:dyDescent="0.25">
      <c r="A20667">
        <v>1.2376613559335601E+18</v>
      </c>
      <c r="B20667">
        <v>184.27162512839001</v>
      </c>
      <c r="C20667">
        <v>46.436222573529299</v>
      </c>
      <c r="D20667">
        <v>21.153849999999998</v>
      </c>
      <c r="E20667">
        <v>18.38775</v>
      </c>
      <c r="F20667">
        <v>17.296250000000001</v>
      </c>
      <c r="G20667">
        <v>16.917580000000001</v>
      </c>
      <c r="H20667">
        <v>16.705169999999999</v>
      </c>
      <c r="I20667">
        <v>3698</v>
      </c>
      <c r="J20667">
        <v>301</v>
      </c>
      <c r="K20667">
        <v>1</v>
      </c>
      <c r="L20667">
        <v>166</v>
      </c>
      <c r="M20667">
        <v>7.4760854397216502E+18</v>
      </c>
      <c r="N20667" s="15" t="s">
        <v>20</v>
      </c>
      <c r="O20667">
        <v>-1.404069E-5</v>
      </c>
      <c r="P20667">
        <v>6640</v>
      </c>
      <c r="Q20667">
        <v>56385</v>
      </c>
      <c r="R20667">
        <v>400</v>
      </c>
    </row>
    <row r="20668" spans="1:18" x14ac:dyDescent="0.25">
      <c r="A20668">
        <v>1.23766135592897E+18</v>
      </c>
      <c r="B20668">
        <v>169.33390987617801</v>
      </c>
      <c r="C20668">
        <v>45.320865150193498</v>
      </c>
      <c r="D20668">
        <v>19.926020000000001</v>
      </c>
      <c r="E20668">
        <v>18.790389999999999</v>
      </c>
      <c r="F20668">
        <v>18.34506</v>
      </c>
      <c r="G20668">
        <v>18.165379999999999</v>
      </c>
      <c r="H20668">
        <v>18.063130000000001</v>
      </c>
      <c r="I20668">
        <v>3698</v>
      </c>
      <c r="J20668">
        <v>301</v>
      </c>
      <c r="K20668">
        <v>1</v>
      </c>
      <c r="L20668">
        <v>96</v>
      </c>
      <c r="M20668">
        <v>3.6209620775915699E+18</v>
      </c>
      <c r="N20668" s="15" t="s">
        <v>20</v>
      </c>
      <c r="O20668">
        <v>-7.5751550000000001E-4</v>
      </c>
      <c r="P20668">
        <v>3216</v>
      </c>
      <c r="Q20668">
        <v>54908</v>
      </c>
      <c r="R20668">
        <v>247</v>
      </c>
    </row>
    <row r="20669" spans="1:18" x14ac:dyDescent="0.25">
      <c r="A20669">
        <v>1.2376621956062899E+18</v>
      </c>
      <c r="B20669">
        <v>203.59332298374699</v>
      </c>
      <c r="C20669">
        <v>41.739889174457197</v>
      </c>
      <c r="D20669">
        <v>22.05406</v>
      </c>
      <c r="E20669">
        <v>21.438120000000001</v>
      </c>
      <c r="F20669">
        <v>21.21801</v>
      </c>
      <c r="G20669">
        <v>21.274480000000001</v>
      </c>
      <c r="H20669">
        <v>21.006160000000001</v>
      </c>
      <c r="I20669">
        <v>3893</v>
      </c>
      <c r="J20669">
        <v>301</v>
      </c>
      <c r="K20669">
        <v>5</v>
      </c>
      <c r="L20669">
        <v>267</v>
      </c>
      <c r="M20669">
        <v>7.4557153372141199E+18</v>
      </c>
      <c r="N20669" s="15" t="s">
        <v>20</v>
      </c>
      <c r="O20669">
        <v>-6.3247499999999996E-4</v>
      </c>
      <c r="P20669">
        <v>6622</v>
      </c>
      <c r="Q20669">
        <v>56365</v>
      </c>
      <c r="R20669">
        <v>22</v>
      </c>
    </row>
    <row r="20670" spans="1:18" x14ac:dyDescent="0.25">
      <c r="A20670">
        <v>1.2376613559346099E+18</v>
      </c>
      <c r="B20670">
        <v>187.74243780140401</v>
      </c>
      <c r="C20670">
        <v>46.3637942377268</v>
      </c>
      <c r="D20670">
        <v>22.84281</v>
      </c>
      <c r="E20670">
        <v>21.3584</v>
      </c>
      <c r="F20670">
        <v>20.1753</v>
      </c>
      <c r="G20670">
        <v>18.84956</v>
      </c>
      <c r="H20670">
        <v>18.09308</v>
      </c>
      <c r="I20670">
        <v>3698</v>
      </c>
      <c r="J20670">
        <v>301</v>
      </c>
      <c r="K20670">
        <v>1</v>
      </c>
      <c r="L20670">
        <v>182</v>
      </c>
      <c r="M20670">
        <v>8.3566191632892703E+18</v>
      </c>
      <c r="N20670" s="15" t="s">
        <v>20</v>
      </c>
      <c r="O20670">
        <v>8.7475920000000005E-6</v>
      </c>
      <c r="P20670">
        <v>7422</v>
      </c>
      <c r="Q20670">
        <v>56799</v>
      </c>
      <c r="R20670">
        <v>691</v>
      </c>
    </row>
    <row r="20671" spans="1:18" x14ac:dyDescent="0.25">
      <c r="A20671">
        <v>1.23767126012382E+18</v>
      </c>
      <c r="B20671">
        <v>131.169419489083</v>
      </c>
      <c r="C20671">
        <v>9.4924950424042205</v>
      </c>
      <c r="D20671">
        <v>21.797409999999999</v>
      </c>
      <c r="E20671">
        <v>19.122869999999999</v>
      </c>
      <c r="F20671">
        <v>17.68535</v>
      </c>
      <c r="G20671">
        <v>17.058129999999998</v>
      </c>
      <c r="H20671">
        <v>16.70506</v>
      </c>
      <c r="I20671">
        <v>6004</v>
      </c>
      <c r="J20671">
        <v>301</v>
      </c>
      <c r="K20671">
        <v>1</v>
      </c>
      <c r="L20671">
        <v>100</v>
      </c>
      <c r="M20671">
        <v>1.9816820192303099E+18</v>
      </c>
      <c r="N20671" s="15" t="s">
        <v>20</v>
      </c>
      <c r="O20671">
        <v>-7.4891650000000003E-6</v>
      </c>
      <c r="P20671">
        <v>1760</v>
      </c>
      <c r="Q20671">
        <v>53086</v>
      </c>
      <c r="R20671">
        <v>357</v>
      </c>
    </row>
    <row r="20672" spans="1:18" x14ac:dyDescent="0.25">
      <c r="A20672">
        <v>1.2376648461218601E+18</v>
      </c>
      <c r="B20672">
        <v>198.86272346649099</v>
      </c>
      <c r="C20672">
        <v>37.773297172959097</v>
      </c>
      <c r="D20672">
        <v>22.811109999999999</v>
      </c>
      <c r="E20672">
        <v>21.208839999999999</v>
      </c>
      <c r="F20672">
        <v>20.915939999999999</v>
      </c>
      <c r="G20672">
        <v>20.973210000000002</v>
      </c>
      <c r="H20672">
        <v>20.935230000000001</v>
      </c>
      <c r="I20672">
        <v>4510</v>
      </c>
      <c r="J20672">
        <v>301</v>
      </c>
      <c r="K20672">
        <v>6</v>
      </c>
      <c r="L20672">
        <v>21</v>
      </c>
      <c r="M20672">
        <v>4.4823115269933798E+18</v>
      </c>
      <c r="N20672" s="15" t="s">
        <v>20</v>
      </c>
      <c r="O20672">
        <v>2.6606429999999999E-5</v>
      </c>
      <c r="P20672">
        <v>3981</v>
      </c>
      <c r="Q20672">
        <v>55603</v>
      </c>
      <c r="R20672">
        <v>378</v>
      </c>
    </row>
    <row r="20673" spans="1:18" x14ac:dyDescent="0.25">
      <c r="A20673">
        <v>1.23766484612173E+18</v>
      </c>
      <c r="B20673">
        <v>198.51413125913601</v>
      </c>
      <c r="C20673">
        <v>37.843413529580999</v>
      </c>
      <c r="D20673">
        <v>21.929259999999999</v>
      </c>
      <c r="E20673">
        <v>21.453890000000001</v>
      </c>
      <c r="F20673">
        <v>21.282399999999999</v>
      </c>
      <c r="G20673">
        <v>21.2791</v>
      </c>
      <c r="H20673">
        <v>21.465399999999999</v>
      </c>
      <c r="I20673">
        <v>4510</v>
      </c>
      <c r="J20673">
        <v>301</v>
      </c>
      <c r="K20673">
        <v>6</v>
      </c>
      <c r="L20673">
        <v>19</v>
      </c>
      <c r="M20673">
        <v>4.4823225221096602E+18</v>
      </c>
      <c r="N20673" s="15" t="s">
        <v>20</v>
      </c>
      <c r="O20673">
        <v>-2.760951E-4</v>
      </c>
      <c r="P20673">
        <v>3981</v>
      </c>
      <c r="Q20673">
        <v>55603</v>
      </c>
      <c r="R20673">
        <v>418</v>
      </c>
    </row>
    <row r="20674" spans="1:18" x14ac:dyDescent="0.25">
      <c r="A20674">
        <v>1.23766135593363E+18</v>
      </c>
      <c r="B20674">
        <v>184.363447399531</v>
      </c>
      <c r="C20674">
        <v>46.268607382091403</v>
      </c>
      <c r="D20674">
        <v>21.131740000000001</v>
      </c>
      <c r="E20674">
        <v>20.179749999999999</v>
      </c>
      <c r="F20674">
        <v>19.860769999999999</v>
      </c>
      <c r="G20674">
        <v>19.766670000000001</v>
      </c>
      <c r="H20674">
        <v>19.747949999999999</v>
      </c>
      <c r="I20674">
        <v>3698</v>
      </c>
      <c r="J20674">
        <v>301</v>
      </c>
      <c r="K20674">
        <v>1</v>
      </c>
      <c r="L20674">
        <v>167</v>
      </c>
      <c r="M20674">
        <v>8.3599751472860498E+18</v>
      </c>
      <c r="N20674" s="15" t="s">
        <v>20</v>
      </c>
      <c r="O20674">
        <v>-8.0474910000000004E-4</v>
      </c>
      <c r="P20674">
        <v>7425</v>
      </c>
      <c r="Q20674">
        <v>56777</v>
      </c>
      <c r="R20674">
        <v>612</v>
      </c>
    </row>
    <row r="20675" spans="1:18" x14ac:dyDescent="0.25">
      <c r="A20675">
        <v>1.2376621945304499E+18</v>
      </c>
      <c r="B20675">
        <v>197.00989605066701</v>
      </c>
      <c r="C20675">
        <v>41.684071839134099</v>
      </c>
      <c r="D20675">
        <v>21.645890000000001</v>
      </c>
      <c r="E20675">
        <v>20.356909999999999</v>
      </c>
      <c r="F20675">
        <v>20.062360000000002</v>
      </c>
      <c r="G20675">
        <v>20.069939999999999</v>
      </c>
      <c r="H20675">
        <v>20.120930000000001</v>
      </c>
      <c r="I20675">
        <v>3893</v>
      </c>
      <c r="J20675">
        <v>301</v>
      </c>
      <c r="K20675">
        <v>3</v>
      </c>
      <c r="L20675">
        <v>235</v>
      </c>
      <c r="M20675">
        <v>7.4535712895902904E+18</v>
      </c>
      <c r="N20675" s="15" t="s">
        <v>20</v>
      </c>
      <c r="O20675">
        <v>-3.856547E-4</v>
      </c>
      <c r="P20675">
        <v>6620</v>
      </c>
      <c r="Q20675">
        <v>56368</v>
      </c>
      <c r="R20675">
        <v>414</v>
      </c>
    </row>
    <row r="20676" spans="1:18" x14ac:dyDescent="0.25">
      <c r="A20676">
        <v>1.2376704596522399E+18</v>
      </c>
      <c r="B20676">
        <v>38.973306239308698</v>
      </c>
      <c r="C20676">
        <v>28.809387119113399</v>
      </c>
      <c r="D20676">
        <v>16.89545</v>
      </c>
      <c r="E20676">
        <v>15.640779999999999</v>
      </c>
      <c r="F20676">
        <v>15.23161</v>
      </c>
      <c r="G20676">
        <v>15.072979999999999</v>
      </c>
      <c r="H20676">
        <v>15.002190000000001</v>
      </c>
      <c r="I20676">
        <v>5817</v>
      </c>
      <c r="J20676">
        <v>301</v>
      </c>
      <c r="K20676">
        <v>6</v>
      </c>
      <c r="L20676">
        <v>145</v>
      </c>
      <c r="M20676">
        <v>2.7495534687032699E+18</v>
      </c>
      <c r="N20676" s="15" t="s">
        <v>20</v>
      </c>
      <c r="O20676">
        <v>-1.2305730000000001E-4</v>
      </c>
      <c r="P20676">
        <v>2442</v>
      </c>
      <c r="Q20676">
        <v>54065</v>
      </c>
      <c r="R20676">
        <v>385</v>
      </c>
    </row>
    <row r="20677" spans="1:18" x14ac:dyDescent="0.25">
      <c r="A20677">
        <v>1.23766136237824E+18</v>
      </c>
      <c r="B20677">
        <v>222.11114819827901</v>
      </c>
      <c r="C20677">
        <v>41.641351758128202</v>
      </c>
      <c r="D20677">
        <v>24.371300000000002</v>
      </c>
      <c r="E20677">
        <v>22.739989999999999</v>
      </c>
      <c r="F20677">
        <v>21.628769999999999</v>
      </c>
      <c r="G20677">
        <v>19.83962</v>
      </c>
      <c r="H20677">
        <v>19.00094</v>
      </c>
      <c r="I20677">
        <v>3699</v>
      </c>
      <c r="J20677">
        <v>301</v>
      </c>
      <c r="K20677">
        <v>5</v>
      </c>
      <c r="L20677">
        <v>200</v>
      </c>
      <c r="M20677">
        <v>1.57299629651869E+18</v>
      </c>
      <c r="N20677" s="15" t="s">
        <v>20</v>
      </c>
      <c r="O20677">
        <v>5.8164150000000001E-6</v>
      </c>
      <c r="P20677">
        <v>1397</v>
      </c>
      <c r="Q20677">
        <v>53119</v>
      </c>
      <c r="R20677">
        <v>415</v>
      </c>
    </row>
    <row r="20678" spans="1:18" x14ac:dyDescent="0.25">
      <c r="A20678">
        <v>1.23766219507793E+18</v>
      </c>
      <c r="B20678">
        <v>226.81950499564101</v>
      </c>
      <c r="C20678">
        <v>34.669554619771297</v>
      </c>
      <c r="D20678">
        <v>16.692519999999998</v>
      </c>
      <c r="E20678">
        <v>17.10248</v>
      </c>
      <c r="F20678">
        <v>17.66086</v>
      </c>
      <c r="G20678">
        <v>18.043340000000001</v>
      </c>
      <c r="H20678">
        <v>18.457889999999999</v>
      </c>
      <c r="I20678">
        <v>3893</v>
      </c>
      <c r="J20678">
        <v>301</v>
      </c>
      <c r="K20678">
        <v>4</v>
      </c>
      <c r="L20678">
        <v>397</v>
      </c>
      <c r="M20678">
        <v>1.5594876964752799E+18</v>
      </c>
      <c r="N20678" s="15" t="s">
        <v>20</v>
      </c>
      <c r="O20678">
        <v>-7.1564779999999995E-5</v>
      </c>
      <c r="P20678">
        <v>1385</v>
      </c>
      <c r="Q20678">
        <v>53108</v>
      </c>
      <c r="R20678">
        <v>423</v>
      </c>
    </row>
    <row r="20679" spans="1:18" x14ac:dyDescent="0.25">
      <c r="A20679">
        <v>1.2376611503051799E+18</v>
      </c>
      <c r="B20679">
        <v>197.065568906511</v>
      </c>
      <c r="C20679">
        <v>48.536049471458298</v>
      </c>
      <c r="D20679">
        <v>22.486550000000001</v>
      </c>
      <c r="E20679">
        <v>19.640160000000002</v>
      </c>
      <c r="F20679">
        <v>18.209890000000001</v>
      </c>
      <c r="G20679">
        <v>17.067160000000001</v>
      </c>
      <c r="H20679">
        <v>16.426559999999998</v>
      </c>
      <c r="I20679">
        <v>3650</v>
      </c>
      <c r="J20679">
        <v>301</v>
      </c>
      <c r="K20679">
        <v>2</v>
      </c>
      <c r="L20679">
        <v>62</v>
      </c>
      <c r="M20679">
        <v>8.3429516891172495E+18</v>
      </c>
      <c r="N20679" s="15" t="s">
        <v>20</v>
      </c>
      <c r="O20679">
        <v>-5.9770759999999998E-5</v>
      </c>
      <c r="P20679">
        <v>7410</v>
      </c>
      <c r="Q20679">
        <v>57104</v>
      </c>
      <c r="R20679">
        <v>121</v>
      </c>
    </row>
    <row r="20680" spans="1:18" x14ac:dyDescent="0.25">
      <c r="A20680">
        <v>1.2376613623688699E+18</v>
      </c>
      <c r="B20680">
        <v>192.95266954929801</v>
      </c>
      <c r="C20680">
        <v>47.782245721610998</v>
      </c>
      <c r="D20680">
        <v>19.57516</v>
      </c>
      <c r="E20680">
        <v>18.58362</v>
      </c>
      <c r="F20680">
        <v>18.239070000000002</v>
      </c>
      <c r="G20680">
        <v>18.117619999999999</v>
      </c>
      <c r="H20680">
        <v>18.082070000000002</v>
      </c>
      <c r="I20680">
        <v>3699</v>
      </c>
      <c r="J20680">
        <v>301</v>
      </c>
      <c r="K20680">
        <v>5</v>
      </c>
      <c r="L20680">
        <v>57</v>
      </c>
      <c r="M20680">
        <v>3.7910111730638198E+18</v>
      </c>
      <c r="N20680" s="15" t="s">
        <v>20</v>
      </c>
      <c r="O20680">
        <v>7.9310270000000003E-5</v>
      </c>
      <c r="P20680">
        <v>3367</v>
      </c>
      <c r="Q20680">
        <v>54998</v>
      </c>
      <c r="R20680">
        <v>386</v>
      </c>
    </row>
    <row r="20681" spans="1:18" x14ac:dyDescent="0.25">
      <c r="A20681">
        <v>1.2376591633530199E+18</v>
      </c>
      <c r="B20681">
        <v>250.616764629085</v>
      </c>
      <c r="C20681">
        <v>33.681205695530103</v>
      </c>
      <c r="D20681">
        <v>19.067250000000001</v>
      </c>
      <c r="E20681">
        <v>18.132719999999999</v>
      </c>
      <c r="F20681">
        <v>17.829229999999999</v>
      </c>
      <c r="G20681">
        <v>17.692170000000001</v>
      </c>
      <c r="H20681">
        <v>17.66168</v>
      </c>
      <c r="I20681">
        <v>3187</v>
      </c>
      <c r="J20681">
        <v>301</v>
      </c>
      <c r="K20681">
        <v>5</v>
      </c>
      <c r="L20681">
        <v>170</v>
      </c>
      <c r="M20681">
        <v>1.22893493543226E+19</v>
      </c>
      <c r="N20681" s="15" t="s">
        <v>20</v>
      </c>
      <c r="O20681">
        <v>-4.0173960000000001E-4</v>
      </c>
      <c r="P20681">
        <v>10915</v>
      </c>
      <c r="Q20681">
        <v>58257</v>
      </c>
      <c r="R20681">
        <v>552</v>
      </c>
    </row>
    <row r="20682" spans="1:18" x14ac:dyDescent="0.25">
      <c r="A20682">
        <v>1.2376613559346701E+18</v>
      </c>
      <c r="B20682">
        <v>187.95947450586399</v>
      </c>
      <c r="C20682">
        <v>46.404458249882602</v>
      </c>
      <c r="D20682">
        <v>24.150829999999999</v>
      </c>
      <c r="E20682">
        <v>21.707159999999998</v>
      </c>
      <c r="F20682">
        <v>20.254359999999998</v>
      </c>
      <c r="G20682">
        <v>19.127410000000001</v>
      </c>
      <c r="H20682">
        <v>18.296060000000001</v>
      </c>
      <c r="I20682">
        <v>3698</v>
      </c>
      <c r="J20682">
        <v>301</v>
      </c>
      <c r="K20682">
        <v>1</v>
      </c>
      <c r="L20682">
        <v>183</v>
      </c>
      <c r="M20682">
        <v>8.3566293337718303E+18</v>
      </c>
      <c r="N20682" s="15" t="s">
        <v>20</v>
      </c>
      <c r="O20682">
        <v>-1.4505050000000001E-4</v>
      </c>
      <c r="P20682">
        <v>7422</v>
      </c>
      <c r="Q20682">
        <v>56799</v>
      </c>
      <c r="R20682">
        <v>728</v>
      </c>
    </row>
    <row r="20683" spans="1:18" x14ac:dyDescent="0.25">
      <c r="A20683">
        <v>1.2376613559341499E+18</v>
      </c>
      <c r="B20683">
        <v>186.313226828138</v>
      </c>
      <c r="C20683">
        <v>46.394306117997601</v>
      </c>
      <c r="D20683">
        <v>23.083850000000002</v>
      </c>
      <c r="E20683">
        <v>20.460809999999999</v>
      </c>
      <c r="F20683">
        <v>19.211870000000001</v>
      </c>
      <c r="G20683">
        <v>18.698979999999999</v>
      </c>
      <c r="H20683">
        <v>18.32245</v>
      </c>
      <c r="I20683">
        <v>3698</v>
      </c>
      <c r="J20683">
        <v>301</v>
      </c>
      <c r="K20683">
        <v>1</v>
      </c>
      <c r="L20683">
        <v>175</v>
      </c>
      <c r="M20683">
        <v>8.3565738084346296E+18</v>
      </c>
      <c r="N20683" s="15" t="s">
        <v>20</v>
      </c>
      <c r="O20683">
        <v>-2.407962E-4</v>
      </c>
      <c r="P20683">
        <v>7422</v>
      </c>
      <c r="Q20683">
        <v>56799</v>
      </c>
      <c r="R20683">
        <v>526</v>
      </c>
    </row>
    <row r="20684" spans="1:18" x14ac:dyDescent="0.25">
      <c r="A20684">
        <v>1.2376655311794299E+18</v>
      </c>
      <c r="B20684">
        <v>224.45585597556999</v>
      </c>
      <c r="C20684">
        <v>21.282304554355498</v>
      </c>
      <c r="D20684">
        <v>20.743649999999999</v>
      </c>
      <c r="E20684">
        <v>19.9206</v>
      </c>
      <c r="F20684">
        <v>19.516190000000002</v>
      </c>
      <c r="G20684">
        <v>19.391729999999999</v>
      </c>
      <c r="H20684">
        <v>19.152650000000001</v>
      </c>
      <c r="I20684">
        <v>4670</v>
      </c>
      <c r="J20684">
        <v>301</v>
      </c>
      <c r="K20684">
        <v>2</v>
      </c>
      <c r="L20684">
        <v>178</v>
      </c>
      <c r="M20684">
        <v>6.6440948807832904E+18</v>
      </c>
      <c r="N20684" s="15" t="s">
        <v>20</v>
      </c>
      <c r="O20684">
        <v>-1.7938970000000001E-4</v>
      </c>
      <c r="P20684">
        <v>5901</v>
      </c>
      <c r="Q20684">
        <v>56039</v>
      </c>
      <c r="R20684">
        <v>580</v>
      </c>
    </row>
    <row r="20685" spans="1:18" x14ac:dyDescent="0.25">
      <c r="A20685">
        <v>1.23765759407279E+18</v>
      </c>
      <c r="B20685">
        <v>118.133809017237</v>
      </c>
      <c r="C20685">
        <v>30.763028760194299</v>
      </c>
      <c r="D20685">
        <v>19.640329999999999</v>
      </c>
      <c r="E20685">
        <v>18.404959999999999</v>
      </c>
      <c r="F20685">
        <v>18.369610000000002</v>
      </c>
      <c r="G20685">
        <v>18.41883</v>
      </c>
      <c r="H20685">
        <v>18.449079999999999</v>
      </c>
      <c r="I20685">
        <v>2822</v>
      </c>
      <c r="J20685">
        <v>301</v>
      </c>
      <c r="K20685">
        <v>2</v>
      </c>
      <c r="L20685">
        <v>70</v>
      </c>
      <c r="M20685">
        <v>3.5647215067663898E+18</v>
      </c>
      <c r="N20685" s="15" t="s">
        <v>20</v>
      </c>
      <c r="O20685">
        <v>-3.5002589999999999E-4</v>
      </c>
      <c r="P20685">
        <v>3166</v>
      </c>
      <c r="Q20685">
        <v>54830</v>
      </c>
      <c r="R20685">
        <v>445</v>
      </c>
    </row>
    <row r="20686" spans="1:18" x14ac:dyDescent="0.25">
      <c r="A20686">
        <v>1.23766135593376E+18</v>
      </c>
      <c r="B20686">
        <v>184.81043272749699</v>
      </c>
      <c r="C20686">
        <v>46.394951005598401</v>
      </c>
      <c r="D20686">
        <v>22.961549999999999</v>
      </c>
      <c r="E20686">
        <v>21.002279999999999</v>
      </c>
      <c r="F20686">
        <v>19.94942</v>
      </c>
      <c r="G20686">
        <v>19.42905</v>
      </c>
      <c r="H20686">
        <v>19.166689999999999</v>
      </c>
      <c r="I20686">
        <v>3698</v>
      </c>
      <c r="J20686">
        <v>301</v>
      </c>
      <c r="K20686">
        <v>1</v>
      </c>
      <c r="L20686">
        <v>169</v>
      </c>
      <c r="M20686">
        <v>8.3623324997798001E+18</v>
      </c>
      <c r="N20686" s="15" t="s">
        <v>20</v>
      </c>
      <c r="O20686">
        <v>-2.222506E-4</v>
      </c>
      <c r="P20686">
        <v>7427</v>
      </c>
      <c r="Q20686">
        <v>56751</v>
      </c>
      <c r="R20686">
        <v>996</v>
      </c>
    </row>
    <row r="20687" spans="1:18" x14ac:dyDescent="0.25">
      <c r="A20687">
        <v>1.2376696822642099E+18</v>
      </c>
      <c r="B20687">
        <v>6.0227952222916796</v>
      </c>
      <c r="C20687">
        <v>8.6331530839020392</v>
      </c>
      <c r="D20687">
        <v>18.98338</v>
      </c>
      <c r="E20687">
        <v>17.986699999999999</v>
      </c>
      <c r="F20687">
        <v>17.661829999999998</v>
      </c>
      <c r="G20687">
        <v>17.542159999999999</v>
      </c>
      <c r="H20687">
        <v>17.490690000000001</v>
      </c>
      <c r="I20687">
        <v>5636</v>
      </c>
      <c r="J20687">
        <v>301</v>
      </c>
      <c r="K20687">
        <v>6</v>
      </c>
      <c r="L20687">
        <v>161</v>
      </c>
      <c r="M20687">
        <v>1.2736219470105999E+19</v>
      </c>
      <c r="N20687" s="15" t="s">
        <v>20</v>
      </c>
      <c r="O20687">
        <v>6.0285229999999999E-5</v>
      </c>
      <c r="P20687">
        <v>11312</v>
      </c>
      <c r="Q20687">
        <v>58433</v>
      </c>
      <c r="R20687">
        <v>144</v>
      </c>
    </row>
    <row r="20688" spans="1:18" x14ac:dyDescent="0.25">
      <c r="A20688">
        <v>1.2376664288180301E+18</v>
      </c>
      <c r="B20688">
        <v>306.82244818426</v>
      </c>
      <c r="C20688">
        <v>13.1714662027185</v>
      </c>
      <c r="D20688">
        <v>23.501619999999999</v>
      </c>
      <c r="E20688">
        <v>20.785160000000001</v>
      </c>
      <c r="F20688">
        <v>20.088039999999999</v>
      </c>
      <c r="G20688">
        <v>19.905629999999999</v>
      </c>
      <c r="H20688">
        <v>19.815439999999999</v>
      </c>
      <c r="I20688">
        <v>4879</v>
      </c>
      <c r="J20688">
        <v>301</v>
      </c>
      <c r="K20688">
        <v>2</v>
      </c>
      <c r="L20688">
        <v>32</v>
      </c>
      <c r="M20688">
        <v>2.5411844627675402E+18</v>
      </c>
      <c r="N20688" s="15" t="s">
        <v>20</v>
      </c>
      <c r="O20688">
        <v>-1.8412119999999999E-4</v>
      </c>
      <c r="P20688">
        <v>2257</v>
      </c>
      <c r="Q20688">
        <v>53612</v>
      </c>
      <c r="R20688">
        <v>103</v>
      </c>
    </row>
    <row r="20689" spans="1:18" x14ac:dyDescent="0.25">
      <c r="A20689">
        <v>1.2376737383210601E+18</v>
      </c>
      <c r="B20689">
        <v>99.419804787747594</v>
      </c>
      <c r="C20689">
        <v>26.040461638888999</v>
      </c>
      <c r="D20689">
        <v>17.408290000000001</v>
      </c>
      <c r="E20689">
        <v>15.486929999999999</v>
      </c>
      <c r="F20689">
        <v>14.72616</v>
      </c>
      <c r="G20689">
        <v>14.41573</v>
      </c>
      <c r="H20689">
        <v>14.23845</v>
      </c>
      <c r="I20689">
        <v>6581</v>
      </c>
      <c r="J20689">
        <v>301</v>
      </c>
      <c r="K20689">
        <v>1</v>
      </c>
      <c r="L20689">
        <v>117</v>
      </c>
      <c r="M20689">
        <v>3.0151638688265902E+18</v>
      </c>
      <c r="N20689" s="15" t="s">
        <v>20</v>
      </c>
      <c r="O20689">
        <v>1.4700760000000001E-4</v>
      </c>
      <c r="P20689">
        <v>2678</v>
      </c>
      <c r="Q20689">
        <v>54173</v>
      </c>
      <c r="R20689">
        <v>14</v>
      </c>
    </row>
    <row r="20690" spans="1:18" x14ac:dyDescent="0.25">
      <c r="A20690">
        <v>1.23765649510609E+18</v>
      </c>
      <c r="B20690">
        <v>342.19730621082903</v>
      </c>
      <c r="C20690">
        <v>13.464208243332299</v>
      </c>
      <c r="D20690">
        <v>17.76755</v>
      </c>
      <c r="E20690">
        <v>16.790019999999998</v>
      </c>
      <c r="F20690">
        <v>16.487850000000002</v>
      </c>
      <c r="G20690">
        <v>16.377220000000001</v>
      </c>
      <c r="H20690">
        <v>16.32535</v>
      </c>
      <c r="I20690">
        <v>2566</v>
      </c>
      <c r="J20690">
        <v>301</v>
      </c>
      <c r="K20690">
        <v>3</v>
      </c>
      <c r="L20690">
        <v>193</v>
      </c>
      <c r="M20690">
        <v>8.3320747559435597E+17</v>
      </c>
      <c r="N20690" s="15" t="s">
        <v>20</v>
      </c>
      <c r="O20690">
        <v>-1.8090550000000001E-4</v>
      </c>
      <c r="P20690">
        <v>740</v>
      </c>
      <c r="Q20690">
        <v>52263</v>
      </c>
      <c r="R20690">
        <v>151</v>
      </c>
    </row>
    <row r="20691" spans="1:18" x14ac:dyDescent="0.25">
      <c r="A20691">
        <v>1.23765173684863E+18</v>
      </c>
      <c r="B20691">
        <v>220.940173086046</v>
      </c>
      <c r="C20691">
        <v>2.3105706178277998</v>
      </c>
      <c r="D20691">
        <v>25.873290000000001</v>
      </c>
      <c r="E20691">
        <v>21.84094</v>
      </c>
      <c r="F20691">
        <v>20.4543</v>
      </c>
      <c r="G20691">
        <v>19.126380000000001</v>
      </c>
      <c r="H20691">
        <v>18.41648</v>
      </c>
      <c r="I20691">
        <v>1458</v>
      </c>
      <c r="J20691">
        <v>301</v>
      </c>
      <c r="K20691">
        <v>4</v>
      </c>
      <c r="L20691">
        <v>642</v>
      </c>
      <c r="M20691">
        <v>4.52748798616275E+18</v>
      </c>
      <c r="N20691" s="15" t="s">
        <v>20</v>
      </c>
      <c r="O20691">
        <v>4.4813700000000001E-5</v>
      </c>
      <c r="P20691">
        <v>4021</v>
      </c>
      <c r="Q20691">
        <v>55620</v>
      </c>
      <c r="R20691">
        <v>889</v>
      </c>
    </row>
    <row r="20692" spans="1:18" x14ac:dyDescent="0.25">
      <c r="A20692">
        <v>1.2376591633498701E+18</v>
      </c>
      <c r="B20692">
        <v>244.76843803808299</v>
      </c>
      <c r="C20692">
        <v>39.166176838255801</v>
      </c>
      <c r="D20692">
        <v>23.280529999999999</v>
      </c>
      <c r="E20692">
        <v>20.922270000000001</v>
      </c>
      <c r="F20692">
        <v>19.72627</v>
      </c>
      <c r="G20692">
        <v>21.571470000000001</v>
      </c>
      <c r="H20692">
        <v>18.92324</v>
      </c>
      <c r="I20692">
        <v>3187</v>
      </c>
      <c r="J20692">
        <v>301</v>
      </c>
      <c r="K20692">
        <v>5</v>
      </c>
      <c r="L20692">
        <v>122</v>
      </c>
      <c r="M20692">
        <v>1.20809825547921E+19</v>
      </c>
      <c r="N20692" s="15" t="s">
        <v>20</v>
      </c>
      <c r="O20692">
        <v>-1.7156220000000001E-4</v>
      </c>
      <c r="P20692">
        <v>10730</v>
      </c>
      <c r="Q20692">
        <v>58244</v>
      </c>
      <c r="R20692">
        <v>278</v>
      </c>
    </row>
    <row r="20693" spans="1:18" x14ac:dyDescent="0.25">
      <c r="A20693">
        <v>1.23768050826195E+18</v>
      </c>
      <c r="B20693">
        <v>356.22936034326102</v>
      </c>
      <c r="C20693">
        <v>34.269119826224298</v>
      </c>
      <c r="D20693">
        <v>22.75421</v>
      </c>
      <c r="E20693">
        <v>21.433299999999999</v>
      </c>
      <c r="F20693">
        <v>21.401589999999999</v>
      </c>
      <c r="G20693">
        <v>20.922740000000001</v>
      </c>
      <c r="H20693">
        <v>20.49597</v>
      </c>
      <c r="I20693">
        <v>8157</v>
      </c>
      <c r="J20693">
        <v>301</v>
      </c>
      <c r="K20693">
        <v>3</v>
      </c>
      <c r="L20693">
        <v>97</v>
      </c>
      <c r="M20693">
        <v>8.0424724696287304E+18</v>
      </c>
      <c r="N20693" s="15" t="s">
        <v>20</v>
      </c>
      <c r="O20693">
        <v>-1.091809E-3</v>
      </c>
      <c r="P20693">
        <v>7143</v>
      </c>
      <c r="Q20693">
        <v>56572</v>
      </c>
      <c r="R20693">
        <v>616</v>
      </c>
    </row>
    <row r="20694" spans="1:18" x14ac:dyDescent="0.25">
      <c r="A20694">
        <v>1.23765294799133E+18</v>
      </c>
      <c r="B20694">
        <v>5.8466157265179497</v>
      </c>
      <c r="C20694">
        <v>-9.6755091040227601</v>
      </c>
      <c r="D20694">
        <v>23.14002</v>
      </c>
      <c r="E20694">
        <v>20.59375</v>
      </c>
      <c r="F20694">
        <v>19.134119999999999</v>
      </c>
      <c r="G20694">
        <v>18.444759999999999</v>
      </c>
      <c r="H20694">
        <v>17.980879999999999</v>
      </c>
      <c r="I20694">
        <v>1740</v>
      </c>
      <c r="J20694">
        <v>301</v>
      </c>
      <c r="K20694">
        <v>4</v>
      </c>
      <c r="L20694">
        <v>61</v>
      </c>
      <c r="M20694">
        <v>2.1539782440245199E+18</v>
      </c>
      <c r="N20694" s="15" t="s">
        <v>20</v>
      </c>
      <c r="O20694">
        <v>1.7714360000000001E-4</v>
      </c>
      <c r="P20694">
        <v>1913</v>
      </c>
      <c r="Q20694">
        <v>53321</v>
      </c>
      <c r="R20694">
        <v>479</v>
      </c>
    </row>
    <row r="20695" spans="1:18" x14ac:dyDescent="0.25">
      <c r="A20695">
        <v>1.2376712601242099E+18</v>
      </c>
      <c r="B20695">
        <v>132.000030259461</v>
      </c>
      <c r="C20695">
        <v>9.8116377472082394</v>
      </c>
      <c r="D20695">
        <v>20.906929999999999</v>
      </c>
      <c r="E20695">
        <v>19.979150000000001</v>
      </c>
      <c r="F20695">
        <v>19.60482</v>
      </c>
      <c r="G20695">
        <v>19.484100000000002</v>
      </c>
      <c r="H20695">
        <v>19.461659999999998</v>
      </c>
      <c r="I20695">
        <v>6004</v>
      </c>
      <c r="J20695">
        <v>301</v>
      </c>
      <c r="K20695">
        <v>1</v>
      </c>
      <c r="L20695">
        <v>106</v>
      </c>
      <c r="M20695">
        <v>3.0073457908604902E+18</v>
      </c>
      <c r="N20695" s="15" t="s">
        <v>20</v>
      </c>
      <c r="O20695">
        <v>3.1675550000000001E-4</v>
      </c>
      <c r="P20695">
        <v>2671</v>
      </c>
      <c r="Q20695">
        <v>54141</v>
      </c>
      <c r="R20695">
        <v>244</v>
      </c>
    </row>
    <row r="20696" spans="1:18" x14ac:dyDescent="0.25">
      <c r="A20696">
        <v>1.2376697676260301E+18</v>
      </c>
      <c r="B20696">
        <v>20.425122692235501</v>
      </c>
      <c r="C20696">
        <v>7.8405726523502501</v>
      </c>
      <c r="D20696">
        <v>18.517009999999999</v>
      </c>
      <c r="E20696">
        <v>17.27984</v>
      </c>
      <c r="F20696">
        <v>16.794350000000001</v>
      </c>
      <c r="G20696">
        <v>16.625139999999998</v>
      </c>
      <c r="H20696">
        <v>16.576720000000002</v>
      </c>
      <c r="I20696">
        <v>5656</v>
      </c>
      <c r="J20696">
        <v>301</v>
      </c>
      <c r="K20696">
        <v>5</v>
      </c>
      <c r="L20696">
        <v>151</v>
      </c>
      <c r="M20696">
        <v>2.6054374500713298E+18</v>
      </c>
      <c r="N20696" s="15" t="s">
        <v>20</v>
      </c>
      <c r="O20696">
        <v>-1.6174519999999999E-4</v>
      </c>
      <c r="P20696">
        <v>2314</v>
      </c>
      <c r="Q20696">
        <v>53712</v>
      </c>
      <c r="R20696">
        <v>382</v>
      </c>
    </row>
    <row r="20697" spans="1:18" x14ac:dyDescent="0.25">
      <c r="A20697">
        <v>1.2376803026370501E+18</v>
      </c>
      <c r="B20697">
        <v>329.93701858824699</v>
      </c>
      <c r="C20697">
        <v>23.2079838430206</v>
      </c>
      <c r="D20697">
        <v>23.045660000000002</v>
      </c>
      <c r="E20697">
        <v>22.96283</v>
      </c>
      <c r="F20697">
        <v>21.698370000000001</v>
      </c>
      <c r="G20697">
        <v>20.563569999999999</v>
      </c>
      <c r="H20697">
        <v>19.866040000000002</v>
      </c>
      <c r="I20697">
        <v>8109</v>
      </c>
      <c r="J20697">
        <v>301</v>
      </c>
      <c r="K20697">
        <v>4</v>
      </c>
      <c r="L20697">
        <v>46</v>
      </c>
      <c r="M20697">
        <v>8.5300836177451602E+18</v>
      </c>
      <c r="N20697" s="15" t="s">
        <v>20</v>
      </c>
      <c r="O20697">
        <v>1.158871E-4</v>
      </c>
      <c r="P20697">
        <v>7576</v>
      </c>
      <c r="Q20697">
        <v>56948</v>
      </c>
      <c r="R20697">
        <v>967</v>
      </c>
    </row>
    <row r="20698" spans="1:18" x14ac:dyDescent="0.25">
      <c r="A20698">
        <v>1.2376712601298501E+18</v>
      </c>
      <c r="B20698">
        <v>144.85504140071399</v>
      </c>
      <c r="C20698">
        <v>12.634817532542</v>
      </c>
      <c r="D20698">
        <v>20.252120000000001</v>
      </c>
      <c r="E20698">
        <v>20.333850000000002</v>
      </c>
      <c r="F20698">
        <v>20.676310000000001</v>
      </c>
      <c r="G20698">
        <v>20.908609999999999</v>
      </c>
      <c r="H20698">
        <v>20.970790000000001</v>
      </c>
      <c r="I20698">
        <v>6004</v>
      </c>
      <c r="J20698">
        <v>301</v>
      </c>
      <c r="K20698">
        <v>1</v>
      </c>
      <c r="L20698">
        <v>192</v>
      </c>
      <c r="M20698">
        <v>2.9048341978121702E+18</v>
      </c>
      <c r="N20698" s="15" t="s">
        <v>20</v>
      </c>
      <c r="O20698">
        <v>4.3582290000000002E-4</v>
      </c>
      <c r="P20698">
        <v>2580</v>
      </c>
      <c r="Q20698">
        <v>54092</v>
      </c>
      <c r="R20698">
        <v>45</v>
      </c>
    </row>
    <row r="20699" spans="1:18" x14ac:dyDescent="0.25">
      <c r="A20699">
        <v>1.2376788251770199E+18</v>
      </c>
      <c r="B20699">
        <v>338.47788005813499</v>
      </c>
      <c r="C20699">
        <v>4.6202243460299801</v>
      </c>
      <c r="D20699">
        <v>23.84187</v>
      </c>
      <c r="E20699">
        <v>20.588380000000001</v>
      </c>
      <c r="F20699">
        <v>19.824079999999999</v>
      </c>
      <c r="G20699">
        <v>19.573550000000001</v>
      </c>
      <c r="H20699">
        <v>19.380800000000001</v>
      </c>
      <c r="I20699">
        <v>7765</v>
      </c>
      <c r="J20699">
        <v>301</v>
      </c>
      <c r="K20699">
        <v>4</v>
      </c>
      <c r="L20699">
        <v>179</v>
      </c>
      <c r="M20699">
        <v>4.8314257089571205E+18</v>
      </c>
      <c r="N20699" s="15" t="s">
        <v>20</v>
      </c>
      <c r="O20699">
        <v>-9.5116679999999995E-5</v>
      </c>
      <c r="P20699">
        <v>4291</v>
      </c>
      <c r="Q20699">
        <v>55525</v>
      </c>
      <c r="R20699">
        <v>688</v>
      </c>
    </row>
    <row r="20700" spans="1:18" x14ac:dyDescent="0.25">
      <c r="A20700">
        <v>1.23765649510478E+18</v>
      </c>
      <c r="B20700">
        <v>339.11473563170398</v>
      </c>
      <c r="C20700">
        <v>13.308825370557299</v>
      </c>
      <c r="D20700">
        <v>20.247150000000001</v>
      </c>
      <c r="E20700">
        <v>18.974720000000001</v>
      </c>
      <c r="F20700">
        <v>18.400030000000001</v>
      </c>
      <c r="G20700">
        <v>18.17201</v>
      </c>
      <c r="H20700">
        <v>18.023119999999999</v>
      </c>
      <c r="I20700">
        <v>2566</v>
      </c>
      <c r="J20700">
        <v>301</v>
      </c>
      <c r="K20700">
        <v>3</v>
      </c>
      <c r="L20700">
        <v>173</v>
      </c>
      <c r="M20700">
        <v>2.1314129655119401E+18</v>
      </c>
      <c r="N20700" s="15" t="s">
        <v>20</v>
      </c>
      <c r="O20700">
        <v>-2.3978859999999999E-4</v>
      </c>
      <c r="P20700">
        <v>1893</v>
      </c>
      <c r="Q20700">
        <v>53239</v>
      </c>
      <c r="R20700">
        <v>307</v>
      </c>
    </row>
    <row r="20701" spans="1:18" x14ac:dyDescent="0.25">
      <c r="A20701">
        <v>1.2376581921483599E+18</v>
      </c>
      <c r="B20701">
        <v>126.94313571202299</v>
      </c>
      <c r="C20701">
        <v>32.253657107560301</v>
      </c>
      <c r="D20701">
        <v>19.621690000000001</v>
      </c>
      <c r="E20701">
        <v>17.37753</v>
      </c>
      <c r="F20701">
        <v>16.475619999999999</v>
      </c>
      <c r="G20701">
        <v>16.16011</v>
      </c>
      <c r="H20701">
        <v>16.020759999999999</v>
      </c>
      <c r="I20701">
        <v>2961</v>
      </c>
      <c r="J20701">
        <v>301</v>
      </c>
      <c r="K20701">
        <v>4</v>
      </c>
      <c r="L20701">
        <v>91</v>
      </c>
      <c r="M20701">
        <v>3.6344140518466202E+18</v>
      </c>
      <c r="N20701" s="15" t="s">
        <v>20</v>
      </c>
      <c r="O20701">
        <v>5.7816670000000003E-5</v>
      </c>
      <c r="P20701">
        <v>3228</v>
      </c>
      <c r="Q20701">
        <v>54863</v>
      </c>
      <c r="R20701">
        <v>33</v>
      </c>
    </row>
    <row r="20702" spans="1:18" x14ac:dyDescent="0.25">
      <c r="A20702">
        <v>1.2376623373360799E+18</v>
      </c>
      <c r="B20702">
        <v>254.38913699173199</v>
      </c>
      <c r="C20702">
        <v>21.645737493708399</v>
      </c>
      <c r="D20702">
        <v>18.982420000000001</v>
      </c>
      <c r="E20702">
        <v>17.856470000000002</v>
      </c>
      <c r="F20702">
        <v>17.303660000000001</v>
      </c>
      <c r="G20702">
        <v>17.126709999999999</v>
      </c>
      <c r="H20702">
        <v>17.009229999999999</v>
      </c>
      <c r="I20702">
        <v>3926</v>
      </c>
      <c r="J20702">
        <v>301</v>
      </c>
      <c r="K20702">
        <v>5</v>
      </c>
      <c r="L20702">
        <v>204</v>
      </c>
      <c r="M20702">
        <v>3.7042693254027402E+18</v>
      </c>
      <c r="N20702" s="15" t="s">
        <v>20</v>
      </c>
      <c r="O20702">
        <v>-5.898314E-4</v>
      </c>
      <c r="P20702">
        <v>3290</v>
      </c>
      <c r="Q20702">
        <v>54941</v>
      </c>
      <c r="R20702">
        <v>213</v>
      </c>
    </row>
    <row r="20703" spans="1:18" x14ac:dyDescent="0.25">
      <c r="A20703">
        <v>1.2376648461212001E+18</v>
      </c>
      <c r="B20703">
        <v>197.16059224573499</v>
      </c>
      <c r="C20703">
        <v>38.112905381519703</v>
      </c>
      <c r="D20703">
        <v>17.755710000000001</v>
      </c>
      <c r="E20703">
        <v>16.217040000000001</v>
      </c>
      <c r="F20703">
        <v>15.718310000000001</v>
      </c>
      <c r="G20703">
        <v>15.559620000000001</v>
      </c>
      <c r="H20703">
        <v>15.520289999999999</v>
      </c>
      <c r="I20703">
        <v>4510</v>
      </c>
      <c r="J20703">
        <v>301</v>
      </c>
      <c r="K20703">
        <v>6</v>
      </c>
      <c r="L20703">
        <v>11</v>
      </c>
      <c r="M20703">
        <v>3.26517687670803E+18</v>
      </c>
      <c r="N20703" s="15" t="s">
        <v>20</v>
      </c>
      <c r="O20703">
        <v>-1.5012399999999999E-4</v>
      </c>
      <c r="P20703">
        <v>2900</v>
      </c>
      <c r="Q20703">
        <v>54569</v>
      </c>
      <c r="R20703">
        <v>244</v>
      </c>
    </row>
    <row r="20704" spans="1:18" x14ac:dyDescent="0.25">
      <c r="A20704">
        <v>1.23766484612179E+18</v>
      </c>
      <c r="B20704">
        <v>198.74531336031299</v>
      </c>
      <c r="C20704">
        <v>37.963257542557301</v>
      </c>
      <c r="D20704">
        <v>21.626830000000002</v>
      </c>
      <c r="E20704">
        <v>21.172910000000002</v>
      </c>
      <c r="F20704">
        <v>20.824670000000001</v>
      </c>
      <c r="G20704">
        <v>20.66648</v>
      </c>
      <c r="H20704">
        <v>20.627189999999999</v>
      </c>
      <c r="I20704">
        <v>4510</v>
      </c>
      <c r="J20704">
        <v>301</v>
      </c>
      <c r="K20704">
        <v>6</v>
      </c>
      <c r="L20704">
        <v>20</v>
      </c>
      <c r="M20704">
        <v>9.9519236913393992E+18</v>
      </c>
      <c r="N20704" s="15" t="s">
        <v>20</v>
      </c>
      <c r="O20704">
        <v>2.2836070000000001E-4</v>
      </c>
      <c r="P20704">
        <v>8839</v>
      </c>
      <c r="Q20704">
        <v>57846</v>
      </c>
      <c r="R20704">
        <v>343</v>
      </c>
    </row>
    <row r="20705" spans="1:18" x14ac:dyDescent="0.25">
      <c r="A20705">
        <v>1.23766135593585E+18</v>
      </c>
      <c r="B20705">
        <v>191.850750225913</v>
      </c>
      <c r="C20705">
        <v>46.090104146335101</v>
      </c>
      <c r="D20705">
        <v>22.338460000000001</v>
      </c>
      <c r="E20705">
        <v>21.644030000000001</v>
      </c>
      <c r="F20705">
        <v>20.97438</v>
      </c>
      <c r="G20705">
        <v>20.831859999999999</v>
      </c>
      <c r="H20705">
        <v>20.685739999999999</v>
      </c>
      <c r="I20705">
        <v>3698</v>
      </c>
      <c r="J20705">
        <v>301</v>
      </c>
      <c r="K20705">
        <v>1</v>
      </c>
      <c r="L20705">
        <v>201</v>
      </c>
      <c r="M20705">
        <v>7.4705790852380897E+18</v>
      </c>
      <c r="N20705" s="15" t="s">
        <v>20</v>
      </c>
      <c r="O20705">
        <v>1.1512480000000001E-4</v>
      </c>
      <c r="P20705">
        <v>6635</v>
      </c>
      <c r="Q20705">
        <v>56370</v>
      </c>
      <c r="R20705">
        <v>848</v>
      </c>
    </row>
    <row r="20706" spans="1:18" x14ac:dyDescent="0.25">
      <c r="A20706">
        <v>1.2376613559258299E+18</v>
      </c>
      <c r="B20706">
        <v>159.50217200353299</v>
      </c>
      <c r="C20706">
        <v>43.441407328928499</v>
      </c>
      <c r="D20706">
        <v>25.284749999999999</v>
      </c>
      <c r="E20706">
        <v>22.105550000000001</v>
      </c>
      <c r="F20706">
        <v>20.553349999999998</v>
      </c>
      <c r="G20706">
        <v>18.86853</v>
      </c>
      <c r="H20706">
        <v>17.957000000000001</v>
      </c>
      <c r="I20706">
        <v>3698</v>
      </c>
      <c r="J20706">
        <v>301</v>
      </c>
      <c r="K20706">
        <v>1</v>
      </c>
      <c r="L20706">
        <v>48</v>
      </c>
      <c r="M20706">
        <v>1.6112002002845901E+18</v>
      </c>
      <c r="N20706" s="15" t="s">
        <v>20</v>
      </c>
      <c r="O20706">
        <v>6.272451E-5</v>
      </c>
      <c r="P20706">
        <v>1431</v>
      </c>
      <c r="Q20706">
        <v>52992</v>
      </c>
      <c r="R20706">
        <v>136</v>
      </c>
    </row>
    <row r="20707" spans="1:18" x14ac:dyDescent="0.25">
      <c r="A20707">
        <v>1.23766075248318E+18</v>
      </c>
      <c r="B20707">
        <v>64.445733524535697</v>
      </c>
      <c r="C20707">
        <v>28.863025503004401</v>
      </c>
      <c r="D20707">
        <v>20.216760000000001</v>
      </c>
      <c r="E20707">
        <v>17.985980000000001</v>
      </c>
      <c r="F20707">
        <v>16.750080000000001</v>
      </c>
      <c r="G20707">
        <v>16.097619999999999</v>
      </c>
      <c r="H20707">
        <v>15.674250000000001</v>
      </c>
      <c r="I20707">
        <v>3557</v>
      </c>
      <c r="J20707">
        <v>301</v>
      </c>
      <c r="K20707">
        <v>5</v>
      </c>
      <c r="L20707">
        <v>52</v>
      </c>
      <c r="M20707">
        <v>1.4086088602052401E+18</v>
      </c>
      <c r="N20707" s="15" t="s">
        <v>20</v>
      </c>
      <c r="O20707">
        <v>-1.020387E-4</v>
      </c>
      <c r="P20707">
        <v>1251</v>
      </c>
      <c r="Q20707">
        <v>52964</v>
      </c>
      <c r="R20707">
        <v>393</v>
      </c>
    </row>
    <row r="20708" spans="1:18" x14ac:dyDescent="0.25">
      <c r="A20708">
        <v>1.2376607648303601E+18</v>
      </c>
      <c r="B20708">
        <v>115.502429380371</v>
      </c>
      <c r="C20708">
        <v>19.483922963337601</v>
      </c>
      <c r="D20708">
        <v>20.933959999999999</v>
      </c>
      <c r="E20708">
        <v>18.43225</v>
      </c>
      <c r="F20708">
        <v>17.42794</v>
      </c>
      <c r="G20708">
        <v>17.065190000000001</v>
      </c>
      <c r="H20708">
        <v>16.85792</v>
      </c>
      <c r="I20708">
        <v>3560</v>
      </c>
      <c r="J20708">
        <v>301</v>
      </c>
      <c r="K20708">
        <v>4</v>
      </c>
      <c r="L20708">
        <v>39</v>
      </c>
      <c r="M20708">
        <v>5.0532912132954696E+18</v>
      </c>
      <c r="N20708" s="15" t="s">
        <v>20</v>
      </c>
      <c r="O20708">
        <v>6.7140300000000005E-5</v>
      </c>
      <c r="P20708">
        <v>4488</v>
      </c>
      <c r="Q20708">
        <v>55571</v>
      </c>
      <c r="R20708">
        <v>918</v>
      </c>
    </row>
    <row r="20709" spans="1:18" x14ac:dyDescent="0.25">
      <c r="A20709">
        <v>1.2376586092928599E+18</v>
      </c>
      <c r="B20709">
        <v>183.873593086982</v>
      </c>
      <c r="C20709">
        <v>59.273025097734902</v>
      </c>
      <c r="D20709">
        <v>19.311800000000002</v>
      </c>
      <c r="E20709">
        <v>17.079499999999999</v>
      </c>
      <c r="F20709">
        <v>16.230589999999999</v>
      </c>
      <c r="G20709">
        <v>15.943059999999999</v>
      </c>
      <c r="H20709">
        <v>15.796250000000001</v>
      </c>
      <c r="I20709">
        <v>3058</v>
      </c>
      <c r="J20709">
        <v>301</v>
      </c>
      <c r="K20709">
        <v>5</v>
      </c>
      <c r="L20709">
        <v>27</v>
      </c>
      <c r="M20709">
        <v>1.07411844708174E+18</v>
      </c>
      <c r="N20709" s="15" t="s">
        <v>20</v>
      </c>
      <c r="O20709">
        <v>-2.6601860000000001E-4</v>
      </c>
      <c r="P20709">
        <v>954</v>
      </c>
      <c r="Q20709">
        <v>52405</v>
      </c>
      <c r="R20709">
        <v>36</v>
      </c>
    </row>
    <row r="20710" spans="1:18" x14ac:dyDescent="0.25">
      <c r="A20710">
        <v>1.2376613559325801E+18</v>
      </c>
      <c r="B20710">
        <v>180.94916579542999</v>
      </c>
      <c r="C20710">
        <v>46.226212966836201</v>
      </c>
      <c r="D20710">
        <v>20.33831</v>
      </c>
      <c r="E20710">
        <v>19.231950000000001</v>
      </c>
      <c r="F20710">
        <v>18.86844</v>
      </c>
      <c r="G20710">
        <v>18.7331</v>
      </c>
      <c r="H20710">
        <v>18.707149999999999</v>
      </c>
      <c r="I20710">
        <v>3698</v>
      </c>
      <c r="J20710">
        <v>301</v>
      </c>
      <c r="K20710">
        <v>1</v>
      </c>
      <c r="L20710">
        <v>151</v>
      </c>
      <c r="M20710">
        <v>3.7503839431872701E+18</v>
      </c>
      <c r="N20710" s="15" t="s">
        <v>20</v>
      </c>
      <c r="O20710">
        <v>3.6257139999999998E-5</v>
      </c>
      <c r="P20710">
        <v>3331</v>
      </c>
      <c r="Q20710">
        <v>54977</v>
      </c>
      <c r="R20710">
        <v>41</v>
      </c>
    </row>
    <row r="20711" spans="1:18" x14ac:dyDescent="0.25">
      <c r="A20711">
        <v>1.2376737045054001E+18</v>
      </c>
      <c r="B20711">
        <v>118.173992378311</v>
      </c>
      <c r="C20711">
        <v>41.066274279074101</v>
      </c>
      <c r="D20711">
        <v>21.538309999999999</v>
      </c>
      <c r="E20711">
        <v>20.66696</v>
      </c>
      <c r="F20711">
        <v>20.218019999999999</v>
      </c>
      <c r="G20711">
        <v>21.451750000000001</v>
      </c>
      <c r="H20711">
        <v>20.867660000000001</v>
      </c>
      <c r="I20711">
        <v>6573</v>
      </c>
      <c r="J20711">
        <v>301</v>
      </c>
      <c r="K20711">
        <v>2</v>
      </c>
      <c r="L20711">
        <v>227</v>
      </c>
      <c r="M20711">
        <v>9.3349478520641495E+18</v>
      </c>
      <c r="N20711" s="15" t="s">
        <v>20</v>
      </c>
      <c r="O20711">
        <v>1.138378E-5</v>
      </c>
      <c r="P20711">
        <v>8291</v>
      </c>
      <c r="Q20711">
        <v>57391</v>
      </c>
      <c r="R20711">
        <v>406</v>
      </c>
    </row>
    <row r="20712" spans="1:18" x14ac:dyDescent="0.25">
      <c r="A20712">
        <v>1.23765294799808E+18</v>
      </c>
      <c r="B20712">
        <v>21.493671800204201</v>
      </c>
      <c r="C20712">
        <v>-9.3237011094282707</v>
      </c>
      <c r="D20712">
        <v>19.57056</v>
      </c>
      <c r="E20712">
        <v>18.325299999999999</v>
      </c>
      <c r="F20712">
        <v>18.481780000000001</v>
      </c>
      <c r="G20712">
        <v>18.582750000000001</v>
      </c>
      <c r="H20712">
        <v>18.674330000000001</v>
      </c>
      <c r="I20712">
        <v>1740</v>
      </c>
      <c r="J20712">
        <v>301</v>
      </c>
      <c r="K20712">
        <v>4</v>
      </c>
      <c r="L20712">
        <v>164</v>
      </c>
      <c r="M20712">
        <v>3.2404604033266002E+18</v>
      </c>
      <c r="N20712" s="15" t="s">
        <v>20</v>
      </c>
      <c r="O20712">
        <v>-2.3516699999999999E-4</v>
      </c>
      <c r="P20712">
        <v>2878</v>
      </c>
      <c r="Q20712">
        <v>54465</v>
      </c>
      <c r="R20712">
        <v>438</v>
      </c>
    </row>
    <row r="20713" spans="1:18" x14ac:dyDescent="0.25">
      <c r="A20713">
        <v>1.23766233732926E+18</v>
      </c>
      <c r="B20713">
        <v>241.127471792504</v>
      </c>
      <c r="C20713">
        <v>31.959281194349899</v>
      </c>
      <c r="D20713">
        <v>23.222290000000001</v>
      </c>
      <c r="E20713">
        <v>21.967120000000001</v>
      </c>
      <c r="F20713">
        <v>21.36328</v>
      </c>
      <c r="G20713">
        <v>21.202470000000002</v>
      </c>
      <c r="H20713">
        <v>21.000769999999999</v>
      </c>
      <c r="I20713">
        <v>3926</v>
      </c>
      <c r="J20713">
        <v>301</v>
      </c>
      <c r="K20713">
        <v>5</v>
      </c>
      <c r="L20713">
        <v>100</v>
      </c>
      <c r="M20713">
        <v>1.22916396369594E+19</v>
      </c>
      <c r="N20713" s="15" t="s">
        <v>20</v>
      </c>
      <c r="O20713">
        <v>-8.6698129999999995E-4</v>
      </c>
      <c r="P20713">
        <v>10917</v>
      </c>
      <c r="Q20713">
        <v>58252</v>
      </c>
      <c r="R20713">
        <v>692</v>
      </c>
    </row>
    <row r="20714" spans="1:18" x14ac:dyDescent="0.25">
      <c r="A20714">
        <v>1.2376639162640599E+18</v>
      </c>
      <c r="B20714">
        <v>116.972115227835</v>
      </c>
      <c r="C20714">
        <v>48.3469085067386</v>
      </c>
      <c r="D20714">
        <v>25.59853</v>
      </c>
      <c r="E20714">
        <v>21.647780000000001</v>
      </c>
      <c r="F20714">
        <v>20.229610000000001</v>
      </c>
      <c r="G20714">
        <v>19.080839999999998</v>
      </c>
      <c r="H20714">
        <v>18.531600000000001</v>
      </c>
      <c r="I20714">
        <v>4294</v>
      </c>
      <c r="J20714">
        <v>301</v>
      </c>
      <c r="K20714">
        <v>2</v>
      </c>
      <c r="L20714">
        <v>61</v>
      </c>
      <c r="M20714">
        <v>4.1266846554991002E+18</v>
      </c>
      <c r="N20714" s="15" t="s">
        <v>20</v>
      </c>
      <c r="O20714">
        <v>-3.0951409999999997E-5</v>
      </c>
      <c r="P20714">
        <v>3665</v>
      </c>
      <c r="Q20714">
        <v>55247</v>
      </c>
      <c r="R20714">
        <v>951</v>
      </c>
    </row>
    <row r="20715" spans="1:18" x14ac:dyDescent="0.25">
      <c r="A20715">
        <v>1.2376802725755599E+18</v>
      </c>
      <c r="B20715">
        <v>338.80321086502403</v>
      </c>
      <c r="C20715">
        <v>20.653806492140401</v>
      </c>
      <c r="D20715">
        <v>22.588100000000001</v>
      </c>
      <c r="E20715">
        <v>22.08588</v>
      </c>
      <c r="F20715">
        <v>20.956199999999999</v>
      </c>
      <c r="G20715">
        <v>19.549510000000001</v>
      </c>
      <c r="H20715">
        <v>18.811959999999999</v>
      </c>
      <c r="I20715">
        <v>8102</v>
      </c>
      <c r="J20715">
        <v>301</v>
      </c>
      <c r="K20715">
        <v>4</v>
      </c>
      <c r="L20715">
        <v>96</v>
      </c>
      <c r="M20715">
        <v>8.5400443725191803E+18</v>
      </c>
      <c r="N20715" s="15" t="s">
        <v>20</v>
      </c>
      <c r="O20715">
        <v>-2.5752750000000002E-4</v>
      </c>
      <c r="P20715">
        <v>7585</v>
      </c>
      <c r="Q20715">
        <v>57190</v>
      </c>
      <c r="R20715">
        <v>340</v>
      </c>
    </row>
    <row r="20716" spans="1:18" x14ac:dyDescent="0.25">
      <c r="A20716">
        <v>1.23768030210496E+18</v>
      </c>
      <c r="B20716">
        <v>341.671904840639</v>
      </c>
      <c r="C20716">
        <v>25.333507434382899</v>
      </c>
      <c r="D20716">
        <v>24.820519999999998</v>
      </c>
      <c r="E20716">
        <v>19.805589999999999</v>
      </c>
      <c r="F20716">
        <v>18.24579</v>
      </c>
      <c r="G20716">
        <v>18.76557</v>
      </c>
      <c r="H20716">
        <v>16.988219999999998</v>
      </c>
      <c r="I20716">
        <v>8109</v>
      </c>
      <c r="J20716">
        <v>301</v>
      </c>
      <c r="K20716">
        <v>3</v>
      </c>
      <c r="L20716">
        <v>119</v>
      </c>
      <c r="M20716">
        <v>8.6212037258083205E+18</v>
      </c>
      <c r="N20716" s="15" t="s">
        <v>20</v>
      </c>
      <c r="O20716">
        <v>-1.3030879999999999E-4</v>
      </c>
      <c r="P20716">
        <v>7657</v>
      </c>
      <c r="Q20716">
        <v>57309</v>
      </c>
      <c r="R20716">
        <v>684</v>
      </c>
    </row>
    <row r="20717" spans="1:18" x14ac:dyDescent="0.25">
      <c r="A20717">
        <v>1.2376696822627599E+18</v>
      </c>
      <c r="B20717">
        <v>2.5756744922041399</v>
      </c>
      <c r="C20717">
        <v>8.7297001760416606</v>
      </c>
      <c r="D20717">
        <v>20.004380000000001</v>
      </c>
      <c r="E20717">
        <v>19.01585</v>
      </c>
      <c r="F20717">
        <v>18.578250000000001</v>
      </c>
      <c r="G20717">
        <v>18.37921</v>
      </c>
      <c r="H20717">
        <v>18.303090000000001</v>
      </c>
      <c r="I20717">
        <v>5636</v>
      </c>
      <c r="J20717">
        <v>301</v>
      </c>
      <c r="K20717">
        <v>6</v>
      </c>
      <c r="L20717">
        <v>139</v>
      </c>
      <c r="M20717">
        <v>5.1072101688082596E+18</v>
      </c>
      <c r="N20717" s="15" t="s">
        <v>20</v>
      </c>
      <c r="O20717">
        <v>-6.3283689999999999E-4</v>
      </c>
      <c r="P20717">
        <v>4536</v>
      </c>
      <c r="Q20717">
        <v>55857</v>
      </c>
      <c r="R20717">
        <v>466</v>
      </c>
    </row>
    <row r="20718" spans="1:18" x14ac:dyDescent="0.25">
      <c r="A20718">
        <v>1.2376712601245399E+18</v>
      </c>
      <c r="B20718">
        <v>132.710035054039</v>
      </c>
      <c r="C20718">
        <v>9.9905127373939493</v>
      </c>
      <c r="D20718">
        <v>20.61243</v>
      </c>
      <c r="E20718">
        <v>19.030090000000001</v>
      </c>
      <c r="F20718">
        <v>18.381799999999998</v>
      </c>
      <c r="G20718">
        <v>18.081130000000002</v>
      </c>
      <c r="H20718">
        <v>17.93085</v>
      </c>
      <c r="I20718">
        <v>6004</v>
      </c>
      <c r="J20718">
        <v>301</v>
      </c>
      <c r="K20718">
        <v>1</v>
      </c>
      <c r="L20718">
        <v>111</v>
      </c>
      <c r="M20718">
        <v>3.0073031847849201E+18</v>
      </c>
      <c r="N20718" s="15" t="s">
        <v>20</v>
      </c>
      <c r="O20718">
        <v>2.0499839999999999E-4</v>
      </c>
      <c r="P20718">
        <v>2671</v>
      </c>
      <c r="Q20718">
        <v>54141</v>
      </c>
      <c r="R20718">
        <v>89</v>
      </c>
    </row>
    <row r="20719" spans="1:18" x14ac:dyDescent="0.25">
      <c r="A20719">
        <v>1.2376712601255199E+18</v>
      </c>
      <c r="B20719">
        <v>134.92499034468699</v>
      </c>
      <c r="C20719">
        <v>10.3850010803608</v>
      </c>
      <c r="D20719">
        <v>22.243919999999999</v>
      </c>
      <c r="E20719">
        <v>20.188980000000001</v>
      </c>
      <c r="F20719">
        <v>19.723780000000001</v>
      </c>
      <c r="G20719">
        <v>19.56202</v>
      </c>
      <c r="H20719">
        <v>19.42024</v>
      </c>
      <c r="I20719">
        <v>6004</v>
      </c>
      <c r="J20719">
        <v>301</v>
      </c>
      <c r="K20719">
        <v>1</v>
      </c>
      <c r="L20719">
        <v>126</v>
      </c>
      <c r="M20719">
        <v>5.9628844783724298E+18</v>
      </c>
      <c r="N20719" s="15" t="s">
        <v>20</v>
      </c>
      <c r="O20719">
        <v>7.3614899999999996E-4</v>
      </c>
      <c r="P20719">
        <v>5296</v>
      </c>
      <c r="Q20719">
        <v>55922</v>
      </c>
      <c r="R20719">
        <v>431</v>
      </c>
    </row>
    <row r="20720" spans="1:18" x14ac:dyDescent="0.25">
      <c r="A20720">
        <v>1.2376704596549299E+18</v>
      </c>
      <c r="B20720">
        <v>42.320248232281998</v>
      </c>
      <c r="C20720">
        <v>34.275537614724499</v>
      </c>
      <c r="D20720">
        <v>17.61496</v>
      </c>
      <c r="E20720">
        <v>16.387689999999999</v>
      </c>
      <c r="F20720">
        <v>15.935890000000001</v>
      </c>
      <c r="G20720">
        <v>15.78105</v>
      </c>
      <c r="H20720">
        <v>15.721629999999999</v>
      </c>
      <c r="I20720">
        <v>5817</v>
      </c>
      <c r="J20720">
        <v>301</v>
      </c>
      <c r="K20720">
        <v>6</v>
      </c>
      <c r="L20720">
        <v>186</v>
      </c>
      <c r="M20720">
        <v>2.6774887227059302E+18</v>
      </c>
      <c r="N20720" s="15" t="s">
        <v>20</v>
      </c>
      <c r="O20720">
        <v>-2.8506579999999998E-4</v>
      </c>
      <c r="P20720">
        <v>2378</v>
      </c>
      <c r="Q20720">
        <v>53759</v>
      </c>
      <c r="R20720">
        <v>359</v>
      </c>
    </row>
    <row r="20721" spans="1:18" x14ac:dyDescent="0.25">
      <c r="A20721">
        <v>1.23766076483089E+18</v>
      </c>
      <c r="B20721">
        <v>116.43503323723</v>
      </c>
      <c r="C20721">
        <v>20.249614149047598</v>
      </c>
      <c r="D20721">
        <v>19.363720000000001</v>
      </c>
      <c r="E20721">
        <v>18.205359999999999</v>
      </c>
      <c r="F20721">
        <v>18.03098</v>
      </c>
      <c r="G20721">
        <v>17.970859999999998</v>
      </c>
      <c r="H20721">
        <v>18.038969999999999</v>
      </c>
      <c r="I20721">
        <v>3560</v>
      </c>
      <c r="J20721">
        <v>301</v>
      </c>
      <c r="K20721">
        <v>4</v>
      </c>
      <c r="L20721">
        <v>47</v>
      </c>
      <c r="M20721">
        <v>1.4220567077517E+18</v>
      </c>
      <c r="N20721" s="15" t="s">
        <v>20</v>
      </c>
      <c r="O20721">
        <v>4.7640209999999999E-5</v>
      </c>
      <c r="P20721">
        <v>1263</v>
      </c>
      <c r="Q20721">
        <v>52708</v>
      </c>
      <c r="R20721">
        <v>164</v>
      </c>
    </row>
    <row r="20722" spans="1:18" x14ac:dyDescent="0.25">
      <c r="A20722">
        <v>1.2376564951053701E+18</v>
      </c>
      <c r="B20722">
        <v>340.56908905766397</v>
      </c>
      <c r="C20722">
        <v>13.3195412533974</v>
      </c>
      <c r="D20722">
        <v>18.13571</v>
      </c>
      <c r="E20722">
        <v>17.163930000000001</v>
      </c>
      <c r="F20722">
        <v>16.817319999999999</v>
      </c>
      <c r="G20722">
        <v>16.684930000000001</v>
      </c>
      <c r="H20722">
        <v>16.650110000000002</v>
      </c>
      <c r="I20722">
        <v>2566</v>
      </c>
      <c r="J20722">
        <v>301</v>
      </c>
      <c r="K20722">
        <v>3</v>
      </c>
      <c r="L20722">
        <v>182</v>
      </c>
      <c r="M20722">
        <v>2.1302425353673999E+18</v>
      </c>
      <c r="N20722" s="15" t="s">
        <v>20</v>
      </c>
      <c r="O20722">
        <v>-5.2744330000000005E-4</v>
      </c>
      <c r="P20722">
        <v>1892</v>
      </c>
      <c r="Q20722">
        <v>53238</v>
      </c>
      <c r="R20722">
        <v>145</v>
      </c>
    </row>
    <row r="20723" spans="1:18" x14ac:dyDescent="0.25">
      <c r="A20723">
        <v>1.2376613559372301E+18</v>
      </c>
      <c r="B20723">
        <v>196.29203561647799</v>
      </c>
      <c r="C20723">
        <v>45.731778548578902</v>
      </c>
      <c r="D20723">
        <v>19.02636</v>
      </c>
      <c r="E20723">
        <v>18.107060000000001</v>
      </c>
      <c r="F20723">
        <v>17.85547</v>
      </c>
      <c r="G20723">
        <v>17.72467</v>
      </c>
      <c r="H20723">
        <v>17.70336</v>
      </c>
      <c r="I20723">
        <v>3698</v>
      </c>
      <c r="J20723">
        <v>301</v>
      </c>
      <c r="K20723">
        <v>1</v>
      </c>
      <c r="L20723">
        <v>222</v>
      </c>
      <c r="M20723">
        <v>8.3475193293242501E+18</v>
      </c>
      <c r="N20723" s="15" t="s">
        <v>20</v>
      </c>
      <c r="O20723">
        <v>-7.9932769999999998E-4</v>
      </c>
      <c r="P20723">
        <v>7414</v>
      </c>
      <c r="Q20723">
        <v>56748</v>
      </c>
      <c r="R20723">
        <v>354</v>
      </c>
    </row>
    <row r="20724" spans="1:18" x14ac:dyDescent="0.25">
      <c r="A20724">
        <v>1.2376672056721999E+18</v>
      </c>
      <c r="B20724">
        <v>83.537820345745203</v>
      </c>
      <c r="C20724">
        <v>61.191181913195997</v>
      </c>
      <c r="D20724">
        <v>22.22203</v>
      </c>
      <c r="E20724">
        <v>20.343399999999999</v>
      </c>
      <c r="F20724">
        <v>19.254239999999999</v>
      </c>
      <c r="G20724">
        <v>18.813610000000001</v>
      </c>
      <c r="H20724">
        <v>18.56793</v>
      </c>
      <c r="I20724">
        <v>5060</v>
      </c>
      <c r="J20724">
        <v>301</v>
      </c>
      <c r="K20724">
        <v>1</v>
      </c>
      <c r="L20724">
        <v>62</v>
      </c>
      <c r="M20724">
        <v>2.5918370409412301E+18</v>
      </c>
      <c r="N20724" s="15" t="s">
        <v>20</v>
      </c>
      <c r="O20724">
        <v>-9.0977059999999997E-5</v>
      </c>
      <c r="P20724">
        <v>2302</v>
      </c>
      <c r="Q20724">
        <v>53709</v>
      </c>
      <c r="R20724">
        <v>56</v>
      </c>
    </row>
    <row r="20725" spans="1:18" x14ac:dyDescent="0.25">
      <c r="A20725">
        <v>1.2376621956043899E+18</v>
      </c>
      <c r="B20725">
        <v>197.903017749951</v>
      </c>
      <c r="C20725">
        <v>42.5189319460927</v>
      </c>
      <c r="D20725">
        <v>23.86542</v>
      </c>
      <c r="E20725">
        <v>23.805199999999999</v>
      </c>
      <c r="F20725">
        <v>21.803570000000001</v>
      </c>
      <c r="G20725">
        <v>18.976469999999999</v>
      </c>
      <c r="H20725">
        <v>17.365189999999998</v>
      </c>
      <c r="I20725">
        <v>3893</v>
      </c>
      <c r="J20725">
        <v>301</v>
      </c>
      <c r="K20725">
        <v>5</v>
      </c>
      <c r="L20725">
        <v>238</v>
      </c>
      <c r="M20725">
        <v>7.4536592505205105E+18</v>
      </c>
      <c r="N20725" s="15" t="s">
        <v>20</v>
      </c>
      <c r="O20725">
        <v>-6.7779390000000003E-5</v>
      </c>
      <c r="P20725">
        <v>6620</v>
      </c>
      <c r="Q20725">
        <v>56368</v>
      </c>
      <c r="R20725">
        <v>734</v>
      </c>
    </row>
    <row r="20726" spans="1:18" x14ac:dyDescent="0.25">
      <c r="A20726">
        <v>1.23766976762065E+18</v>
      </c>
      <c r="B20726">
        <v>8.0682551206538697</v>
      </c>
      <c r="C20726">
        <v>7.9559493738806397</v>
      </c>
      <c r="D20726">
        <v>18.391580000000001</v>
      </c>
      <c r="E20726">
        <v>17.405840000000001</v>
      </c>
      <c r="F20726">
        <v>17.114059999999998</v>
      </c>
      <c r="G20726">
        <v>17.005500000000001</v>
      </c>
      <c r="H20726">
        <v>16.997299999999999</v>
      </c>
      <c r="I20726">
        <v>5656</v>
      </c>
      <c r="J20726">
        <v>301</v>
      </c>
      <c r="K20726">
        <v>5</v>
      </c>
      <c r="L20726">
        <v>69</v>
      </c>
      <c r="M20726">
        <v>2.6031870245968502E+18</v>
      </c>
      <c r="N20726" s="15" t="s">
        <v>20</v>
      </c>
      <c r="O20726">
        <v>-3.6945689999999998E-4</v>
      </c>
      <c r="P20726">
        <v>2312</v>
      </c>
      <c r="Q20726">
        <v>53709</v>
      </c>
      <c r="R20726">
        <v>387</v>
      </c>
    </row>
    <row r="20727" spans="1:18" x14ac:dyDescent="0.25">
      <c r="A20727">
        <v>1.23766075248495E+18</v>
      </c>
      <c r="B20727">
        <v>64.353372639910503</v>
      </c>
      <c r="C20727">
        <v>32.979592779694698</v>
      </c>
      <c r="D20727">
        <v>18.575479999999999</v>
      </c>
      <c r="E20727">
        <v>17.046099999999999</v>
      </c>
      <c r="F20727">
        <v>16.909179999999999</v>
      </c>
      <c r="G20727">
        <v>16.893619999999999</v>
      </c>
      <c r="H20727">
        <v>16.873239999999999</v>
      </c>
      <c r="I20727">
        <v>3557</v>
      </c>
      <c r="J20727">
        <v>301</v>
      </c>
      <c r="K20727">
        <v>5</v>
      </c>
      <c r="L20727">
        <v>79</v>
      </c>
      <c r="M20727">
        <v>1.41082685020414E+18</v>
      </c>
      <c r="N20727" s="15" t="s">
        <v>20</v>
      </c>
      <c r="O20727">
        <v>-1.58665E-4</v>
      </c>
      <c r="P20727">
        <v>1253</v>
      </c>
      <c r="Q20727">
        <v>52974</v>
      </c>
      <c r="R20727">
        <v>270</v>
      </c>
    </row>
    <row r="20728" spans="1:18" x14ac:dyDescent="0.25">
      <c r="A20728">
        <v>1.23766219452737E+18</v>
      </c>
      <c r="B20728">
        <v>187.55924256241499</v>
      </c>
      <c r="C20728">
        <v>42.332523442053798</v>
      </c>
      <c r="D20728">
        <v>22.084029999999998</v>
      </c>
      <c r="E20728">
        <v>20.255890000000001</v>
      </c>
      <c r="F20728">
        <v>19.56495</v>
      </c>
      <c r="G20728">
        <v>19.315280000000001</v>
      </c>
      <c r="H20728">
        <v>19.169930000000001</v>
      </c>
      <c r="I20728">
        <v>3893</v>
      </c>
      <c r="J20728">
        <v>301</v>
      </c>
      <c r="K20728">
        <v>3</v>
      </c>
      <c r="L20728">
        <v>188</v>
      </c>
      <c r="M20728">
        <v>9.4397755675810406E+18</v>
      </c>
      <c r="N20728" s="15" t="s">
        <v>20</v>
      </c>
      <c r="O20728">
        <v>-7.7572510000000004E-5</v>
      </c>
      <c r="P20728">
        <v>8384</v>
      </c>
      <c r="Q20728">
        <v>57513</v>
      </c>
      <c r="R20728">
        <v>839</v>
      </c>
    </row>
    <row r="20729" spans="1:18" x14ac:dyDescent="0.25">
      <c r="A20729">
        <v>1.2376613559312E+18</v>
      </c>
      <c r="B20729">
        <v>176.52933282916399</v>
      </c>
      <c r="C20729">
        <v>45.978846925396098</v>
      </c>
      <c r="D20729">
        <v>20.154820000000001</v>
      </c>
      <c r="E20729">
        <v>19.12724</v>
      </c>
      <c r="F20729">
        <v>18.874040000000001</v>
      </c>
      <c r="G20729">
        <v>18.790179999999999</v>
      </c>
      <c r="H20729">
        <v>18.754519999999999</v>
      </c>
      <c r="I20729">
        <v>3698</v>
      </c>
      <c r="J20729">
        <v>301</v>
      </c>
      <c r="K20729">
        <v>1</v>
      </c>
      <c r="L20729">
        <v>130</v>
      </c>
      <c r="M20729">
        <v>8.3328578925303101E+18</v>
      </c>
      <c r="N20729" s="15" t="s">
        <v>20</v>
      </c>
      <c r="O20729">
        <v>-3.763018E-4</v>
      </c>
      <c r="P20729">
        <v>7401</v>
      </c>
      <c r="Q20729">
        <v>56808</v>
      </c>
      <c r="R20729">
        <v>264</v>
      </c>
    </row>
    <row r="20730" spans="1:18" x14ac:dyDescent="0.25">
      <c r="A20730">
        <v>1.23766391626576E+18</v>
      </c>
      <c r="B20730">
        <v>119.997619709993</v>
      </c>
      <c r="C20730">
        <v>51.704252935936097</v>
      </c>
      <c r="D20730">
        <v>24.72974</v>
      </c>
      <c r="E20730">
        <v>22.132950000000001</v>
      </c>
      <c r="F20730">
        <v>21.186350000000001</v>
      </c>
      <c r="G20730">
        <v>20.009260000000001</v>
      </c>
      <c r="H20730">
        <v>19.406870000000001</v>
      </c>
      <c r="I20730">
        <v>4294</v>
      </c>
      <c r="J20730">
        <v>301</v>
      </c>
      <c r="K20730">
        <v>2</v>
      </c>
      <c r="L20730">
        <v>87</v>
      </c>
      <c r="M20730">
        <v>4.1659625143274199E+18</v>
      </c>
      <c r="N20730" s="15" t="s">
        <v>20</v>
      </c>
      <c r="O20730">
        <v>1.6219789999999999E-5</v>
      </c>
      <c r="P20730">
        <v>3700</v>
      </c>
      <c r="Q20730">
        <v>55542</v>
      </c>
      <c r="R20730">
        <v>483</v>
      </c>
    </row>
    <row r="20731" spans="1:18" x14ac:dyDescent="0.25">
      <c r="A20731">
        <v>1.2376710673823099E+18</v>
      </c>
      <c r="B20731">
        <v>22.0573315276946</v>
      </c>
      <c r="C20731">
        <v>40.4783997268528</v>
      </c>
      <c r="D20731">
        <v>17.72364</v>
      </c>
      <c r="E20731">
        <v>16.704940000000001</v>
      </c>
      <c r="F20731">
        <v>16.348179999999999</v>
      </c>
      <c r="G20731">
        <v>16.208780000000001</v>
      </c>
      <c r="H20731">
        <v>16.15371</v>
      </c>
      <c r="I20731">
        <v>5959</v>
      </c>
      <c r="J20731">
        <v>301</v>
      </c>
      <c r="K20731">
        <v>2</v>
      </c>
      <c r="L20731">
        <v>26</v>
      </c>
      <c r="M20731">
        <v>2.30037079606273E+18</v>
      </c>
      <c r="N20731" s="15" t="s">
        <v>20</v>
      </c>
      <c r="O20731">
        <v>-5.523206E-5</v>
      </c>
      <c r="P20731">
        <v>2043</v>
      </c>
      <c r="Q20731">
        <v>53351</v>
      </c>
      <c r="R20731">
        <v>572</v>
      </c>
    </row>
    <row r="20732" spans="1:18" x14ac:dyDescent="0.25">
      <c r="A20732">
        <v>1.2376802774069399E+18</v>
      </c>
      <c r="B20732">
        <v>358.82954665762401</v>
      </c>
      <c r="C20732">
        <v>27.972561723319799</v>
      </c>
      <c r="D20732">
        <v>22.02608</v>
      </c>
      <c r="E20732">
        <v>21.2727</v>
      </c>
      <c r="F20732">
        <v>21.196339999999999</v>
      </c>
      <c r="G20732">
        <v>21.060569999999998</v>
      </c>
      <c r="H20732">
        <v>20.71274</v>
      </c>
      <c r="I20732">
        <v>8103</v>
      </c>
      <c r="J20732">
        <v>301</v>
      </c>
      <c r="K20732">
        <v>5</v>
      </c>
      <c r="L20732">
        <v>89</v>
      </c>
      <c r="M20732">
        <v>7.3308223641068698E+18</v>
      </c>
      <c r="N20732" s="15" t="s">
        <v>20</v>
      </c>
      <c r="O20732">
        <v>-7.6801500000000004E-4</v>
      </c>
      <c r="P20732">
        <v>6511</v>
      </c>
      <c r="Q20732">
        <v>56540</v>
      </c>
      <c r="R20732">
        <v>320</v>
      </c>
    </row>
    <row r="20733" spans="1:18" x14ac:dyDescent="0.25">
      <c r="A20733">
        <v>1.2376607524827899E+18</v>
      </c>
      <c r="B20733">
        <v>64.524984004345498</v>
      </c>
      <c r="C20733">
        <v>28.065374165348601</v>
      </c>
      <c r="D20733">
        <v>25.007300000000001</v>
      </c>
      <c r="E20733">
        <v>22.639050000000001</v>
      </c>
      <c r="F20733">
        <v>20.031600000000001</v>
      </c>
      <c r="G20733">
        <v>18.284659999999999</v>
      </c>
      <c r="H20733">
        <v>16.964649999999999</v>
      </c>
      <c r="I20733">
        <v>3557</v>
      </c>
      <c r="J20733">
        <v>301</v>
      </c>
      <c r="K20733">
        <v>5</v>
      </c>
      <c r="L20733">
        <v>46</v>
      </c>
      <c r="M20733">
        <v>1.84433267449635E+18</v>
      </c>
      <c r="N20733" s="15" t="s">
        <v>20</v>
      </c>
      <c r="O20733">
        <v>3.5627020000000001E-3</v>
      </c>
      <c r="P20733">
        <v>1638</v>
      </c>
      <c r="Q20733">
        <v>52999</v>
      </c>
      <c r="R20733">
        <v>395</v>
      </c>
    </row>
    <row r="20734" spans="1:18" x14ac:dyDescent="0.25">
      <c r="A20734">
        <v>1.2376803273346199E+18</v>
      </c>
      <c r="B20734">
        <v>329.66128418035402</v>
      </c>
      <c r="C20734">
        <v>26.708144142204102</v>
      </c>
      <c r="D20734">
        <v>19.1416</v>
      </c>
      <c r="E20734">
        <v>18.21116</v>
      </c>
      <c r="F20734">
        <v>17.891310000000001</v>
      </c>
      <c r="G20734">
        <v>17.79072</v>
      </c>
      <c r="H20734">
        <v>17.76024</v>
      </c>
      <c r="I20734">
        <v>8115</v>
      </c>
      <c r="J20734">
        <v>301</v>
      </c>
      <c r="K20734">
        <v>2</v>
      </c>
      <c r="L20734">
        <v>69</v>
      </c>
      <c r="M20734">
        <v>6.7138627444065096E+18</v>
      </c>
      <c r="N20734" s="15" t="s">
        <v>20</v>
      </c>
      <c r="O20734">
        <v>-7.1452660000000004E-4</v>
      </c>
      <c r="P20734">
        <v>5963</v>
      </c>
      <c r="Q20734">
        <v>56191</v>
      </c>
      <c r="R20734">
        <v>442</v>
      </c>
    </row>
    <row r="20735" spans="1:18" x14ac:dyDescent="0.25">
      <c r="A20735">
        <v>1.2376581921484301E+18</v>
      </c>
      <c r="B20735">
        <v>127.104505666577</v>
      </c>
      <c r="C20735">
        <v>32.452214285291902</v>
      </c>
      <c r="D20735">
        <v>23.372350000000001</v>
      </c>
      <c r="E20735">
        <v>20.80857</v>
      </c>
      <c r="F20735">
        <v>20.32902</v>
      </c>
      <c r="G20735">
        <v>20.16966</v>
      </c>
      <c r="H20735">
        <v>20.218060000000001</v>
      </c>
      <c r="I20735">
        <v>2961</v>
      </c>
      <c r="J20735">
        <v>301</v>
      </c>
      <c r="K20735">
        <v>4</v>
      </c>
      <c r="L20735">
        <v>92</v>
      </c>
      <c r="M20735">
        <v>5.0013041038566502E+18</v>
      </c>
      <c r="N20735" s="15" t="s">
        <v>20</v>
      </c>
      <c r="O20735">
        <v>3.9251200000000003E-4</v>
      </c>
      <c r="P20735">
        <v>4442</v>
      </c>
      <c r="Q20735">
        <v>55532</v>
      </c>
      <c r="R20735">
        <v>206</v>
      </c>
    </row>
    <row r="20736" spans="1:18" x14ac:dyDescent="0.25">
      <c r="A20736">
        <v>1.2376529479885701E+18</v>
      </c>
      <c r="B20736">
        <v>359.54860467078498</v>
      </c>
      <c r="C20736">
        <v>-9.6864434982177592</v>
      </c>
      <c r="D20736">
        <v>19.88166</v>
      </c>
      <c r="E20736">
        <v>18.919509999999999</v>
      </c>
      <c r="F20736">
        <v>18.615390000000001</v>
      </c>
      <c r="G20736">
        <v>18.49888</v>
      </c>
      <c r="H20736">
        <v>18.436640000000001</v>
      </c>
      <c r="I20736">
        <v>1740</v>
      </c>
      <c r="J20736">
        <v>301</v>
      </c>
      <c r="K20736">
        <v>4</v>
      </c>
      <c r="L20736">
        <v>19</v>
      </c>
      <c r="M20736">
        <v>8.0682191841638697E+18</v>
      </c>
      <c r="N20736" s="15" t="s">
        <v>20</v>
      </c>
      <c r="O20736">
        <v>-6.7666850000000001E-4</v>
      </c>
      <c r="P20736">
        <v>7166</v>
      </c>
      <c r="Q20736">
        <v>56602</v>
      </c>
      <c r="R20736">
        <v>74</v>
      </c>
    </row>
    <row r="20737" spans="1:18" x14ac:dyDescent="0.25">
      <c r="A20737">
        <v>1.2376613559336901E+18</v>
      </c>
      <c r="B20737">
        <v>184.78885666417301</v>
      </c>
      <c r="C20737">
        <v>46.3998119104442</v>
      </c>
      <c r="D20737">
        <v>21.070170000000001</v>
      </c>
      <c r="E20737">
        <v>20.04241</v>
      </c>
      <c r="F20737">
        <v>19.819959999999998</v>
      </c>
      <c r="G20737">
        <v>19.738900000000001</v>
      </c>
      <c r="H20737">
        <v>19.751750000000001</v>
      </c>
      <c r="I20737">
        <v>3698</v>
      </c>
      <c r="J20737">
        <v>301</v>
      </c>
      <c r="K20737">
        <v>1</v>
      </c>
      <c r="L20737">
        <v>168</v>
      </c>
      <c r="M20737">
        <v>8.3599833936232602E+18</v>
      </c>
      <c r="N20737" s="15" t="s">
        <v>20</v>
      </c>
      <c r="O20737">
        <v>-6.80782E-4</v>
      </c>
      <c r="P20737">
        <v>7425</v>
      </c>
      <c r="Q20737">
        <v>56777</v>
      </c>
      <c r="R20737">
        <v>642</v>
      </c>
    </row>
    <row r="20738" spans="1:18" x14ac:dyDescent="0.25">
      <c r="A20738">
        <v>1.2376613559341499E+18</v>
      </c>
      <c r="B20738">
        <v>186.17441410389401</v>
      </c>
      <c r="C20738">
        <v>46.369722631432403</v>
      </c>
      <c r="D20738">
        <v>24.71387</v>
      </c>
      <c r="E20738">
        <v>21.597059999999999</v>
      </c>
      <c r="F20738">
        <v>20.114270000000001</v>
      </c>
      <c r="G20738">
        <v>19.264130000000002</v>
      </c>
      <c r="H20738">
        <v>18.823779999999999</v>
      </c>
      <c r="I20738">
        <v>3698</v>
      </c>
      <c r="J20738">
        <v>301</v>
      </c>
      <c r="K20738">
        <v>1</v>
      </c>
      <c r="L20738">
        <v>175</v>
      </c>
      <c r="M20738">
        <v>8.3553736975327099E+18</v>
      </c>
      <c r="N20738" s="15" t="s">
        <v>20</v>
      </c>
      <c r="O20738">
        <v>-7.9836460000000004E-5</v>
      </c>
      <c r="P20738">
        <v>7421</v>
      </c>
      <c r="Q20738">
        <v>57159</v>
      </c>
      <c r="R20738">
        <v>256</v>
      </c>
    </row>
    <row r="20739" spans="1:18" x14ac:dyDescent="0.25">
      <c r="A20739">
        <v>1.23767370450573E+18</v>
      </c>
      <c r="B20739">
        <v>119.169612822998</v>
      </c>
      <c r="C20739">
        <v>41.05002849353</v>
      </c>
      <c r="D20739">
        <v>20.531040000000001</v>
      </c>
      <c r="E20739">
        <v>20.244530000000001</v>
      </c>
      <c r="F20739">
        <v>20.132660000000001</v>
      </c>
      <c r="G20739">
        <v>19.977699999999999</v>
      </c>
      <c r="H20739">
        <v>18.816109999999998</v>
      </c>
      <c r="I20739">
        <v>6573</v>
      </c>
      <c r="J20739">
        <v>301</v>
      </c>
      <c r="K20739">
        <v>2</v>
      </c>
      <c r="L20739">
        <v>232</v>
      </c>
      <c r="M20739">
        <v>9.3348931513606595E+18</v>
      </c>
      <c r="N20739" s="15" t="s">
        <v>20</v>
      </c>
      <c r="O20739">
        <v>-7.1202099999999996E-4</v>
      </c>
      <c r="P20739">
        <v>8291</v>
      </c>
      <c r="Q20739">
        <v>57391</v>
      </c>
      <c r="R20739">
        <v>207</v>
      </c>
    </row>
    <row r="20740" spans="1:18" x14ac:dyDescent="0.25">
      <c r="A20740">
        <v>1.23766135593599E+18</v>
      </c>
      <c r="B20740">
        <v>192.25770836840701</v>
      </c>
      <c r="C20740">
        <v>46.172758616710901</v>
      </c>
      <c r="D20740">
        <v>23.22973</v>
      </c>
      <c r="E20740">
        <v>21.780709999999999</v>
      </c>
      <c r="F20740">
        <v>20.8066</v>
      </c>
      <c r="G20740">
        <v>20.521599999999999</v>
      </c>
      <c r="H20740">
        <v>19.895019999999999</v>
      </c>
      <c r="I20740">
        <v>3698</v>
      </c>
      <c r="J20740">
        <v>301</v>
      </c>
      <c r="K20740">
        <v>1</v>
      </c>
      <c r="L20740">
        <v>203</v>
      </c>
      <c r="M20740">
        <v>8.3509767437216799E+18</v>
      </c>
      <c r="N20740" s="15" t="s">
        <v>20</v>
      </c>
      <c r="O20740">
        <v>5.4752960000000004E-4</v>
      </c>
      <c r="P20740">
        <v>7417</v>
      </c>
      <c r="Q20740">
        <v>56753</v>
      </c>
      <c r="R20740">
        <v>644</v>
      </c>
    </row>
    <row r="20741" spans="1:18" x14ac:dyDescent="0.25">
      <c r="A20741">
        <v>1.23766135593231E+18</v>
      </c>
      <c r="B20741">
        <v>180.174956807814</v>
      </c>
      <c r="C20741">
        <v>46.207686046447598</v>
      </c>
      <c r="D20741">
        <v>19.59911</v>
      </c>
      <c r="E20741">
        <v>18.407109999999999</v>
      </c>
      <c r="F20741">
        <v>18.01285</v>
      </c>
      <c r="G20741">
        <v>17.887730000000001</v>
      </c>
      <c r="H20741">
        <v>17.85801</v>
      </c>
      <c r="I20741">
        <v>3698</v>
      </c>
      <c r="J20741">
        <v>301</v>
      </c>
      <c r="K20741">
        <v>1</v>
      </c>
      <c r="L20741">
        <v>147</v>
      </c>
      <c r="M20741">
        <v>3.7504078575651702E+18</v>
      </c>
      <c r="N20741" s="15" t="s">
        <v>20</v>
      </c>
      <c r="O20741">
        <v>-3.127486E-4</v>
      </c>
      <c r="P20741">
        <v>3331</v>
      </c>
      <c r="Q20741">
        <v>54977</v>
      </c>
      <c r="R20741">
        <v>128</v>
      </c>
    </row>
    <row r="20742" spans="1:18" x14ac:dyDescent="0.25">
      <c r="A20742">
        <v>1.2376719387426801E+18</v>
      </c>
      <c r="B20742">
        <v>311.43911194571302</v>
      </c>
      <c r="C20742">
        <v>55.742950474542802</v>
      </c>
      <c r="D20742">
        <v>20.605519999999999</v>
      </c>
      <c r="E20742">
        <v>18.970559999999999</v>
      </c>
      <c r="F20742">
        <v>18.056650000000001</v>
      </c>
      <c r="G20742">
        <v>17.596139999999998</v>
      </c>
      <c r="H20742">
        <v>17.357869999999998</v>
      </c>
      <c r="I20742">
        <v>6162</v>
      </c>
      <c r="J20742">
        <v>301</v>
      </c>
      <c r="K20742">
        <v>1</v>
      </c>
      <c r="L20742">
        <v>314</v>
      </c>
      <c r="M20742">
        <v>2.8879907831624699E+18</v>
      </c>
      <c r="N20742" s="15" t="s">
        <v>20</v>
      </c>
      <c r="O20742">
        <v>-3.7661299999999998E-4</v>
      </c>
      <c r="P20742">
        <v>2565</v>
      </c>
      <c r="Q20742">
        <v>54329</v>
      </c>
      <c r="R20742">
        <v>209</v>
      </c>
    </row>
    <row r="20743" spans="1:18" x14ac:dyDescent="0.25">
      <c r="A20743">
        <v>1.2376803273338299E+18</v>
      </c>
      <c r="B20743">
        <v>327.79379567516202</v>
      </c>
      <c r="C20743">
        <v>26.017821073373799</v>
      </c>
      <c r="D20743">
        <v>21.511340000000001</v>
      </c>
      <c r="E20743">
        <v>19.80996</v>
      </c>
      <c r="F20743">
        <v>19.295960000000001</v>
      </c>
      <c r="G20743">
        <v>19.06439</v>
      </c>
      <c r="H20743">
        <v>18.86777</v>
      </c>
      <c r="I20743">
        <v>8115</v>
      </c>
      <c r="J20743">
        <v>301</v>
      </c>
      <c r="K20743">
        <v>2</v>
      </c>
      <c r="L20743">
        <v>57</v>
      </c>
      <c r="M20743">
        <v>6.7105963686612296E+18</v>
      </c>
      <c r="N20743" s="15" t="s">
        <v>20</v>
      </c>
      <c r="O20743">
        <v>-1.5838439999999999E-4</v>
      </c>
      <c r="P20743">
        <v>5960</v>
      </c>
      <c r="Q20743">
        <v>56097</v>
      </c>
      <c r="R20743">
        <v>847</v>
      </c>
    </row>
    <row r="20744" spans="1:18" x14ac:dyDescent="0.25">
      <c r="A20744">
        <v>1.23766330691905E+18</v>
      </c>
      <c r="B20744">
        <v>0.88611833304082699</v>
      </c>
      <c r="C20744">
        <v>26.9224735716301</v>
      </c>
      <c r="D20744">
        <v>19.725300000000001</v>
      </c>
      <c r="E20744">
        <v>18.707789999999999</v>
      </c>
      <c r="F20744">
        <v>18.32572</v>
      </c>
      <c r="G20744">
        <v>18.216539999999998</v>
      </c>
      <c r="H20744">
        <v>18.147269999999999</v>
      </c>
      <c r="I20744">
        <v>4152</v>
      </c>
      <c r="J20744">
        <v>301</v>
      </c>
      <c r="K20744">
        <v>3</v>
      </c>
      <c r="L20744">
        <v>114</v>
      </c>
      <c r="M20744">
        <v>3.1795721979413402E+18</v>
      </c>
      <c r="N20744" s="15" t="s">
        <v>20</v>
      </c>
      <c r="O20744">
        <v>-3.0803599999999998E-4</v>
      </c>
      <c r="P20744">
        <v>2824</v>
      </c>
      <c r="Q20744">
        <v>54452</v>
      </c>
      <c r="R20744">
        <v>112</v>
      </c>
    </row>
    <row r="20745" spans="1:18" x14ac:dyDescent="0.25">
      <c r="A20745">
        <v>1.23766135593553E+18</v>
      </c>
      <c r="B20745">
        <v>190.78456351157001</v>
      </c>
      <c r="C20745">
        <v>46.208570816977897</v>
      </c>
      <c r="D20745">
        <v>20.04176</v>
      </c>
      <c r="E20745">
        <v>19.05462</v>
      </c>
      <c r="F20745">
        <v>18.742819999999998</v>
      </c>
      <c r="G20745">
        <v>18.661110000000001</v>
      </c>
      <c r="H20745">
        <v>18.598929999999999</v>
      </c>
      <c r="I20745">
        <v>3698</v>
      </c>
      <c r="J20745">
        <v>301</v>
      </c>
      <c r="K20745">
        <v>1</v>
      </c>
      <c r="L20745">
        <v>196</v>
      </c>
      <c r="M20745">
        <v>8.3543800070875597E+18</v>
      </c>
      <c r="N20745" s="15" t="s">
        <v>20</v>
      </c>
      <c r="O20745">
        <v>-1.8083380000000001E-4</v>
      </c>
      <c r="P20745">
        <v>7420</v>
      </c>
      <c r="Q20745">
        <v>56753</v>
      </c>
      <c r="R20745">
        <v>737</v>
      </c>
    </row>
    <row r="20746" spans="1:18" x14ac:dyDescent="0.25">
      <c r="A20746">
        <v>1.23766748591613E+18</v>
      </c>
      <c r="B20746">
        <v>131.316015036202</v>
      </c>
      <c r="C20746">
        <v>15.3020073985333</v>
      </c>
      <c r="D20746">
        <v>23.284749999999999</v>
      </c>
      <c r="E20746">
        <v>20.837610000000002</v>
      </c>
      <c r="F20746">
        <v>19.26849</v>
      </c>
      <c r="G20746">
        <v>18.458970000000001</v>
      </c>
      <c r="H20746">
        <v>18.028700000000001</v>
      </c>
      <c r="I20746">
        <v>5125</v>
      </c>
      <c r="J20746">
        <v>301</v>
      </c>
      <c r="K20746">
        <v>3</v>
      </c>
      <c r="L20746">
        <v>21</v>
      </c>
      <c r="M20746">
        <v>3.59065513782526E+18</v>
      </c>
      <c r="N20746" s="15" t="s">
        <v>20</v>
      </c>
      <c r="O20746">
        <v>7.0642730000000003E-4</v>
      </c>
      <c r="P20746">
        <v>3189</v>
      </c>
      <c r="Q20746">
        <v>54833</v>
      </c>
      <c r="R20746">
        <v>583</v>
      </c>
    </row>
    <row r="20747" spans="1:18" x14ac:dyDescent="0.25">
      <c r="A20747">
        <v>1.2376737383208699E+18</v>
      </c>
      <c r="B20747">
        <v>99.016823593473006</v>
      </c>
      <c r="C20747">
        <v>25.8432884577891</v>
      </c>
      <c r="D20747">
        <v>18.61347</v>
      </c>
      <c r="E20747">
        <v>16.23133</v>
      </c>
      <c r="F20747">
        <v>15.230399999999999</v>
      </c>
      <c r="G20747">
        <v>14.868410000000001</v>
      </c>
      <c r="H20747">
        <v>14.678459999999999</v>
      </c>
      <c r="I20747">
        <v>6581</v>
      </c>
      <c r="J20747">
        <v>301</v>
      </c>
      <c r="K20747">
        <v>1</v>
      </c>
      <c r="L20747">
        <v>114</v>
      </c>
      <c r="M20747">
        <v>3.0151605702917002E+18</v>
      </c>
      <c r="N20747" s="15" t="s">
        <v>20</v>
      </c>
      <c r="O20747">
        <v>8.7857789999999997E-5</v>
      </c>
      <c r="P20747">
        <v>2678</v>
      </c>
      <c r="Q20747">
        <v>54173</v>
      </c>
      <c r="R20747">
        <v>2</v>
      </c>
    </row>
    <row r="20748" spans="1:18" x14ac:dyDescent="0.25">
      <c r="A20748">
        <v>1.2376571909032499E+18</v>
      </c>
      <c r="B20748">
        <v>355.51688322462297</v>
      </c>
      <c r="C20748">
        <v>-6.6102910224675293E-2</v>
      </c>
      <c r="D20748">
        <v>24.720839999999999</v>
      </c>
      <c r="E20748">
        <v>23.91536</v>
      </c>
      <c r="F20748">
        <v>23.16582</v>
      </c>
      <c r="G20748">
        <v>20.62716</v>
      </c>
      <c r="H20748">
        <v>19.00225</v>
      </c>
      <c r="I20748">
        <v>2728</v>
      </c>
      <c r="J20748">
        <v>301</v>
      </c>
      <c r="K20748">
        <v>3</v>
      </c>
      <c r="L20748">
        <v>383</v>
      </c>
      <c r="M20748">
        <v>4.3351547451332403E+17</v>
      </c>
      <c r="N20748" s="15" t="s">
        <v>20</v>
      </c>
      <c r="O20748">
        <v>3.0047510000000001E-5</v>
      </c>
      <c r="P20748">
        <v>385</v>
      </c>
      <c r="Q20748">
        <v>51783</v>
      </c>
      <c r="R20748">
        <v>160</v>
      </c>
    </row>
    <row r="20749" spans="1:18" x14ac:dyDescent="0.25">
      <c r="A20749">
        <v>1.2376737045037E+18</v>
      </c>
      <c r="B20749">
        <v>113.264588466194</v>
      </c>
      <c r="C20749">
        <v>40.174835835072997</v>
      </c>
      <c r="D20749">
        <v>22.027529999999999</v>
      </c>
      <c r="E20749">
        <v>20.57301</v>
      </c>
      <c r="F20749">
        <v>19.802900000000001</v>
      </c>
      <c r="G20749">
        <v>19.823239999999998</v>
      </c>
      <c r="H20749">
        <v>19.715579999999999</v>
      </c>
      <c r="I20749">
        <v>6573</v>
      </c>
      <c r="J20749">
        <v>301</v>
      </c>
      <c r="K20749">
        <v>2</v>
      </c>
      <c r="L20749">
        <v>201</v>
      </c>
      <c r="M20749">
        <v>4.1176689349789102E+18</v>
      </c>
      <c r="N20749" s="15" t="s">
        <v>20</v>
      </c>
      <c r="O20749">
        <v>4.7268309999999997E-5</v>
      </c>
      <c r="P20749">
        <v>3657</v>
      </c>
      <c r="Q20749">
        <v>55244</v>
      </c>
      <c r="R20749">
        <v>920</v>
      </c>
    </row>
    <row r="20750" spans="1:18" x14ac:dyDescent="0.25">
      <c r="A20750">
        <v>1.23767106738179E+18</v>
      </c>
      <c r="B20750">
        <v>22.015918534716601</v>
      </c>
      <c r="C20750">
        <v>39.379512595173701</v>
      </c>
      <c r="D20750">
        <v>17.841069999999998</v>
      </c>
      <c r="E20750">
        <v>16.68139</v>
      </c>
      <c r="F20750">
        <v>16.331130000000002</v>
      </c>
      <c r="G20750">
        <v>16.187110000000001</v>
      </c>
      <c r="H20750">
        <v>16.157409999999999</v>
      </c>
      <c r="I20750">
        <v>5959</v>
      </c>
      <c r="J20750">
        <v>301</v>
      </c>
      <c r="K20750">
        <v>2</v>
      </c>
      <c r="L20750">
        <v>18</v>
      </c>
      <c r="M20750">
        <v>2.6301311068416502E+18</v>
      </c>
      <c r="N20750" s="15" t="s">
        <v>20</v>
      </c>
      <c r="O20750">
        <v>-7.9660190000000006E-5</v>
      </c>
      <c r="P20750">
        <v>2336</v>
      </c>
      <c r="Q20750">
        <v>53712</v>
      </c>
      <c r="R20750">
        <v>105</v>
      </c>
    </row>
    <row r="20751" spans="1:18" x14ac:dyDescent="0.25">
      <c r="A20751">
        <v>1.2376613559260201E+18</v>
      </c>
      <c r="B20751">
        <v>160.09102086802201</v>
      </c>
      <c r="C20751">
        <v>43.576194998529999</v>
      </c>
      <c r="D20751">
        <v>18.340109999999999</v>
      </c>
      <c r="E20751">
        <v>17.290310000000002</v>
      </c>
      <c r="F20751">
        <v>16.838819999999998</v>
      </c>
      <c r="G20751">
        <v>16.74194</v>
      </c>
      <c r="H20751">
        <v>16.692489999999999</v>
      </c>
      <c r="I20751">
        <v>3698</v>
      </c>
      <c r="J20751">
        <v>301</v>
      </c>
      <c r="K20751">
        <v>1</v>
      </c>
      <c r="L20751">
        <v>51</v>
      </c>
      <c r="M20751">
        <v>3.6682391530379402E+18</v>
      </c>
      <c r="N20751" s="15" t="s">
        <v>20</v>
      </c>
      <c r="O20751">
        <v>-6.1207389999999999E-5</v>
      </c>
      <c r="P20751">
        <v>3258</v>
      </c>
      <c r="Q20751">
        <v>54884</v>
      </c>
      <c r="R20751">
        <v>208</v>
      </c>
    </row>
    <row r="20752" spans="1:18" x14ac:dyDescent="0.25">
      <c r="A20752">
        <v>1.23767126012002E+18</v>
      </c>
      <c r="B20752">
        <v>122.645271766541</v>
      </c>
      <c r="C20752">
        <v>7.3494347973810203</v>
      </c>
      <c r="D20752">
        <v>21.804220000000001</v>
      </c>
      <c r="E20752">
        <v>19.049489999999999</v>
      </c>
      <c r="F20752">
        <v>17.638259999999999</v>
      </c>
      <c r="G20752">
        <v>16.3703</v>
      </c>
      <c r="H20752">
        <v>15.65971</v>
      </c>
      <c r="I20752">
        <v>6004</v>
      </c>
      <c r="J20752">
        <v>301</v>
      </c>
      <c r="K20752">
        <v>1</v>
      </c>
      <c r="L20752">
        <v>42</v>
      </c>
      <c r="M20752">
        <v>1.9771935377871601E+18</v>
      </c>
      <c r="N20752" s="15" t="s">
        <v>20</v>
      </c>
      <c r="O20752">
        <v>1.5183880000000001E-4</v>
      </c>
      <c r="P20752">
        <v>1756</v>
      </c>
      <c r="Q20752">
        <v>53080</v>
      </c>
      <c r="R20752">
        <v>412</v>
      </c>
    </row>
    <row r="20753" spans="1:18" x14ac:dyDescent="0.25">
      <c r="A20753">
        <v>1.2376705954777001E+18</v>
      </c>
      <c r="B20753">
        <v>131.46695307707</v>
      </c>
      <c r="C20753">
        <v>12.1932217802973</v>
      </c>
      <c r="D20753">
        <v>17.748609999999999</v>
      </c>
      <c r="E20753">
        <v>16.648810000000001</v>
      </c>
      <c r="F20753">
        <v>16.417649999999998</v>
      </c>
      <c r="G20753">
        <v>16.380269999999999</v>
      </c>
      <c r="H20753">
        <v>16.358180000000001</v>
      </c>
      <c r="I20753">
        <v>5849</v>
      </c>
      <c r="J20753">
        <v>301</v>
      </c>
      <c r="K20753">
        <v>3</v>
      </c>
      <c r="L20753">
        <v>101</v>
      </c>
      <c r="M20753">
        <v>2.73372764365969E+18</v>
      </c>
      <c r="N20753" s="15" t="s">
        <v>20</v>
      </c>
      <c r="O20753">
        <v>5.9739369999999997E-5</v>
      </c>
      <c r="P20753">
        <v>2428</v>
      </c>
      <c r="Q20753">
        <v>53801</v>
      </c>
      <c r="R20753">
        <v>155</v>
      </c>
    </row>
    <row r="20754" spans="1:18" x14ac:dyDescent="0.25">
      <c r="A20754">
        <v>1.23768032733456E+18</v>
      </c>
      <c r="B20754">
        <v>329.35671900341998</v>
      </c>
      <c r="C20754">
        <v>26.7082118823472</v>
      </c>
      <c r="D20754">
        <v>20.981369999999998</v>
      </c>
      <c r="E20754">
        <v>19.494440000000001</v>
      </c>
      <c r="F20754">
        <v>19.110569999999999</v>
      </c>
      <c r="G20754">
        <v>18.838159999999998</v>
      </c>
      <c r="H20754">
        <v>18.70919</v>
      </c>
      <c r="I20754">
        <v>8115</v>
      </c>
      <c r="J20754">
        <v>301</v>
      </c>
      <c r="K20754">
        <v>2</v>
      </c>
      <c r="L20754">
        <v>68</v>
      </c>
      <c r="M20754">
        <v>6.7094196183045396E+18</v>
      </c>
      <c r="N20754" s="15" t="s">
        <v>20</v>
      </c>
      <c r="O20754">
        <v>-3.2178589999999998E-4</v>
      </c>
      <c r="P20754">
        <v>5959</v>
      </c>
      <c r="Q20754">
        <v>56214</v>
      </c>
      <c r="R20754">
        <v>662</v>
      </c>
    </row>
    <row r="20755" spans="1:18" x14ac:dyDescent="0.25">
      <c r="A20755">
        <v>1.2376737383207401E+18</v>
      </c>
      <c r="B20755">
        <v>98.727033970328804</v>
      </c>
      <c r="C20755">
        <v>25.638026879046201</v>
      </c>
      <c r="D20755">
        <v>21.298480000000001</v>
      </c>
      <c r="E20755">
        <v>19.83061</v>
      </c>
      <c r="F20755">
        <v>19.16141</v>
      </c>
      <c r="G20755">
        <v>18.884709999999998</v>
      </c>
      <c r="H20755">
        <v>18.711279999999999</v>
      </c>
      <c r="I20755">
        <v>6581</v>
      </c>
      <c r="J20755">
        <v>301</v>
      </c>
      <c r="K20755">
        <v>1</v>
      </c>
      <c r="L20755">
        <v>112</v>
      </c>
      <c r="M20755">
        <v>3.0354405124095601E+18</v>
      </c>
      <c r="N20755" s="15" t="s">
        <v>20</v>
      </c>
      <c r="O20755">
        <v>-2.9499080000000001E-6</v>
      </c>
      <c r="P20755">
        <v>2696</v>
      </c>
      <c r="Q20755">
        <v>54167</v>
      </c>
      <c r="R20755">
        <v>52</v>
      </c>
    </row>
    <row r="20756" spans="1:18" x14ac:dyDescent="0.25">
      <c r="A20756">
        <v>1.2376591633485E+18</v>
      </c>
      <c r="B20756">
        <v>241.96592593886399</v>
      </c>
      <c r="C20756">
        <v>41.432747337960599</v>
      </c>
      <c r="D20756">
        <v>21.570119999999999</v>
      </c>
      <c r="E20756">
        <v>19.52216</v>
      </c>
      <c r="F20756">
        <v>18.674890000000001</v>
      </c>
      <c r="G20756">
        <v>18.995989999999999</v>
      </c>
      <c r="H20756">
        <v>18.12107</v>
      </c>
      <c r="I20756">
        <v>3187</v>
      </c>
      <c r="J20756">
        <v>301</v>
      </c>
      <c r="K20756">
        <v>5</v>
      </c>
      <c r="L20756">
        <v>101</v>
      </c>
      <c r="M20756">
        <v>1.5032394256126001E+18</v>
      </c>
      <c r="N20756" s="15" t="s">
        <v>20</v>
      </c>
      <c r="O20756">
        <v>-4.0130599999999998E-5</v>
      </c>
      <c r="P20756">
        <v>1335</v>
      </c>
      <c r="Q20756">
        <v>52824</v>
      </c>
      <c r="R20756">
        <v>593</v>
      </c>
    </row>
    <row r="20757" spans="1:18" x14ac:dyDescent="0.25">
      <c r="A20757">
        <v>1.2376696822624399E+18</v>
      </c>
      <c r="B20757">
        <v>1.8782889834109799</v>
      </c>
      <c r="C20757">
        <v>8.5749829192118305</v>
      </c>
      <c r="D20757">
        <v>22.493690000000001</v>
      </c>
      <c r="E20757">
        <v>21.815370000000001</v>
      </c>
      <c r="F20757">
        <v>21.64978</v>
      </c>
      <c r="G20757">
        <v>21.646830000000001</v>
      </c>
      <c r="H20757">
        <v>21.65035</v>
      </c>
      <c r="I20757">
        <v>5636</v>
      </c>
      <c r="J20757">
        <v>301</v>
      </c>
      <c r="K20757">
        <v>6</v>
      </c>
      <c r="L20757">
        <v>134</v>
      </c>
      <c r="M20757">
        <v>5.1048715076766403E+18</v>
      </c>
      <c r="N20757" s="15" t="s">
        <v>20</v>
      </c>
      <c r="O20757">
        <v>1.8714759999999999E-4</v>
      </c>
      <c r="P20757">
        <v>4534</v>
      </c>
      <c r="Q20757">
        <v>55863</v>
      </c>
      <c r="R20757">
        <v>150</v>
      </c>
    </row>
    <row r="20758" spans="1:18" x14ac:dyDescent="0.25">
      <c r="A20758">
        <v>1.2376613559248399E+18</v>
      </c>
      <c r="B20758">
        <v>156.59588910421701</v>
      </c>
      <c r="C20758">
        <v>42.700836275477499</v>
      </c>
      <c r="D20758">
        <v>26.051670000000001</v>
      </c>
      <c r="E20758">
        <v>23.205680000000001</v>
      </c>
      <c r="F20758">
        <v>21.400269999999999</v>
      </c>
      <c r="G20758">
        <v>19.836320000000001</v>
      </c>
      <c r="H20758">
        <v>19.04711</v>
      </c>
      <c r="I20758">
        <v>3698</v>
      </c>
      <c r="J20758">
        <v>301</v>
      </c>
      <c r="K20758">
        <v>1</v>
      </c>
      <c r="L20758">
        <v>33</v>
      </c>
      <c r="M20758">
        <v>9.4092578085229199E+18</v>
      </c>
      <c r="N20758" s="15" t="s">
        <v>20</v>
      </c>
      <c r="O20758">
        <v>1.691985E-4</v>
      </c>
      <c r="P20758">
        <v>8357</v>
      </c>
      <c r="Q20758">
        <v>58157</v>
      </c>
      <c r="R20758">
        <v>408</v>
      </c>
    </row>
    <row r="20759" spans="1:18" x14ac:dyDescent="0.25">
      <c r="A20759">
        <v>1.2376543835906299E+18</v>
      </c>
      <c r="B20759">
        <v>143.21162120116301</v>
      </c>
      <c r="C20759">
        <v>56.251745196699098</v>
      </c>
      <c r="D20759">
        <v>18.522839999999999</v>
      </c>
      <c r="E20759">
        <v>17.558240000000001</v>
      </c>
      <c r="F20759">
        <v>17.342849999999999</v>
      </c>
      <c r="G20759">
        <v>17.28173</v>
      </c>
      <c r="H20759">
        <v>17.238600000000002</v>
      </c>
      <c r="I20759">
        <v>2074</v>
      </c>
      <c r="J20759">
        <v>301</v>
      </c>
      <c r="K20759">
        <v>6</v>
      </c>
      <c r="L20759">
        <v>160</v>
      </c>
      <c r="M20759">
        <v>6.2501769770437197E+17</v>
      </c>
      <c r="N20759" s="15" t="s">
        <v>20</v>
      </c>
      <c r="O20759">
        <v>-4.3481619999999999E-4</v>
      </c>
      <c r="P20759">
        <v>555</v>
      </c>
      <c r="Q20759">
        <v>52266</v>
      </c>
      <c r="R20759">
        <v>521</v>
      </c>
    </row>
    <row r="20760" spans="1:18" x14ac:dyDescent="0.25">
      <c r="A20760">
        <v>1.2376529479894899E+18</v>
      </c>
      <c r="B20760">
        <v>1.7221953419099001</v>
      </c>
      <c r="C20760">
        <v>-9.5688347532663993</v>
      </c>
      <c r="D20760">
        <v>23.535209999999999</v>
      </c>
      <c r="E20760">
        <v>22.09817</v>
      </c>
      <c r="F20760">
        <v>20.534790000000001</v>
      </c>
      <c r="G20760">
        <v>18.5594</v>
      </c>
      <c r="H20760">
        <v>17.53004</v>
      </c>
      <c r="I20760">
        <v>1740</v>
      </c>
      <c r="J20760">
        <v>301</v>
      </c>
      <c r="K20760">
        <v>4</v>
      </c>
      <c r="L20760">
        <v>33</v>
      </c>
      <c r="M20760">
        <v>7.3309034276876403E+17</v>
      </c>
      <c r="N20760" s="15" t="s">
        <v>20</v>
      </c>
      <c r="O20760">
        <v>-5.1668559999999999E-5</v>
      </c>
      <c r="P20760">
        <v>651</v>
      </c>
      <c r="Q20760">
        <v>52141</v>
      </c>
      <c r="R20760">
        <v>471</v>
      </c>
    </row>
    <row r="20761" spans="1:18" x14ac:dyDescent="0.25">
      <c r="A20761">
        <v>1.23766484612127E+18</v>
      </c>
      <c r="B20761">
        <v>197.33517392626101</v>
      </c>
      <c r="C20761">
        <v>37.971363558333103</v>
      </c>
      <c r="D20761">
        <v>21.9451</v>
      </c>
      <c r="E20761">
        <v>21.042870000000001</v>
      </c>
      <c r="F20761">
        <v>21.200279999999999</v>
      </c>
      <c r="G20761">
        <v>21.439810000000001</v>
      </c>
      <c r="H20761">
        <v>21.510660000000001</v>
      </c>
      <c r="I20761">
        <v>4510</v>
      </c>
      <c r="J20761">
        <v>301</v>
      </c>
      <c r="K20761">
        <v>6</v>
      </c>
      <c r="L20761">
        <v>12</v>
      </c>
      <c r="M20761">
        <v>9.9507257738235904E+18</v>
      </c>
      <c r="N20761" s="15" t="s">
        <v>20</v>
      </c>
      <c r="O20761">
        <v>-6.1702450000000004E-4</v>
      </c>
      <c r="P20761">
        <v>8838</v>
      </c>
      <c r="Q20761">
        <v>57870</v>
      </c>
      <c r="R20761">
        <v>81</v>
      </c>
    </row>
    <row r="20762" spans="1:18" x14ac:dyDescent="0.25">
      <c r="A20762">
        <v>1.23766135593055E+18</v>
      </c>
      <c r="B20762">
        <v>174.22836007482601</v>
      </c>
      <c r="C20762">
        <v>45.9250688863875</v>
      </c>
      <c r="D20762">
        <v>20.212129999999998</v>
      </c>
      <c r="E20762">
        <v>19.282900000000001</v>
      </c>
      <c r="F20762">
        <v>18.989329999999999</v>
      </c>
      <c r="G20762">
        <v>18.885449999999999</v>
      </c>
      <c r="H20762">
        <v>18.79636</v>
      </c>
      <c r="I20762">
        <v>3698</v>
      </c>
      <c r="J20762">
        <v>301</v>
      </c>
      <c r="K20762">
        <v>1</v>
      </c>
      <c r="L20762">
        <v>120</v>
      </c>
      <c r="M20762">
        <v>3.6199340334310702E+18</v>
      </c>
      <c r="N20762" s="15" t="s">
        <v>20</v>
      </c>
      <c r="O20762">
        <v>-2.184938E-5</v>
      </c>
      <c r="P20762">
        <v>3215</v>
      </c>
      <c r="Q20762">
        <v>54861</v>
      </c>
      <c r="R20762">
        <v>603</v>
      </c>
    </row>
    <row r="20763" spans="1:18" x14ac:dyDescent="0.25">
      <c r="A20763">
        <v>1.23766219452481E+18</v>
      </c>
      <c r="B20763">
        <v>179.75485904320499</v>
      </c>
      <c r="C20763">
        <v>42.2169484810616</v>
      </c>
      <c r="D20763">
        <v>18.740200000000002</v>
      </c>
      <c r="E20763">
        <v>17.747129999999999</v>
      </c>
      <c r="F20763">
        <v>17.44941</v>
      </c>
      <c r="G20763">
        <v>17.316469999999999</v>
      </c>
      <c r="H20763">
        <v>17.31128</v>
      </c>
      <c r="I20763">
        <v>3893</v>
      </c>
      <c r="J20763">
        <v>301</v>
      </c>
      <c r="K20763">
        <v>3</v>
      </c>
      <c r="L20763">
        <v>149</v>
      </c>
      <c r="M20763">
        <v>9.4374479014650409E+18</v>
      </c>
      <c r="N20763" s="15" t="s">
        <v>20</v>
      </c>
      <c r="O20763">
        <v>9.7667379999999998E-5</v>
      </c>
      <c r="P20763">
        <v>8382</v>
      </c>
      <c r="Q20763">
        <v>57513</v>
      </c>
      <c r="R20763">
        <v>563</v>
      </c>
    </row>
    <row r="20764" spans="1:18" x14ac:dyDescent="0.25">
      <c r="A20764">
        <v>1.2376646743298501E+18</v>
      </c>
      <c r="B20764">
        <v>205.09793497451801</v>
      </c>
      <c r="C20764">
        <v>36.7415689212961</v>
      </c>
      <c r="D20764">
        <v>22.719449999999998</v>
      </c>
      <c r="E20764">
        <v>21.471679999999999</v>
      </c>
      <c r="F20764">
        <v>21.342179999999999</v>
      </c>
      <c r="G20764">
        <v>21.241710000000001</v>
      </c>
      <c r="H20764">
        <v>20.87398</v>
      </c>
      <c r="I20764">
        <v>4470</v>
      </c>
      <c r="J20764">
        <v>301</v>
      </c>
      <c r="K20764">
        <v>6</v>
      </c>
      <c r="L20764">
        <v>123</v>
      </c>
      <c r="M20764">
        <v>4.4880647169887601E+18</v>
      </c>
      <c r="N20764" s="15" t="s">
        <v>20</v>
      </c>
      <c r="O20764">
        <v>-9.9118009999999996E-4</v>
      </c>
      <c r="P20764">
        <v>3986</v>
      </c>
      <c r="Q20764">
        <v>55329</v>
      </c>
      <c r="R20764">
        <v>828</v>
      </c>
    </row>
    <row r="20765" spans="1:18" x14ac:dyDescent="0.25">
      <c r="A20765">
        <v>1.23767884664576E+18</v>
      </c>
      <c r="B20765">
        <v>325.18987497764499</v>
      </c>
      <c r="C20765">
        <v>7.8834616205714498</v>
      </c>
      <c r="D20765">
        <v>25.538699999999999</v>
      </c>
      <c r="E20765">
        <v>22.80538</v>
      </c>
      <c r="F20765">
        <v>21.5273</v>
      </c>
      <c r="G20765">
        <v>21.576070000000001</v>
      </c>
      <c r="H20765">
        <v>21.94387</v>
      </c>
      <c r="I20765">
        <v>7770</v>
      </c>
      <c r="J20765">
        <v>301</v>
      </c>
      <c r="K20765">
        <v>4</v>
      </c>
      <c r="L20765">
        <v>86</v>
      </c>
      <c r="M20765">
        <v>4.6029471914637599E+18</v>
      </c>
      <c r="N20765" s="15" t="s">
        <v>20</v>
      </c>
      <c r="O20765">
        <v>2.2317600000000002E-3</v>
      </c>
      <c r="P20765">
        <v>4088</v>
      </c>
      <c r="Q20765">
        <v>55451</v>
      </c>
      <c r="R20765">
        <v>976</v>
      </c>
    </row>
    <row r="20766" spans="1:18" x14ac:dyDescent="0.25">
      <c r="A20766">
        <v>1.2376564951061601E+18</v>
      </c>
      <c r="B20766">
        <v>342.39095894890198</v>
      </c>
      <c r="C20766">
        <v>13.662817827394701</v>
      </c>
      <c r="D20766">
        <v>19.538270000000001</v>
      </c>
      <c r="E20766">
        <v>18.560849999999999</v>
      </c>
      <c r="F20766">
        <v>18.238959999999999</v>
      </c>
      <c r="G20766">
        <v>18.172419999999999</v>
      </c>
      <c r="H20766">
        <v>18.086649999999999</v>
      </c>
      <c r="I20766">
        <v>2566</v>
      </c>
      <c r="J20766">
        <v>301</v>
      </c>
      <c r="K20766">
        <v>3</v>
      </c>
      <c r="L20766">
        <v>194</v>
      </c>
      <c r="M20766">
        <v>8.3320967461761203E+17</v>
      </c>
      <c r="N20766" s="15" t="s">
        <v>20</v>
      </c>
      <c r="O20766">
        <v>-3.1908380000000001E-4</v>
      </c>
      <c r="P20766">
        <v>740</v>
      </c>
      <c r="Q20766">
        <v>52263</v>
      </c>
      <c r="R20766">
        <v>159</v>
      </c>
    </row>
    <row r="20767" spans="1:18" x14ac:dyDescent="0.25">
      <c r="A20767">
        <v>1.23765860929536E+18</v>
      </c>
      <c r="B20767">
        <v>183.443348096325</v>
      </c>
      <c r="C20767">
        <v>64.867093005215196</v>
      </c>
      <c r="D20767">
        <v>19.51632</v>
      </c>
      <c r="E20767">
        <v>17.33465</v>
      </c>
      <c r="F20767">
        <v>16.525880000000001</v>
      </c>
      <c r="G20767">
        <v>16.259550000000001</v>
      </c>
      <c r="H20767">
        <v>16.070329999999998</v>
      </c>
      <c r="I20767">
        <v>3058</v>
      </c>
      <c r="J20767">
        <v>301</v>
      </c>
      <c r="K20767">
        <v>5</v>
      </c>
      <c r="L20767">
        <v>65</v>
      </c>
      <c r="M20767">
        <v>6.7455372104829504E+17</v>
      </c>
      <c r="N20767" s="15" t="s">
        <v>20</v>
      </c>
      <c r="O20767">
        <v>-4.7729389999999997E-5</v>
      </c>
      <c r="P20767">
        <v>599</v>
      </c>
      <c r="Q20767">
        <v>52317</v>
      </c>
      <c r="R20767">
        <v>508</v>
      </c>
    </row>
    <row r="20768" spans="1:18" x14ac:dyDescent="0.25">
      <c r="A20768">
        <v>1.23766233733169E+18</v>
      </c>
      <c r="B20768">
        <v>246.25692739988199</v>
      </c>
      <c r="C20768">
        <v>28.4673258514295</v>
      </c>
      <c r="D20768">
        <v>17.588789999999999</v>
      </c>
      <c r="E20768">
        <v>16.34901</v>
      </c>
      <c r="F20768">
        <v>16.518809999999998</v>
      </c>
      <c r="G20768">
        <v>16.658930000000002</v>
      </c>
      <c r="H20768">
        <v>16.729690000000002</v>
      </c>
      <c r="I20768">
        <v>3926</v>
      </c>
      <c r="J20768">
        <v>301</v>
      </c>
      <c r="K20768">
        <v>5</v>
      </c>
      <c r="L20768">
        <v>137</v>
      </c>
      <c r="M20768">
        <v>1.5841511129512901E+18</v>
      </c>
      <c r="N20768" s="15" t="s">
        <v>20</v>
      </c>
      <c r="O20768">
        <v>-8.4830590000000003E-4</v>
      </c>
      <c r="P20768">
        <v>1407</v>
      </c>
      <c r="Q20768">
        <v>52886</v>
      </c>
      <c r="R20768">
        <v>36</v>
      </c>
    </row>
    <row r="20769" spans="1:18" x14ac:dyDescent="0.25">
      <c r="A20769">
        <v>1.2376607659162299E+18</v>
      </c>
      <c r="B20769">
        <v>140.42319634193299</v>
      </c>
      <c r="C20769">
        <v>36.648441089520198</v>
      </c>
      <c r="D20769">
        <v>24.16778</v>
      </c>
      <c r="E20769">
        <v>24.416229999999999</v>
      </c>
      <c r="F20769">
        <v>22.269120000000001</v>
      </c>
      <c r="G20769">
        <v>20.88157</v>
      </c>
      <c r="H20769">
        <v>19.902460000000001</v>
      </c>
      <c r="I20769">
        <v>3560</v>
      </c>
      <c r="J20769">
        <v>301</v>
      </c>
      <c r="K20769">
        <v>6</v>
      </c>
      <c r="L20769">
        <v>224</v>
      </c>
      <c r="M20769">
        <v>9.9778193827375493E+18</v>
      </c>
      <c r="N20769" s="15" t="s">
        <v>20</v>
      </c>
      <c r="O20769">
        <v>-3.4259429999999999E-4</v>
      </c>
      <c r="P20769">
        <v>8862</v>
      </c>
      <c r="Q20769">
        <v>57461</v>
      </c>
      <c r="R20769">
        <v>343</v>
      </c>
    </row>
    <row r="20770" spans="1:18" x14ac:dyDescent="0.25">
      <c r="A20770">
        <v>1.23768027740831E+18</v>
      </c>
      <c r="B20770">
        <v>2.40854054937313</v>
      </c>
      <c r="C20770">
        <v>27.895533643282601</v>
      </c>
      <c r="D20770">
        <v>23.507819999999999</v>
      </c>
      <c r="E20770">
        <v>21.234269999999999</v>
      </c>
      <c r="F20770">
        <v>20.777249999999999</v>
      </c>
      <c r="G20770">
        <v>20.540489999999998</v>
      </c>
      <c r="H20770">
        <v>20.885280000000002</v>
      </c>
      <c r="I20770">
        <v>8103</v>
      </c>
      <c r="J20770">
        <v>301</v>
      </c>
      <c r="K20770">
        <v>5</v>
      </c>
      <c r="L20770">
        <v>110</v>
      </c>
      <c r="M20770">
        <v>8.7212876091949199E+18</v>
      </c>
      <c r="N20770" s="15" t="s">
        <v>20</v>
      </c>
      <c r="O20770">
        <v>-8.8847049999999999E-4</v>
      </c>
      <c r="P20770">
        <v>7746</v>
      </c>
      <c r="Q20770">
        <v>58074</v>
      </c>
      <c r="R20770">
        <v>243</v>
      </c>
    </row>
    <row r="20771" spans="1:18" x14ac:dyDescent="0.25">
      <c r="A20771">
        <v>1.23766484612258E+18</v>
      </c>
      <c r="B20771">
        <v>200.98813210342499</v>
      </c>
      <c r="C20771">
        <v>37.5531751837852</v>
      </c>
      <c r="D20771">
        <v>25.576509999999999</v>
      </c>
      <c r="E20771">
        <v>22.412179999999999</v>
      </c>
      <c r="F20771">
        <v>21.821950000000001</v>
      </c>
      <c r="G20771">
        <v>21.647169999999999</v>
      </c>
      <c r="H20771">
        <v>21.306190000000001</v>
      </c>
      <c r="I20771">
        <v>4510</v>
      </c>
      <c r="J20771">
        <v>301</v>
      </c>
      <c r="K20771">
        <v>6</v>
      </c>
      <c r="L20771">
        <v>32</v>
      </c>
      <c r="M20771">
        <v>9.9925685119256003E+18</v>
      </c>
      <c r="N20771" s="15" t="s">
        <v>20</v>
      </c>
      <c r="O20771">
        <v>-1.5730940000000001E-4</v>
      </c>
      <c r="P20771">
        <v>8875</v>
      </c>
      <c r="Q20771">
        <v>57779</v>
      </c>
      <c r="R20771">
        <v>752</v>
      </c>
    </row>
    <row r="20772" spans="1:18" x14ac:dyDescent="0.25">
      <c r="A20772">
        <v>1.23766873306752E+18</v>
      </c>
      <c r="B20772">
        <v>302.32800205414298</v>
      </c>
      <c r="C20772">
        <v>-10.424750600846799</v>
      </c>
      <c r="D20772">
        <v>21.080780000000001</v>
      </c>
      <c r="E20772">
        <v>19.546720000000001</v>
      </c>
      <c r="F20772">
        <v>18.862020000000001</v>
      </c>
      <c r="G20772">
        <v>18.594360000000002</v>
      </c>
      <c r="H20772">
        <v>18.49202</v>
      </c>
      <c r="I20772">
        <v>5415</v>
      </c>
      <c r="J20772">
        <v>301</v>
      </c>
      <c r="K20772">
        <v>6</v>
      </c>
      <c r="L20772">
        <v>25</v>
      </c>
      <c r="M20772">
        <v>2.6099913677235999E+18</v>
      </c>
      <c r="N20772" s="15" t="s">
        <v>20</v>
      </c>
      <c r="O20772">
        <v>2.65355E-4</v>
      </c>
      <c r="P20772">
        <v>2318</v>
      </c>
      <c r="Q20772">
        <v>54628</v>
      </c>
      <c r="R20772">
        <v>565</v>
      </c>
    </row>
    <row r="20773" spans="1:18" x14ac:dyDescent="0.25">
      <c r="A20773">
        <v>1.23766976762576E+18</v>
      </c>
      <c r="B20773">
        <v>19.809559437017899</v>
      </c>
      <c r="C20773">
        <v>7.8634696709720098</v>
      </c>
      <c r="D20773">
        <v>18.80771</v>
      </c>
      <c r="E20773">
        <v>17.873439999999999</v>
      </c>
      <c r="F20773">
        <v>17.556059999999999</v>
      </c>
      <c r="G20773">
        <v>17.427779999999998</v>
      </c>
      <c r="H20773">
        <v>17.386230000000001</v>
      </c>
      <c r="I20773">
        <v>5656</v>
      </c>
      <c r="J20773">
        <v>301</v>
      </c>
      <c r="K20773">
        <v>5</v>
      </c>
      <c r="L20773">
        <v>147</v>
      </c>
      <c r="M20773">
        <v>1.2471805340445499E+19</v>
      </c>
      <c r="N20773" s="15" t="s">
        <v>20</v>
      </c>
      <c r="O20773">
        <v>5.2164070000000002E-5</v>
      </c>
      <c r="P20773">
        <v>11077</v>
      </c>
      <c r="Q20773">
        <v>58433</v>
      </c>
      <c r="R20773">
        <v>771</v>
      </c>
    </row>
    <row r="20774" spans="1:18" x14ac:dyDescent="0.25">
      <c r="A20774">
        <v>1.2376697676210501E+18</v>
      </c>
      <c r="B20774">
        <v>8.9608561255365693</v>
      </c>
      <c r="C20774">
        <v>7.9025884451436204</v>
      </c>
      <c r="D20774">
        <v>17.76906</v>
      </c>
      <c r="E20774">
        <v>16.38043</v>
      </c>
      <c r="F20774">
        <v>15.80476</v>
      </c>
      <c r="G20774">
        <v>15.61196</v>
      </c>
      <c r="H20774">
        <v>15.51558</v>
      </c>
      <c r="I20774">
        <v>5656</v>
      </c>
      <c r="J20774">
        <v>301</v>
      </c>
      <c r="K20774">
        <v>5</v>
      </c>
      <c r="L20774">
        <v>75</v>
      </c>
      <c r="M20774">
        <v>2.6032128631200998E+18</v>
      </c>
      <c r="N20774" s="15" t="s">
        <v>20</v>
      </c>
      <c r="O20774">
        <v>7.9071089999999995E-5</v>
      </c>
      <c r="P20774">
        <v>2312</v>
      </c>
      <c r="Q20774">
        <v>53709</v>
      </c>
      <c r="R20774">
        <v>481</v>
      </c>
    </row>
    <row r="20775" spans="1:18" x14ac:dyDescent="0.25">
      <c r="A20775">
        <v>1.23766484612192E+18</v>
      </c>
      <c r="B20775">
        <v>199.12256546761699</v>
      </c>
      <c r="C20775">
        <v>37.859451441126097</v>
      </c>
      <c r="D20775">
        <v>23.66085</v>
      </c>
      <c r="E20775">
        <v>22.628039999999999</v>
      </c>
      <c r="F20775">
        <v>20.983470000000001</v>
      </c>
      <c r="G20775">
        <v>20.271170000000001</v>
      </c>
      <c r="H20775">
        <v>19.742989999999999</v>
      </c>
      <c r="I20775">
        <v>4510</v>
      </c>
      <c r="J20775">
        <v>301</v>
      </c>
      <c r="K20775">
        <v>6</v>
      </c>
      <c r="L20775">
        <v>22</v>
      </c>
      <c r="M20775">
        <v>9.9518882320893993E+18</v>
      </c>
      <c r="N20775" s="15" t="s">
        <v>20</v>
      </c>
      <c r="O20775">
        <v>-6.0559729999999998E-5</v>
      </c>
      <c r="P20775">
        <v>8839</v>
      </c>
      <c r="Q20775">
        <v>57846</v>
      </c>
      <c r="R20775">
        <v>214</v>
      </c>
    </row>
    <row r="20776" spans="1:18" x14ac:dyDescent="0.25">
      <c r="A20776">
        <v>1.2376564951066801E+18</v>
      </c>
      <c r="B20776">
        <v>343.63087018912302</v>
      </c>
      <c r="C20776">
        <v>13.7149640369172</v>
      </c>
      <c r="D20776">
        <v>17.154430000000001</v>
      </c>
      <c r="E20776">
        <v>16.194099999999999</v>
      </c>
      <c r="F20776">
        <v>15.896459999999999</v>
      </c>
      <c r="G20776">
        <v>15.785310000000001</v>
      </c>
      <c r="H20776">
        <v>15.741149999999999</v>
      </c>
      <c r="I20776">
        <v>2566</v>
      </c>
      <c r="J20776">
        <v>301</v>
      </c>
      <c r="K20776">
        <v>3</v>
      </c>
      <c r="L20776">
        <v>202</v>
      </c>
      <c r="M20776">
        <v>8.3434189668275994E+17</v>
      </c>
      <c r="N20776" s="15" t="s">
        <v>20</v>
      </c>
      <c r="O20776">
        <v>-3.977284E-4</v>
      </c>
      <c r="P20776">
        <v>741</v>
      </c>
      <c r="Q20776">
        <v>52261</v>
      </c>
      <c r="R20776">
        <v>182</v>
      </c>
    </row>
    <row r="20777" spans="1:18" x14ac:dyDescent="0.25">
      <c r="A20777">
        <v>1.2376621945263201E+18</v>
      </c>
      <c r="B20777">
        <v>184.38414092112299</v>
      </c>
      <c r="C20777">
        <v>42.421133590357101</v>
      </c>
      <c r="D20777">
        <v>21.949929999999998</v>
      </c>
      <c r="E20777">
        <v>21.16977</v>
      </c>
      <c r="F20777">
        <v>20.799779999999998</v>
      </c>
      <c r="G20777">
        <v>20.67764</v>
      </c>
      <c r="H20777">
        <v>20.570430000000002</v>
      </c>
      <c r="I20777">
        <v>3893</v>
      </c>
      <c r="J20777">
        <v>301</v>
      </c>
      <c r="K20777">
        <v>3</v>
      </c>
      <c r="L20777">
        <v>172</v>
      </c>
      <c r="M20777">
        <v>9.438649942635989E+18</v>
      </c>
      <c r="N20777" s="15" t="s">
        <v>20</v>
      </c>
      <c r="O20777">
        <v>3.3314180000000002E-4</v>
      </c>
      <c r="P20777">
        <v>8383</v>
      </c>
      <c r="Q20777">
        <v>57518</v>
      </c>
      <c r="R20777">
        <v>840</v>
      </c>
    </row>
    <row r="20778" spans="1:18" x14ac:dyDescent="0.25">
      <c r="A20778">
        <v>1.2376737571125299E+18</v>
      </c>
      <c r="B20778">
        <v>103.112099115002</v>
      </c>
      <c r="C20778">
        <v>29.083449209546501</v>
      </c>
      <c r="D20778">
        <v>19.668880000000001</v>
      </c>
      <c r="E20778">
        <v>18.123989999999999</v>
      </c>
      <c r="F20778">
        <v>17.492660000000001</v>
      </c>
      <c r="G20778">
        <v>17.231960000000001</v>
      </c>
      <c r="H20778">
        <v>17.050920000000001</v>
      </c>
      <c r="I20778">
        <v>6585</v>
      </c>
      <c r="J20778">
        <v>301</v>
      </c>
      <c r="K20778">
        <v>4</v>
      </c>
      <c r="L20778">
        <v>132</v>
      </c>
      <c r="M20778">
        <v>3.61083804842784E+18</v>
      </c>
      <c r="N20778" s="15" t="s">
        <v>20</v>
      </c>
      <c r="O20778">
        <v>-3.8381009999999998E-5</v>
      </c>
      <c r="P20778">
        <v>3207</v>
      </c>
      <c r="Q20778">
        <v>54850</v>
      </c>
      <c r="R20778">
        <v>280</v>
      </c>
    </row>
    <row r="20779" spans="1:18" x14ac:dyDescent="0.25">
      <c r="A20779">
        <v>1.2376607648309499E+18</v>
      </c>
      <c r="B20779">
        <v>116.49217014147899</v>
      </c>
      <c r="C20779">
        <v>20.33271006587</v>
      </c>
      <c r="D20779">
        <v>20.174040000000002</v>
      </c>
      <c r="E20779">
        <v>19.93449</v>
      </c>
      <c r="F20779">
        <v>20.224920000000001</v>
      </c>
      <c r="G20779">
        <v>20.597480000000001</v>
      </c>
      <c r="H20779">
        <v>20.192609999999998</v>
      </c>
      <c r="I20779">
        <v>3560</v>
      </c>
      <c r="J20779">
        <v>301</v>
      </c>
      <c r="K20779">
        <v>4</v>
      </c>
      <c r="L20779">
        <v>48</v>
      </c>
      <c r="M20779">
        <v>1.42205973140867E+18</v>
      </c>
      <c r="N20779" s="15" t="s">
        <v>20</v>
      </c>
      <c r="O20779">
        <v>-8.5100179999999994E-5</v>
      </c>
      <c r="P20779">
        <v>1263</v>
      </c>
      <c r="Q20779">
        <v>52708</v>
      </c>
      <c r="R20779">
        <v>175</v>
      </c>
    </row>
    <row r="20780" spans="1:18" x14ac:dyDescent="0.25">
      <c r="A20780">
        <v>1.23766075248495E+18</v>
      </c>
      <c r="B20780">
        <v>64.396129378319003</v>
      </c>
      <c r="C20780">
        <v>32.906533673952602</v>
      </c>
      <c r="D20780">
        <v>24.549910000000001</v>
      </c>
      <c r="E20780">
        <v>21.941549999999999</v>
      </c>
      <c r="F20780">
        <v>20.222729999999999</v>
      </c>
      <c r="G20780">
        <v>17.945340000000002</v>
      </c>
      <c r="H20780">
        <v>16.674700000000001</v>
      </c>
      <c r="I20780">
        <v>3557</v>
      </c>
      <c r="J20780">
        <v>301</v>
      </c>
      <c r="K20780">
        <v>5</v>
      </c>
      <c r="L20780">
        <v>79</v>
      </c>
      <c r="M20780">
        <v>1.4108150304541499E+18</v>
      </c>
      <c r="N20780" s="15" t="s">
        <v>20</v>
      </c>
      <c r="O20780">
        <v>2.8087540000000001E-5</v>
      </c>
      <c r="P20780">
        <v>1253</v>
      </c>
      <c r="Q20780">
        <v>52974</v>
      </c>
      <c r="R20780">
        <v>227</v>
      </c>
    </row>
    <row r="20781" spans="1:18" x14ac:dyDescent="0.25">
      <c r="A20781">
        <v>1.2376621956127099E+18</v>
      </c>
      <c r="B20781">
        <v>221.65015012785699</v>
      </c>
      <c r="C20781">
        <v>37.201014264350597</v>
      </c>
      <c r="D20781">
        <v>25.061640000000001</v>
      </c>
      <c r="E20781">
        <v>22.608360000000001</v>
      </c>
      <c r="F20781">
        <v>21.315860000000001</v>
      </c>
      <c r="G20781">
        <v>19.833449999999999</v>
      </c>
      <c r="H20781">
        <v>19.40071</v>
      </c>
      <c r="I20781">
        <v>3893</v>
      </c>
      <c r="J20781">
        <v>301</v>
      </c>
      <c r="K20781">
        <v>5</v>
      </c>
      <c r="L20781">
        <v>365</v>
      </c>
      <c r="M20781">
        <v>1.55721912924349E+18</v>
      </c>
      <c r="N20781" s="15" t="s">
        <v>20</v>
      </c>
      <c r="O20781">
        <v>4.7524790000000002E-5</v>
      </c>
      <c r="P20781">
        <v>1383</v>
      </c>
      <c r="Q20781">
        <v>53116</v>
      </c>
      <c r="R20781">
        <v>362</v>
      </c>
    </row>
    <row r="20782" spans="1:18" x14ac:dyDescent="0.25">
      <c r="A20782">
        <v>1.2376581921522299E+18</v>
      </c>
      <c r="B20782">
        <v>135.47708954093</v>
      </c>
      <c r="C20782">
        <v>37.783429321603997</v>
      </c>
      <c r="D20782">
        <v>21.244409999999998</v>
      </c>
      <c r="E20782">
        <v>18.89095</v>
      </c>
      <c r="F20782">
        <v>17.94153</v>
      </c>
      <c r="G20782">
        <v>17.582450000000001</v>
      </c>
      <c r="H20782">
        <v>17.367650000000001</v>
      </c>
      <c r="I20782">
        <v>2961</v>
      </c>
      <c r="J20782">
        <v>301</v>
      </c>
      <c r="K20782">
        <v>4</v>
      </c>
      <c r="L20782">
        <v>150</v>
      </c>
      <c r="M20782">
        <v>2.7023297141350298E+18</v>
      </c>
      <c r="N20782" s="15" t="s">
        <v>20</v>
      </c>
      <c r="O20782">
        <v>-1.661511E-4</v>
      </c>
      <c r="P20782">
        <v>2400</v>
      </c>
      <c r="Q20782">
        <v>53765</v>
      </c>
      <c r="R20782">
        <v>618</v>
      </c>
    </row>
    <row r="20783" spans="1:18" x14ac:dyDescent="0.25">
      <c r="A20783">
        <v>1.2376529479906099E+18</v>
      </c>
      <c r="B20783">
        <v>4.1926619552414897</v>
      </c>
      <c r="C20783">
        <v>-9.6958242727152193</v>
      </c>
      <c r="D20783">
        <v>24.179290000000002</v>
      </c>
      <c r="E20783">
        <v>22.26868</v>
      </c>
      <c r="F20783">
        <v>20.560130000000001</v>
      </c>
      <c r="G20783">
        <v>18.675660000000001</v>
      </c>
      <c r="H20783">
        <v>17.637869999999999</v>
      </c>
      <c r="I20783">
        <v>1740</v>
      </c>
      <c r="J20783">
        <v>301</v>
      </c>
      <c r="K20783">
        <v>4</v>
      </c>
      <c r="L20783">
        <v>50</v>
      </c>
      <c r="M20783">
        <v>7.3422064067178701E+17</v>
      </c>
      <c r="N20783" s="15" t="s">
        <v>20</v>
      </c>
      <c r="O20783">
        <v>-4.0074989999999998E-5</v>
      </c>
      <c r="P20783">
        <v>652</v>
      </c>
      <c r="Q20783">
        <v>52138</v>
      </c>
      <c r="R20783">
        <v>487</v>
      </c>
    </row>
    <row r="20784" spans="1:18" x14ac:dyDescent="0.25">
      <c r="A20784">
        <v>1.2376582034220001E+18</v>
      </c>
      <c r="B20784">
        <v>137.08631484976101</v>
      </c>
      <c r="C20784">
        <v>37.571742903224198</v>
      </c>
      <c r="D20784">
        <v>24.210339999999999</v>
      </c>
      <c r="E20784">
        <v>24.444310000000002</v>
      </c>
      <c r="F20784">
        <v>21.764109999999999</v>
      </c>
      <c r="G20784">
        <v>20.635580000000001</v>
      </c>
      <c r="H20784">
        <v>20.080210000000001</v>
      </c>
      <c r="I20784">
        <v>2964</v>
      </c>
      <c r="J20784">
        <v>301</v>
      </c>
      <c r="K20784">
        <v>1</v>
      </c>
      <c r="L20784">
        <v>81</v>
      </c>
      <c r="M20784">
        <v>5.2276600198568499E+18</v>
      </c>
      <c r="N20784" s="15" t="s">
        <v>20</v>
      </c>
      <c r="O20784">
        <v>1.7770350000000001E-4</v>
      </c>
      <c r="P20784">
        <v>4643</v>
      </c>
      <c r="Q20784">
        <v>55946</v>
      </c>
      <c r="R20784">
        <v>388</v>
      </c>
    </row>
    <row r="20785" spans="1:18" x14ac:dyDescent="0.25">
      <c r="A20785">
        <v>1.23765820342881E+18</v>
      </c>
      <c r="B20785">
        <v>155.39680121340299</v>
      </c>
      <c r="C20785">
        <v>45.054995913575397</v>
      </c>
      <c r="D20785">
        <v>21.05902</v>
      </c>
      <c r="E20785">
        <v>24.785830000000001</v>
      </c>
      <c r="F20785">
        <v>19.630939999999999</v>
      </c>
      <c r="G20785">
        <v>18.246510000000001</v>
      </c>
      <c r="H20785">
        <v>18.025870000000001</v>
      </c>
      <c r="I20785">
        <v>2964</v>
      </c>
      <c r="J20785">
        <v>301</v>
      </c>
      <c r="K20785">
        <v>1</v>
      </c>
      <c r="L20785">
        <v>185</v>
      </c>
      <c r="M20785">
        <v>5.2829445589463398E+18</v>
      </c>
      <c r="N20785" s="15" t="s">
        <v>20</v>
      </c>
      <c r="O20785">
        <v>-2.1495029999999999E-4</v>
      </c>
      <c r="P20785">
        <v>4692</v>
      </c>
      <c r="Q20785">
        <v>55644</v>
      </c>
      <c r="R20785">
        <v>808</v>
      </c>
    </row>
    <row r="20786" spans="1:18" x14ac:dyDescent="0.25">
      <c r="A20786">
        <v>1.2376613559277901E+18</v>
      </c>
      <c r="B20786">
        <v>165.67128065642601</v>
      </c>
      <c r="C20786">
        <v>44.658358373526397</v>
      </c>
      <c r="D20786">
        <v>24.019690000000001</v>
      </c>
      <c r="E20786">
        <v>23.278569999999998</v>
      </c>
      <c r="F20786">
        <v>21.687950000000001</v>
      </c>
      <c r="G20786">
        <v>20.615379999999998</v>
      </c>
      <c r="H20786">
        <v>19.85839</v>
      </c>
      <c r="I20786">
        <v>3698</v>
      </c>
      <c r="J20786">
        <v>301</v>
      </c>
      <c r="K20786">
        <v>1</v>
      </c>
      <c r="L20786">
        <v>78</v>
      </c>
      <c r="M20786">
        <v>9.4126852493166694E+18</v>
      </c>
      <c r="N20786" s="15" t="s">
        <v>20</v>
      </c>
      <c r="O20786">
        <v>1.2450799999999999E-5</v>
      </c>
      <c r="P20786">
        <v>8360</v>
      </c>
      <c r="Q20786">
        <v>57452</v>
      </c>
      <c r="R20786">
        <v>589</v>
      </c>
    </row>
    <row r="20787" spans="1:18" x14ac:dyDescent="0.25">
      <c r="A20787">
        <v>1.23766075248273E+18</v>
      </c>
      <c r="B20787">
        <v>64.370075159750499</v>
      </c>
      <c r="C20787">
        <v>27.866509371660701</v>
      </c>
      <c r="D20787">
        <v>23.411750000000001</v>
      </c>
      <c r="E20787">
        <v>21.410139999999998</v>
      </c>
      <c r="F20787">
        <v>19.388000000000002</v>
      </c>
      <c r="G20787">
        <v>17.4956</v>
      </c>
      <c r="H20787">
        <v>16.436440000000001</v>
      </c>
      <c r="I20787">
        <v>3557</v>
      </c>
      <c r="J20787">
        <v>301</v>
      </c>
      <c r="K20787">
        <v>5</v>
      </c>
      <c r="L20787">
        <v>45</v>
      </c>
      <c r="M20787">
        <v>1.84430023890333E+18</v>
      </c>
      <c r="N20787" s="15" t="s">
        <v>20</v>
      </c>
      <c r="O20787">
        <v>-9.0841130000000002E-5</v>
      </c>
      <c r="P20787">
        <v>1638</v>
      </c>
      <c r="Q20787">
        <v>52999</v>
      </c>
      <c r="R20787">
        <v>277</v>
      </c>
    </row>
    <row r="20788" spans="1:18" x14ac:dyDescent="0.25">
      <c r="A20788">
        <v>1.23766484612127E+18</v>
      </c>
      <c r="B20788">
        <v>197.238639074048</v>
      </c>
      <c r="C20788">
        <v>38.116715629563799</v>
      </c>
      <c r="D20788">
        <v>20.26728</v>
      </c>
      <c r="E20788">
        <v>17.758179999999999</v>
      </c>
      <c r="F20788">
        <v>16.444970000000001</v>
      </c>
      <c r="G20788">
        <v>15.910830000000001</v>
      </c>
      <c r="H20788">
        <v>15.623480000000001</v>
      </c>
      <c r="I20788">
        <v>4510</v>
      </c>
      <c r="J20788">
        <v>301</v>
      </c>
      <c r="K20788">
        <v>6</v>
      </c>
      <c r="L20788">
        <v>12</v>
      </c>
      <c r="M20788">
        <v>3.26518072499872E+18</v>
      </c>
      <c r="N20788" s="15" t="s">
        <v>20</v>
      </c>
      <c r="O20788">
        <v>2.067189E-4</v>
      </c>
      <c r="P20788">
        <v>2900</v>
      </c>
      <c r="Q20788">
        <v>54569</v>
      </c>
      <c r="R20788">
        <v>258</v>
      </c>
    </row>
    <row r="20789" spans="1:18" x14ac:dyDescent="0.25">
      <c r="A20789">
        <v>1.2376648461221199E+18</v>
      </c>
      <c r="B20789">
        <v>199.67157279303399</v>
      </c>
      <c r="C20789">
        <v>37.699503518572101</v>
      </c>
      <c r="D20789">
        <v>19.56399</v>
      </c>
      <c r="E20789">
        <v>18.690999999999999</v>
      </c>
      <c r="F20789">
        <v>18.35961</v>
      </c>
      <c r="G20789">
        <v>18.212</v>
      </c>
      <c r="H20789">
        <v>18.18038</v>
      </c>
      <c r="I20789">
        <v>4510</v>
      </c>
      <c r="J20789">
        <v>301</v>
      </c>
      <c r="K20789">
        <v>6</v>
      </c>
      <c r="L20789">
        <v>25</v>
      </c>
      <c r="M20789">
        <v>3.6479965941980001E+18</v>
      </c>
      <c r="N20789" s="15" t="s">
        <v>20</v>
      </c>
      <c r="O20789">
        <v>1.058171E-4</v>
      </c>
      <c r="P20789">
        <v>3240</v>
      </c>
      <c r="Q20789">
        <v>54883</v>
      </c>
      <c r="R20789">
        <v>294</v>
      </c>
    </row>
    <row r="20790" spans="1:18" x14ac:dyDescent="0.25">
      <c r="A20790">
        <v>1.23766135592609E+18</v>
      </c>
      <c r="B20790">
        <v>160.34812790068199</v>
      </c>
      <c r="C20790">
        <v>43.603438531569999</v>
      </c>
      <c r="D20790">
        <v>25.355589999999999</v>
      </c>
      <c r="E20790">
        <v>22.535910000000001</v>
      </c>
      <c r="F20790">
        <v>21.069970000000001</v>
      </c>
      <c r="G20790">
        <v>20.902480000000001</v>
      </c>
      <c r="H20790">
        <v>20.27366</v>
      </c>
      <c r="I20790">
        <v>3698</v>
      </c>
      <c r="J20790">
        <v>301</v>
      </c>
      <c r="K20790">
        <v>1</v>
      </c>
      <c r="L20790">
        <v>52</v>
      </c>
      <c r="M20790">
        <v>9.4103581329397002E+18</v>
      </c>
      <c r="N20790" s="15" t="s">
        <v>20</v>
      </c>
      <c r="O20790">
        <v>-4.7294980000000002E-4</v>
      </c>
      <c r="P20790">
        <v>8358</v>
      </c>
      <c r="Q20790">
        <v>57451</v>
      </c>
      <c r="R20790">
        <v>315</v>
      </c>
    </row>
    <row r="20791" spans="1:18" x14ac:dyDescent="0.25">
      <c r="A20791">
        <v>1.2376613559285801E+18</v>
      </c>
      <c r="B20791">
        <v>167.94287881606601</v>
      </c>
      <c r="C20791">
        <v>45.071163143699998</v>
      </c>
      <c r="D20791">
        <v>23.08278</v>
      </c>
      <c r="E20791">
        <v>21.51981</v>
      </c>
      <c r="F20791">
        <v>20.484310000000001</v>
      </c>
      <c r="G20791">
        <v>20.001470000000001</v>
      </c>
      <c r="H20791">
        <v>19.872479999999999</v>
      </c>
      <c r="I20791">
        <v>3698</v>
      </c>
      <c r="J20791">
        <v>301</v>
      </c>
      <c r="K20791">
        <v>1</v>
      </c>
      <c r="L20791">
        <v>90</v>
      </c>
      <c r="M20791">
        <v>8.3125982902870497E+18</v>
      </c>
      <c r="N20791" s="15" t="s">
        <v>20</v>
      </c>
      <c r="O20791">
        <v>-9.1881979999999997E-5</v>
      </c>
      <c r="P20791">
        <v>7383</v>
      </c>
      <c r="Q20791">
        <v>56749</v>
      </c>
      <c r="R20791">
        <v>288</v>
      </c>
    </row>
    <row r="20792" spans="1:18" x14ac:dyDescent="0.25">
      <c r="A20792">
        <v>1.23766391842242E+18</v>
      </c>
      <c r="B20792">
        <v>145.32082090361499</v>
      </c>
      <c r="C20792">
        <v>68.915764622345407</v>
      </c>
      <c r="D20792">
        <v>23.703009999999999</v>
      </c>
      <c r="E20792">
        <v>24.838809999999999</v>
      </c>
      <c r="F20792">
        <v>21.07714</v>
      </c>
      <c r="G20792">
        <v>18.872399999999999</v>
      </c>
      <c r="H20792">
        <v>19.527609999999999</v>
      </c>
      <c r="I20792">
        <v>4294</v>
      </c>
      <c r="J20792">
        <v>301</v>
      </c>
      <c r="K20792">
        <v>6</v>
      </c>
      <c r="L20792">
        <v>227</v>
      </c>
      <c r="M20792">
        <v>2.1156646812542799E+18</v>
      </c>
      <c r="N20792" s="15" t="s">
        <v>20</v>
      </c>
      <c r="O20792">
        <v>-1.6817040000000001E-5</v>
      </c>
      <c r="P20792">
        <v>1879</v>
      </c>
      <c r="Q20792">
        <v>54478</v>
      </c>
      <c r="R20792">
        <v>359</v>
      </c>
    </row>
    <row r="20793" spans="1:18" x14ac:dyDescent="0.25">
      <c r="A20793">
        <v>1.23767375711331E+18</v>
      </c>
      <c r="B20793">
        <v>104.95113375826401</v>
      </c>
      <c r="C20793">
        <v>29.701707614091799</v>
      </c>
      <c r="D20793">
        <v>19.117280000000001</v>
      </c>
      <c r="E20793">
        <v>17.751629999999999</v>
      </c>
      <c r="F20793">
        <v>17.270669999999999</v>
      </c>
      <c r="G20793">
        <v>17.115790000000001</v>
      </c>
      <c r="H20793">
        <v>17.049569999999999</v>
      </c>
      <c r="I20793">
        <v>6585</v>
      </c>
      <c r="J20793">
        <v>301</v>
      </c>
      <c r="K20793">
        <v>4</v>
      </c>
      <c r="L20793">
        <v>144</v>
      </c>
      <c r="M20793">
        <v>3.6109001708348099E+18</v>
      </c>
      <c r="N20793" s="15" t="s">
        <v>20</v>
      </c>
      <c r="O20793">
        <v>3.0323939999999999E-5</v>
      </c>
      <c r="P20793">
        <v>3207</v>
      </c>
      <c r="Q20793">
        <v>54850</v>
      </c>
      <c r="R20793">
        <v>506</v>
      </c>
    </row>
    <row r="20794" spans="1:18" x14ac:dyDescent="0.25">
      <c r="A20794">
        <v>1.23767106738238E+18</v>
      </c>
      <c r="B20794">
        <v>22.157195235475498</v>
      </c>
      <c r="C20794">
        <v>40.609389701674203</v>
      </c>
      <c r="D20794">
        <v>16.920079999999999</v>
      </c>
      <c r="E20794">
        <v>15.37256</v>
      </c>
      <c r="F20794">
        <v>14.807169999999999</v>
      </c>
      <c r="G20794">
        <v>14.6051</v>
      </c>
      <c r="H20794">
        <v>14.51375</v>
      </c>
      <c r="I20794">
        <v>5959</v>
      </c>
      <c r="J20794">
        <v>301</v>
      </c>
      <c r="K20794">
        <v>2</v>
      </c>
      <c r="L20794">
        <v>27</v>
      </c>
      <c r="M20794">
        <v>2.3003688719173801E+18</v>
      </c>
      <c r="N20794" s="15" t="s">
        <v>20</v>
      </c>
      <c r="O20794">
        <v>-1.9161420000000001E-4</v>
      </c>
      <c r="P20794">
        <v>2043</v>
      </c>
      <c r="Q20794">
        <v>53351</v>
      </c>
      <c r="R20794">
        <v>565</v>
      </c>
    </row>
    <row r="20795" spans="1:18" x14ac:dyDescent="0.25">
      <c r="A20795">
        <v>1.23766226753808E+18</v>
      </c>
      <c r="B20795">
        <v>229.95926762836501</v>
      </c>
      <c r="C20795">
        <v>5.2662866877146497</v>
      </c>
      <c r="D20795">
        <v>22.787330000000001</v>
      </c>
      <c r="E20795">
        <v>20.163209999999999</v>
      </c>
      <c r="F20795">
        <v>18.854700000000001</v>
      </c>
      <c r="G20795">
        <v>18.29589</v>
      </c>
      <c r="H20795">
        <v>18.33257</v>
      </c>
      <c r="I20795">
        <v>3910</v>
      </c>
      <c r="J20795">
        <v>301</v>
      </c>
      <c r="K20795">
        <v>3</v>
      </c>
      <c r="L20795">
        <v>131</v>
      </c>
      <c r="M20795">
        <v>2.0650310726928499E+18</v>
      </c>
      <c r="N20795" s="15" t="s">
        <v>20</v>
      </c>
      <c r="O20795">
        <v>2.8470159999999998E-4</v>
      </c>
      <c r="P20795">
        <v>1834</v>
      </c>
      <c r="Q20795">
        <v>54562</v>
      </c>
      <c r="R20795">
        <v>475</v>
      </c>
    </row>
    <row r="20796" spans="1:18" x14ac:dyDescent="0.25">
      <c r="A20796">
        <v>1.2376788466455601E+18</v>
      </c>
      <c r="B20796">
        <v>324.70546566726603</v>
      </c>
      <c r="C20796">
        <v>7.6746743201235699</v>
      </c>
      <c r="D20796">
        <v>22.54401</v>
      </c>
      <c r="E20796">
        <v>21.785409999999999</v>
      </c>
      <c r="F20796">
        <v>21.771429999999999</v>
      </c>
      <c r="G20796">
        <v>21.555879999999998</v>
      </c>
      <c r="H20796">
        <v>21.403559999999999</v>
      </c>
      <c r="I20796">
        <v>7770</v>
      </c>
      <c r="J20796">
        <v>301</v>
      </c>
      <c r="K20796">
        <v>4</v>
      </c>
      <c r="L20796">
        <v>83</v>
      </c>
      <c r="M20796">
        <v>4.6027118959754102E+18</v>
      </c>
      <c r="N20796" s="15" t="s">
        <v>20</v>
      </c>
      <c r="O20796">
        <v>-5.2847840000000001E-4</v>
      </c>
      <c r="P20796">
        <v>4088</v>
      </c>
      <c r="Q20796">
        <v>55451</v>
      </c>
      <c r="R20796">
        <v>120</v>
      </c>
    </row>
    <row r="20797" spans="1:18" x14ac:dyDescent="0.25">
      <c r="A20797">
        <v>1.2376712601229E+18</v>
      </c>
      <c r="B20797">
        <v>129.05428247146</v>
      </c>
      <c r="C20797">
        <v>9.0160608341915793</v>
      </c>
      <c r="D20797">
        <v>21.742239999999999</v>
      </c>
      <c r="E20797">
        <v>19.182749999999999</v>
      </c>
      <c r="F20797">
        <v>17.687899999999999</v>
      </c>
      <c r="G20797">
        <v>16.519500000000001</v>
      </c>
      <c r="H20797">
        <v>15.91245</v>
      </c>
      <c r="I20797">
        <v>6004</v>
      </c>
      <c r="J20797">
        <v>301</v>
      </c>
      <c r="K20797">
        <v>1</v>
      </c>
      <c r="L20797">
        <v>86</v>
      </c>
      <c r="M20797">
        <v>1.9805863558093399E+18</v>
      </c>
      <c r="N20797" s="15" t="s">
        <v>20</v>
      </c>
      <c r="O20797">
        <v>3.0208700000000001E-5</v>
      </c>
      <c r="P20797">
        <v>1759</v>
      </c>
      <c r="Q20797">
        <v>53081</v>
      </c>
      <c r="R20797">
        <v>467</v>
      </c>
    </row>
    <row r="20798" spans="1:18" x14ac:dyDescent="0.25">
      <c r="A20798">
        <v>1.23766075248397E+18</v>
      </c>
      <c r="B20798">
        <v>64.414627241958698</v>
      </c>
      <c r="C20798">
        <v>30.661201491530601</v>
      </c>
      <c r="D20798">
        <v>17.897269999999999</v>
      </c>
      <c r="E20798">
        <v>16.36158</v>
      </c>
      <c r="F20798">
        <v>15.923310000000001</v>
      </c>
      <c r="G20798">
        <v>15.728249999999999</v>
      </c>
      <c r="H20798">
        <v>15.61842</v>
      </c>
      <c r="I20798">
        <v>3557</v>
      </c>
      <c r="J20798">
        <v>301</v>
      </c>
      <c r="K20798">
        <v>5</v>
      </c>
      <c r="L20798">
        <v>64</v>
      </c>
      <c r="M20798">
        <v>1.4096916043813601E+18</v>
      </c>
      <c r="N20798" s="15" t="s">
        <v>20</v>
      </c>
      <c r="O20798">
        <v>-8.2802250000000002E-5</v>
      </c>
      <c r="P20798">
        <v>1252</v>
      </c>
      <c r="Q20798">
        <v>52970</v>
      </c>
      <c r="R20798">
        <v>236</v>
      </c>
    </row>
    <row r="20799" spans="1:18" x14ac:dyDescent="0.25">
      <c r="A20799">
        <v>1.2376637890230999E+18</v>
      </c>
      <c r="B20799">
        <v>109.472975200403</v>
      </c>
      <c r="C20799">
        <v>40.361125837235299</v>
      </c>
      <c r="D20799">
        <v>22.411750000000001</v>
      </c>
      <c r="E20799">
        <v>21.777049999999999</v>
      </c>
      <c r="F20799">
        <v>21.119910000000001</v>
      </c>
      <c r="G20799">
        <v>20.946380000000001</v>
      </c>
      <c r="H20799">
        <v>20.611529999999998</v>
      </c>
      <c r="I20799">
        <v>4264</v>
      </c>
      <c r="J20799">
        <v>301</v>
      </c>
      <c r="K20799">
        <v>5</v>
      </c>
      <c r="L20799">
        <v>22</v>
      </c>
      <c r="M20799">
        <v>4.1153288992899999E+18</v>
      </c>
      <c r="N20799" s="15" t="s">
        <v>20</v>
      </c>
      <c r="O20799">
        <v>-1.6114309999999999E-4</v>
      </c>
      <c r="P20799">
        <v>3655</v>
      </c>
      <c r="Q20799">
        <v>55240</v>
      </c>
      <c r="R20799">
        <v>599</v>
      </c>
    </row>
    <row r="20800" spans="1:18" x14ac:dyDescent="0.25">
      <c r="A20800">
        <v>1.2376712601280799E+18</v>
      </c>
      <c r="B20800">
        <v>140.69361460527</v>
      </c>
      <c r="C20800">
        <v>11.797141977750201</v>
      </c>
      <c r="D20800">
        <v>22.370290000000001</v>
      </c>
      <c r="E20800">
        <v>21.132549999999998</v>
      </c>
      <c r="F20800">
        <v>21.037040000000001</v>
      </c>
      <c r="G20800">
        <v>20.99006</v>
      </c>
      <c r="H20800">
        <v>20.71322</v>
      </c>
      <c r="I20800">
        <v>6004</v>
      </c>
      <c r="J20800">
        <v>301</v>
      </c>
      <c r="K20800">
        <v>1</v>
      </c>
      <c r="L20800">
        <v>165</v>
      </c>
      <c r="M20800">
        <v>5.9763790603640003E+18</v>
      </c>
      <c r="N20800" s="15" t="s">
        <v>20</v>
      </c>
      <c r="O20800">
        <v>-5.7406240000000002E-5</v>
      </c>
      <c r="P20800">
        <v>5308</v>
      </c>
      <c r="Q20800">
        <v>55976</v>
      </c>
      <c r="R20800">
        <v>372</v>
      </c>
    </row>
    <row r="20801" spans="1:18" x14ac:dyDescent="0.25">
      <c r="A20801">
        <v>1.23766230084301E+18</v>
      </c>
      <c r="B20801">
        <v>256.28676060115799</v>
      </c>
      <c r="C20801">
        <v>21.338690129459899</v>
      </c>
      <c r="D20801">
        <v>16.241389999999999</v>
      </c>
      <c r="E20801">
        <v>16.59994</v>
      </c>
      <c r="F20801">
        <v>17.13721</v>
      </c>
      <c r="G20801">
        <v>17.494330000000001</v>
      </c>
      <c r="H20801">
        <v>17.787990000000001</v>
      </c>
      <c r="I20801">
        <v>3918</v>
      </c>
      <c r="J20801">
        <v>301</v>
      </c>
      <c r="K20801">
        <v>1</v>
      </c>
      <c r="L20801">
        <v>420</v>
      </c>
      <c r="M20801">
        <v>4.6996124089767895E+18</v>
      </c>
      <c r="N20801" s="15" t="s">
        <v>20</v>
      </c>
      <c r="O20801">
        <v>-3.043454E-4</v>
      </c>
      <c r="P20801">
        <v>4174</v>
      </c>
      <c r="Q20801">
        <v>55659</v>
      </c>
      <c r="R20801">
        <v>386</v>
      </c>
    </row>
    <row r="20802" spans="1:18" x14ac:dyDescent="0.25">
      <c r="A20802">
        <v>1.2376607648307599E+18</v>
      </c>
      <c r="B20802">
        <v>116.17911331726</v>
      </c>
      <c r="C20802">
        <v>20.124580976998001</v>
      </c>
      <c r="D20802">
        <v>17.435110000000002</v>
      </c>
      <c r="E20802">
        <v>16.46341</v>
      </c>
      <c r="F20802">
        <v>16.15774</v>
      </c>
      <c r="G20802">
        <v>16.043790000000001</v>
      </c>
      <c r="H20802">
        <v>16.01613</v>
      </c>
      <c r="I20802">
        <v>3560</v>
      </c>
      <c r="J20802">
        <v>301</v>
      </c>
      <c r="K20802">
        <v>4</v>
      </c>
      <c r="L20802">
        <v>45</v>
      </c>
      <c r="M20802">
        <v>5.0498316044046295E+18</v>
      </c>
      <c r="N20802" s="15" t="s">
        <v>20</v>
      </c>
      <c r="O20802">
        <v>-4.1280869999999999E-4</v>
      </c>
      <c r="P20802">
        <v>4485</v>
      </c>
      <c r="Q20802">
        <v>55836</v>
      </c>
      <c r="R20802">
        <v>620</v>
      </c>
    </row>
    <row r="20803" spans="1:18" x14ac:dyDescent="0.25">
      <c r="A20803">
        <v>1.2376581921475699E+18</v>
      </c>
      <c r="B20803">
        <v>125.41854099111001</v>
      </c>
      <c r="C20803">
        <v>31.1330133815372</v>
      </c>
      <c r="D20803">
        <v>21.42389</v>
      </c>
      <c r="E20803">
        <v>21.02308</v>
      </c>
      <c r="F20803">
        <v>21.045190000000002</v>
      </c>
      <c r="G20803">
        <v>20.99166</v>
      </c>
      <c r="H20803">
        <v>21.107189999999999</v>
      </c>
      <c r="I20803">
        <v>2961</v>
      </c>
      <c r="J20803">
        <v>301</v>
      </c>
      <c r="K20803">
        <v>4</v>
      </c>
      <c r="L20803">
        <v>79</v>
      </c>
      <c r="M20803">
        <v>1.2004600854957199E+19</v>
      </c>
      <c r="N20803" s="15" t="s">
        <v>20</v>
      </c>
      <c r="O20803">
        <v>6.9202260000000002E-4</v>
      </c>
      <c r="P20803">
        <v>10662</v>
      </c>
      <c r="Q20803">
        <v>58158</v>
      </c>
      <c r="R20803">
        <v>931</v>
      </c>
    </row>
    <row r="20804" spans="1:18" x14ac:dyDescent="0.25">
      <c r="A20804">
        <v>1.23765819214849E+18</v>
      </c>
      <c r="B20804">
        <v>127.10172617396999</v>
      </c>
      <c r="C20804">
        <v>32.612311967752099</v>
      </c>
      <c r="D20804">
        <v>20.387699999999999</v>
      </c>
      <c r="E20804">
        <v>17.85388</v>
      </c>
      <c r="F20804">
        <v>16.673749999999998</v>
      </c>
      <c r="G20804">
        <v>16.19997</v>
      </c>
      <c r="H20804">
        <v>15.920489999999999</v>
      </c>
      <c r="I20804">
        <v>2961</v>
      </c>
      <c r="J20804">
        <v>301</v>
      </c>
      <c r="K20804">
        <v>4</v>
      </c>
      <c r="L20804">
        <v>93</v>
      </c>
      <c r="M20804">
        <v>3.6345663342070702E+18</v>
      </c>
      <c r="N20804" s="15" t="s">
        <v>20</v>
      </c>
      <c r="O20804">
        <v>3.922106E-5</v>
      </c>
      <c r="P20804">
        <v>3228</v>
      </c>
      <c r="Q20804">
        <v>54863</v>
      </c>
      <c r="R20804">
        <v>587</v>
      </c>
    </row>
    <row r="20805" spans="1:18" x14ac:dyDescent="0.25">
      <c r="A20805">
        <v>1.2376622675433201E+18</v>
      </c>
      <c r="B20805">
        <v>241.85055020367301</v>
      </c>
      <c r="C20805">
        <v>3.9567671897093399</v>
      </c>
      <c r="D20805">
        <v>22.82931</v>
      </c>
      <c r="E20805">
        <v>19.899139999999999</v>
      </c>
      <c r="F20805">
        <v>18.735720000000001</v>
      </c>
      <c r="G20805">
        <v>18.309940000000001</v>
      </c>
      <c r="H20805">
        <v>18.084399999999999</v>
      </c>
      <c r="I20805">
        <v>3910</v>
      </c>
      <c r="J20805">
        <v>301</v>
      </c>
      <c r="K20805">
        <v>3</v>
      </c>
      <c r="L20805">
        <v>211</v>
      </c>
      <c r="M20805">
        <v>2.4647263652958899E+18</v>
      </c>
      <c r="N20805" s="15" t="s">
        <v>20</v>
      </c>
      <c r="O20805">
        <v>6.7355110000000002E-5</v>
      </c>
      <c r="P20805">
        <v>2189</v>
      </c>
      <c r="Q20805">
        <v>54624</v>
      </c>
      <c r="R20805">
        <v>478</v>
      </c>
    </row>
    <row r="20806" spans="1:18" x14ac:dyDescent="0.25">
      <c r="A20806">
        <v>1.2376622675311301E+18</v>
      </c>
      <c r="B20806">
        <v>214.03247104100501</v>
      </c>
      <c r="C20806">
        <v>6.4136562315903998</v>
      </c>
      <c r="D20806">
        <v>20.009740000000001</v>
      </c>
      <c r="E20806">
        <v>18.786770000000001</v>
      </c>
      <c r="F20806">
        <v>18.71602</v>
      </c>
      <c r="G20806">
        <v>18.733619999999998</v>
      </c>
      <c r="H20806">
        <v>18.742740000000001</v>
      </c>
      <c r="I20806">
        <v>3910</v>
      </c>
      <c r="J20806">
        <v>301</v>
      </c>
      <c r="K20806">
        <v>3</v>
      </c>
      <c r="L20806">
        <v>25</v>
      </c>
      <c r="M20806">
        <v>2.05492461893795E+18</v>
      </c>
      <c r="N20806" s="15" t="s">
        <v>20</v>
      </c>
      <c r="O20806">
        <v>-1.997197E-4</v>
      </c>
      <c r="P20806">
        <v>1825</v>
      </c>
      <c r="Q20806">
        <v>53504</v>
      </c>
      <c r="R20806">
        <v>572</v>
      </c>
    </row>
    <row r="20807" spans="1:18" x14ac:dyDescent="0.25">
      <c r="A20807">
        <v>1.2376662994805701E+18</v>
      </c>
      <c r="B20807">
        <v>47.451722288484802</v>
      </c>
      <c r="C20807">
        <v>-0.862542060398794</v>
      </c>
      <c r="D20807">
        <v>21.91338</v>
      </c>
      <c r="E20807">
        <v>19.435140000000001</v>
      </c>
      <c r="F20807">
        <v>18.068909999999999</v>
      </c>
      <c r="G20807">
        <v>17.24821</v>
      </c>
      <c r="H20807">
        <v>16.77205</v>
      </c>
      <c r="I20807">
        <v>4849</v>
      </c>
      <c r="J20807">
        <v>301</v>
      </c>
      <c r="K20807">
        <v>1</v>
      </c>
      <c r="L20807">
        <v>771</v>
      </c>
      <c r="M20807">
        <v>1.20027861336302E+18</v>
      </c>
      <c r="N20807" s="15" t="s">
        <v>20</v>
      </c>
      <c r="O20807">
        <v>2.97511E-5</v>
      </c>
      <c r="P20807">
        <v>1066</v>
      </c>
      <c r="Q20807">
        <v>52589</v>
      </c>
      <c r="R20807">
        <v>252</v>
      </c>
    </row>
    <row r="20808" spans="1:18" x14ac:dyDescent="0.25">
      <c r="A20808">
        <v>1.23765649510576E+18</v>
      </c>
      <c r="B20808">
        <v>341.42983500366302</v>
      </c>
      <c r="C20808">
        <v>13.4185191073142</v>
      </c>
      <c r="D20808">
        <v>23.338830000000002</v>
      </c>
      <c r="E20808">
        <v>21.061689999999999</v>
      </c>
      <c r="F20808">
        <v>19.596689999999999</v>
      </c>
      <c r="G20808">
        <v>18.81183</v>
      </c>
      <c r="H20808">
        <v>18.378869999999999</v>
      </c>
      <c r="I20808">
        <v>2566</v>
      </c>
      <c r="J20808">
        <v>301</v>
      </c>
      <c r="K20808">
        <v>3</v>
      </c>
      <c r="L20808">
        <v>188</v>
      </c>
      <c r="M20808">
        <v>2.1313489189596301E+18</v>
      </c>
      <c r="N20808" s="15" t="s">
        <v>20</v>
      </c>
      <c r="O20808">
        <v>2.1500630000000001E-5</v>
      </c>
      <c r="P20808">
        <v>1893</v>
      </c>
      <c r="Q20808">
        <v>53239</v>
      </c>
      <c r="R20808">
        <v>74</v>
      </c>
    </row>
    <row r="20809" spans="1:18" x14ac:dyDescent="0.25">
      <c r="A20809">
        <v>1.2376621945256599E+18</v>
      </c>
      <c r="B20809">
        <v>182.26961287739101</v>
      </c>
      <c r="C20809">
        <v>42.419261768101201</v>
      </c>
      <c r="D20809">
        <v>17.72972</v>
      </c>
      <c r="E20809">
        <v>16.842269999999999</v>
      </c>
      <c r="F20809">
        <v>16.608470000000001</v>
      </c>
      <c r="G20809">
        <v>16.537099999999999</v>
      </c>
      <c r="H20809">
        <v>16.527480000000001</v>
      </c>
      <c r="I20809">
        <v>3893</v>
      </c>
      <c r="J20809">
        <v>301</v>
      </c>
      <c r="K20809">
        <v>3</v>
      </c>
      <c r="L20809">
        <v>162</v>
      </c>
      <c r="M20809">
        <v>9.43755427921502E+18</v>
      </c>
      <c r="N20809" s="15" t="s">
        <v>20</v>
      </c>
      <c r="O20809">
        <v>-1.646428E-4</v>
      </c>
      <c r="P20809">
        <v>8382</v>
      </c>
      <c r="Q20809">
        <v>57513</v>
      </c>
      <c r="R20809">
        <v>950</v>
      </c>
    </row>
    <row r="20810" spans="1:18" x14ac:dyDescent="0.25">
      <c r="A20810">
        <v>1.23766075033649E+18</v>
      </c>
      <c r="B20810">
        <v>66.447887102492402</v>
      </c>
      <c r="C20810">
        <v>30.661376016476598</v>
      </c>
      <c r="D20810">
        <v>18.275369999999999</v>
      </c>
      <c r="E20810">
        <v>16.472349999999999</v>
      </c>
      <c r="F20810">
        <v>16.064260000000001</v>
      </c>
      <c r="G20810">
        <v>15.891</v>
      </c>
      <c r="H20810">
        <v>15.79805</v>
      </c>
      <c r="I20810">
        <v>3557</v>
      </c>
      <c r="J20810">
        <v>301</v>
      </c>
      <c r="K20810">
        <v>1</v>
      </c>
      <c r="L20810">
        <v>64</v>
      </c>
      <c r="M20810">
        <v>1.4096371785557801E+18</v>
      </c>
      <c r="N20810" s="15" t="s">
        <v>20</v>
      </c>
      <c r="O20810">
        <v>-7.9682129999999996E-5</v>
      </c>
      <c r="P20810">
        <v>1252</v>
      </c>
      <c r="Q20810">
        <v>52970</v>
      </c>
      <c r="R20810">
        <v>38</v>
      </c>
    </row>
    <row r="20811" spans="1:18" x14ac:dyDescent="0.25">
      <c r="A20811">
        <v>1.23765574348878E+18</v>
      </c>
      <c r="B20811">
        <v>240.47981640965699</v>
      </c>
      <c r="C20811">
        <v>3.8669094352578499</v>
      </c>
      <c r="D20811">
        <v>25.34808</v>
      </c>
      <c r="E20811">
        <v>20.856400000000001</v>
      </c>
      <c r="F20811">
        <v>19.947369999999999</v>
      </c>
      <c r="G20811">
        <v>19.503920000000001</v>
      </c>
      <c r="H20811">
        <v>19.148319999999998</v>
      </c>
      <c r="I20811">
        <v>2391</v>
      </c>
      <c r="J20811">
        <v>301</v>
      </c>
      <c r="K20811">
        <v>3</v>
      </c>
      <c r="L20811">
        <v>223</v>
      </c>
      <c r="M20811">
        <v>5.4133961170472305E+18</v>
      </c>
      <c r="N20811" s="15" t="s">
        <v>20</v>
      </c>
      <c r="O20811">
        <v>-3.9178560000000001E-4</v>
      </c>
      <c r="P20811">
        <v>4808</v>
      </c>
      <c r="Q20811">
        <v>55705</v>
      </c>
      <c r="R20811">
        <v>252</v>
      </c>
    </row>
    <row r="20812" spans="1:18" x14ac:dyDescent="0.25">
      <c r="A20812">
        <v>1.2376687287741299E+18</v>
      </c>
      <c r="B20812">
        <v>264.354844390864</v>
      </c>
      <c r="C20812">
        <v>45.269705351683598</v>
      </c>
      <c r="D20812">
        <v>21.108319999999999</v>
      </c>
      <c r="E20812">
        <v>19.72551</v>
      </c>
      <c r="F20812">
        <v>19.1648</v>
      </c>
      <c r="G20812">
        <v>18.931830000000001</v>
      </c>
      <c r="H20812">
        <v>18.763000000000002</v>
      </c>
      <c r="I20812">
        <v>5414</v>
      </c>
      <c r="J20812">
        <v>301</v>
      </c>
      <c r="K20812">
        <v>6</v>
      </c>
      <c r="L20812">
        <v>49</v>
      </c>
      <c r="M20812">
        <v>3.1751928455941499E+18</v>
      </c>
      <c r="N20812" s="15" t="s">
        <v>20</v>
      </c>
      <c r="O20812">
        <v>-5.5399729999999997E-4</v>
      </c>
      <c r="P20812">
        <v>2820</v>
      </c>
      <c r="Q20812">
        <v>54599</v>
      </c>
      <c r="R20812">
        <v>564</v>
      </c>
    </row>
    <row r="20813" spans="1:18" x14ac:dyDescent="0.25">
      <c r="A20813">
        <v>1.23765294799008E+18</v>
      </c>
      <c r="B20813">
        <v>2.9841027144615002</v>
      </c>
      <c r="C20813">
        <v>-9.6168924140465801</v>
      </c>
      <c r="D20813">
        <v>22.42756</v>
      </c>
      <c r="E20813">
        <v>21.255050000000001</v>
      </c>
      <c r="F20813">
        <v>20.98132</v>
      </c>
      <c r="G20813">
        <v>20.862089999999998</v>
      </c>
      <c r="H20813">
        <v>20.538519999999998</v>
      </c>
      <c r="I20813">
        <v>1740</v>
      </c>
      <c r="J20813">
        <v>301</v>
      </c>
      <c r="K20813">
        <v>4</v>
      </c>
      <c r="L20813">
        <v>42</v>
      </c>
      <c r="M20813">
        <v>8.07072524642735E+18</v>
      </c>
      <c r="N20813" s="15" t="s">
        <v>20</v>
      </c>
      <c r="O20813">
        <v>-5.3025870000000005E-4</v>
      </c>
      <c r="P20813">
        <v>7168</v>
      </c>
      <c r="Q20813">
        <v>56625</v>
      </c>
      <c r="R20813">
        <v>999</v>
      </c>
    </row>
    <row r="20814" spans="1:18" x14ac:dyDescent="0.25">
      <c r="A20814">
        <v>1.23766233733057E+18</v>
      </c>
      <c r="B20814">
        <v>244.01010174493399</v>
      </c>
      <c r="C20814">
        <v>30.131020413941702</v>
      </c>
      <c r="D20814">
        <v>20.188829999999999</v>
      </c>
      <c r="E20814">
        <v>18.967189999999999</v>
      </c>
      <c r="F20814">
        <v>18.455369999999998</v>
      </c>
      <c r="G20814">
        <v>18.244610000000002</v>
      </c>
      <c r="H20814">
        <v>18.16235</v>
      </c>
      <c r="I20814">
        <v>3926</v>
      </c>
      <c r="J20814">
        <v>301</v>
      </c>
      <c r="K20814">
        <v>5</v>
      </c>
      <c r="L20814">
        <v>120</v>
      </c>
      <c r="M20814">
        <v>3.8945488846675999E+18</v>
      </c>
      <c r="N20814" s="15" t="s">
        <v>20</v>
      </c>
      <c r="O20814">
        <v>-3.4015E-4</v>
      </c>
      <c r="P20814">
        <v>3459</v>
      </c>
      <c r="Q20814">
        <v>55007</v>
      </c>
      <c r="R20814">
        <v>222</v>
      </c>
    </row>
    <row r="20815" spans="1:18" x14ac:dyDescent="0.25">
      <c r="A20815">
        <v>1.23766219452783E+18</v>
      </c>
      <c r="B20815">
        <v>189.04673031247799</v>
      </c>
      <c r="C20815">
        <v>42.345342725151298</v>
      </c>
      <c r="D20815">
        <v>21.496590000000001</v>
      </c>
      <c r="E20815">
        <v>20.62229</v>
      </c>
      <c r="F20815">
        <v>20.303740000000001</v>
      </c>
      <c r="G20815">
        <v>20.130939999999999</v>
      </c>
      <c r="H20815">
        <v>20.1767</v>
      </c>
      <c r="I20815">
        <v>3893</v>
      </c>
      <c r="J20815">
        <v>301</v>
      </c>
      <c r="K20815">
        <v>3</v>
      </c>
      <c r="L20815">
        <v>195</v>
      </c>
      <c r="M20815">
        <v>5.2973668539912899E+18</v>
      </c>
      <c r="N20815" s="15" t="s">
        <v>20</v>
      </c>
      <c r="O20815">
        <v>-1.5361920000000001E-4</v>
      </c>
      <c r="P20815">
        <v>4705</v>
      </c>
      <c r="Q20815">
        <v>55705</v>
      </c>
      <c r="R20815">
        <v>28</v>
      </c>
    </row>
    <row r="20816" spans="1:18" x14ac:dyDescent="0.25">
      <c r="A20816">
        <v>1.2376719387378299E+18</v>
      </c>
      <c r="B20816">
        <v>293.22466442326498</v>
      </c>
      <c r="C20816">
        <v>61.392198328740697</v>
      </c>
      <c r="D20816">
        <v>19.614879999999999</v>
      </c>
      <c r="E20816">
        <v>18.238119999999999</v>
      </c>
      <c r="F20816">
        <v>17.63749</v>
      </c>
      <c r="G20816">
        <v>17.382020000000001</v>
      </c>
      <c r="H20816">
        <v>17.213480000000001</v>
      </c>
      <c r="I20816">
        <v>6162</v>
      </c>
      <c r="J20816">
        <v>301</v>
      </c>
      <c r="K20816">
        <v>1</v>
      </c>
      <c r="L20816">
        <v>240</v>
      </c>
      <c r="M20816">
        <v>2.8744373832714998E+18</v>
      </c>
      <c r="N20816" s="15" t="s">
        <v>20</v>
      </c>
      <c r="O20816">
        <v>-8.6984309999999995E-4</v>
      </c>
      <c r="P20816">
        <v>2553</v>
      </c>
      <c r="Q20816">
        <v>54631</v>
      </c>
      <c r="R20816">
        <v>54</v>
      </c>
    </row>
    <row r="20817" spans="1:18" x14ac:dyDescent="0.25">
      <c r="A20817">
        <v>1.23766135592943E+18</v>
      </c>
      <c r="B20817">
        <v>170.69717007669001</v>
      </c>
      <c r="C20817">
        <v>45.519947508563803</v>
      </c>
      <c r="D20817">
        <v>22.229659999999999</v>
      </c>
      <c r="E20817">
        <v>20.241779999999999</v>
      </c>
      <c r="F20817">
        <v>19.052820000000001</v>
      </c>
      <c r="G20817">
        <v>18.506699999999999</v>
      </c>
      <c r="H20817">
        <v>18.22784</v>
      </c>
      <c r="I20817">
        <v>3698</v>
      </c>
      <c r="J20817">
        <v>301</v>
      </c>
      <c r="K20817">
        <v>1</v>
      </c>
      <c r="L20817">
        <v>103</v>
      </c>
      <c r="M20817">
        <v>1.6224457318622999E+18</v>
      </c>
      <c r="N20817" s="15" t="s">
        <v>20</v>
      </c>
      <c r="O20817">
        <v>9.2038149999999999E-5</v>
      </c>
      <c r="P20817">
        <v>1441</v>
      </c>
      <c r="Q20817">
        <v>53083</v>
      </c>
      <c r="R20817">
        <v>87</v>
      </c>
    </row>
    <row r="20818" spans="1:18" x14ac:dyDescent="0.25">
      <c r="A20818">
        <v>1.23766135593055E+18</v>
      </c>
      <c r="B20818">
        <v>174.298270639744</v>
      </c>
      <c r="C20818">
        <v>45.886882165669803</v>
      </c>
      <c r="D20818">
        <v>19.26144</v>
      </c>
      <c r="E20818">
        <v>18.30941</v>
      </c>
      <c r="F20818">
        <v>18.002780000000001</v>
      </c>
      <c r="G20818">
        <v>17.902699999999999</v>
      </c>
      <c r="H20818">
        <v>17.889430000000001</v>
      </c>
      <c r="I20818">
        <v>3698</v>
      </c>
      <c r="J20818">
        <v>301</v>
      </c>
      <c r="K20818">
        <v>1</v>
      </c>
      <c r="L20818">
        <v>120</v>
      </c>
      <c r="M20818">
        <v>3.61993540782061E+18</v>
      </c>
      <c r="N20818" s="15" t="s">
        <v>20</v>
      </c>
      <c r="O20818">
        <v>3.6319709999999998E-4</v>
      </c>
      <c r="P20818">
        <v>3215</v>
      </c>
      <c r="Q20818">
        <v>54861</v>
      </c>
      <c r="R20818">
        <v>608</v>
      </c>
    </row>
    <row r="20819" spans="1:18" x14ac:dyDescent="0.25">
      <c r="A20819">
        <v>1.2376575940762601E+18</v>
      </c>
      <c r="B20819">
        <v>124.411325151434</v>
      </c>
      <c r="C20819">
        <v>36.736582244246001</v>
      </c>
      <c r="D20819">
        <v>17.65598</v>
      </c>
      <c r="E20819">
        <v>16.07668</v>
      </c>
      <c r="F20819">
        <v>15.49788</v>
      </c>
      <c r="G20819">
        <v>15.308859999999999</v>
      </c>
      <c r="H20819">
        <v>15.23306</v>
      </c>
      <c r="I20819">
        <v>2822</v>
      </c>
      <c r="J20819">
        <v>301</v>
      </c>
      <c r="K20819">
        <v>2</v>
      </c>
      <c r="L20819">
        <v>123</v>
      </c>
      <c r="M20819">
        <v>3.0062119190580598E+18</v>
      </c>
      <c r="N20819" s="15" t="s">
        <v>20</v>
      </c>
      <c r="O20819">
        <v>2.5410109999999999E-4</v>
      </c>
      <c r="P20819">
        <v>2670</v>
      </c>
      <c r="Q20819">
        <v>54115</v>
      </c>
      <c r="R20819">
        <v>215</v>
      </c>
    </row>
    <row r="20820" spans="1:18" x14ac:dyDescent="0.25">
      <c r="A20820">
        <v>1.2376648461213299E+18</v>
      </c>
      <c r="B20820">
        <v>197.404259702849</v>
      </c>
      <c r="C20820">
        <v>37.995598236008298</v>
      </c>
      <c r="D20820">
        <v>21.731210000000001</v>
      </c>
      <c r="E20820">
        <v>21.171489999999999</v>
      </c>
      <c r="F20820">
        <v>21.503820000000001</v>
      </c>
      <c r="G20820">
        <v>21.6355</v>
      </c>
      <c r="H20820">
        <v>22.683070000000001</v>
      </c>
      <c r="I20820">
        <v>4510</v>
      </c>
      <c r="J20820">
        <v>301</v>
      </c>
      <c r="K20820">
        <v>6</v>
      </c>
      <c r="L20820">
        <v>13</v>
      </c>
      <c r="M20820">
        <v>9.9507260487014994E+18</v>
      </c>
      <c r="N20820" s="15" t="s">
        <v>20</v>
      </c>
      <c r="O20820">
        <v>4.0988139999999999E-4</v>
      </c>
      <c r="P20820">
        <v>8838</v>
      </c>
      <c r="Q20820">
        <v>57870</v>
      </c>
      <c r="R20820">
        <v>82</v>
      </c>
    </row>
    <row r="20821" spans="1:18" x14ac:dyDescent="0.25">
      <c r="A20821">
        <v>1.23766484612205E+18</v>
      </c>
      <c r="B20821">
        <v>199.540691623176</v>
      </c>
      <c r="C20821">
        <v>37.756781965090703</v>
      </c>
      <c r="D20821">
        <v>23.5684</v>
      </c>
      <c r="E20821">
        <v>22.173680000000001</v>
      </c>
      <c r="F20821">
        <v>21.855440000000002</v>
      </c>
      <c r="G20821">
        <v>21.47157</v>
      </c>
      <c r="H20821">
        <v>21.15062</v>
      </c>
      <c r="I20821">
        <v>4510</v>
      </c>
      <c r="J20821">
        <v>301</v>
      </c>
      <c r="K20821">
        <v>6</v>
      </c>
      <c r="L20821">
        <v>24</v>
      </c>
      <c r="M20821">
        <v>4.4822779918887301E+18</v>
      </c>
      <c r="N20821" s="15" t="s">
        <v>20</v>
      </c>
      <c r="O20821">
        <v>-4.6276370000000001E-4</v>
      </c>
      <c r="P20821">
        <v>3981</v>
      </c>
      <c r="Q20821">
        <v>55603</v>
      </c>
      <c r="R20821">
        <v>256</v>
      </c>
    </row>
    <row r="20822" spans="1:18" x14ac:dyDescent="0.25">
      <c r="A20822">
        <v>1.2376623394751099E+18</v>
      </c>
      <c r="B20822">
        <v>238.02553421731099</v>
      </c>
      <c r="C20822">
        <v>27.688524195791601</v>
      </c>
      <c r="D20822">
        <v>19.33662</v>
      </c>
      <c r="E20822">
        <v>18.376080000000002</v>
      </c>
      <c r="F20822">
        <v>18.103870000000001</v>
      </c>
      <c r="G20822">
        <v>17.976220000000001</v>
      </c>
      <c r="H20822">
        <v>17.97495</v>
      </c>
      <c r="I20822">
        <v>3927</v>
      </c>
      <c r="J20822">
        <v>301</v>
      </c>
      <c r="K20822">
        <v>1</v>
      </c>
      <c r="L20822">
        <v>75</v>
      </c>
      <c r="M20822">
        <v>2.7855888711638298E+18</v>
      </c>
      <c r="N20822" s="15" t="s">
        <v>20</v>
      </c>
      <c r="O20822">
        <v>-6.8483560000000005E-4</v>
      </c>
      <c r="P20822">
        <v>2474</v>
      </c>
      <c r="Q20822">
        <v>54564</v>
      </c>
      <c r="R20822">
        <v>409</v>
      </c>
    </row>
    <row r="20823" spans="1:18" x14ac:dyDescent="0.25">
      <c r="A20823">
        <v>1.2376671434047401E+18</v>
      </c>
      <c r="B20823">
        <v>141.637687723472</v>
      </c>
      <c r="C20823">
        <v>25.738834371233501</v>
      </c>
      <c r="D20823">
        <v>25.21369</v>
      </c>
      <c r="E20823">
        <v>23.729839999999999</v>
      </c>
      <c r="F20823">
        <v>22.294650000000001</v>
      </c>
      <c r="G20823">
        <v>20.75386</v>
      </c>
      <c r="H20823">
        <v>19.71698</v>
      </c>
      <c r="I20823">
        <v>5045</v>
      </c>
      <c r="J20823">
        <v>301</v>
      </c>
      <c r="K20823">
        <v>5</v>
      </c>
      <c r="L20823">
        <v>208</v>
      </c>
      <c r="M20823">
        <v>1.3146108885051099E+19</v>
      </c>
      <c r="N20823" s="15" t="s">
        <v>20</v>
      </c>
      <c r="O20823">
        <v>3.6221799999999999E-5</v>
      </c>
      <c r="P20823">
        <v>11676</v>
      </c>
      <c r="Q20823">
        <v>58512</v>
      </c>
      <c r="R20823">
        <v>369</v>
      </c>
    </row>
    <row r="20824" spans="1:18" x14ac:dyDescent="0.25">
      <c r="A20824">
        <v>1.23766976762111E+18</v>
      </c>
      <c r="B20824">
        <v>9.07825601991863</v>
      </c>
      <c r="C20824">
        <v>7.9871153110459296</v>
      </c>
      <c r="D20824">
        <v>17.504010000000001</v>
      </c>
      <c r="E20824">
        <v>16.272359999999999</v>
      </c>
      <c r="F20824">
        <v>15.82977</v>
      </c>
      <c r="G20824">
        <v>15.659190000000001</v>
      </c>
      <c r="H20824">
        <v>15.573</v>
      </c>
      <c r="I20824">
        <v>5656</v>
      </c>
      <c r="J20824">
        <v>301</v>
      </c>
      <c r="K20824">
        <v>5</v>
      </c>
      <c r="L20824">
        <v>76</v>
      </c>
      <c r="M20824">
        <v>2.6201093331988198E+18</v>
      </c>
      <c r="N20824" s="15" t="s">
        <v>20</v>
      </c>
      <c r="O20824">
        <v>-1.4854939999999999E-4</v>
      </c>
      <c r="P20824">
        <v>2327</v>
      </c>
      <c r="Q20824">
        <v>53710</v>
      </c>
      <c r="R20824">
        <v>510</v>
      </c>
    </row>
    <row r="20825" spans="1:18" x14ac:dyDescent="0.25">
      <c r="A20825">
        <v>1.23766230084255E+18</v>
      </c>
      <c r="B20825">
        <v>255.54464983828001</v>
      </c>
      <c r="C20825">
        <v>21.967304347660001</v>
      </c>
      <c r="D20825">
        <v>19.084510000000002</v>
      </c>
      <c r="E20825">
        <v>17.801290000000002</v>
      </c>
      <c r="F20825">
        <v>17.238479999999999</v>
      </c>
      <c r="G20825">
        <v>17.00113</v>
      </c>
      <c r="H20825">
        <v>16.88223</v>
      </c>
      <c r="I20825">
        <v>3918</v>
      </c>
      <c r="J20825">
        <v>301</v>
      </c>
      <c r="K20825">
        <v>1</v>
      </c>
      <c r="L20825">
        <v>413</v>
      </c>
      <c r="M20825">
        <v>3.7042401883446001E+18</v>
      </c>
      <c r="N20825" s="15" t="s">
        <v>20</v>
      </c>
      <c r="O20825">
        <v>-1.5586349999999999E-4</v>
      </c>
      <c r="P20825">
        <v>3290</v>
      </c>
      <c r="Q20825">
        <v>54941</v>
      </c>
      <c r="R20825">
        <v>107</v>
      </c>
    </row>
    <row r="20826" spans="1:18" x14ac:dyDescent="0.25">
      <c r="A20826">
        <v>1.2376683325686999E+18</v>
      </c>
      <c r="B20826">
        <v>229.26877022104699</v>
      </c>
      <c r="C20826">
        <v>13.0223081309601</v>
      </c>
      <c r="D20826">
        <v>18.81579</v>
      </c>
      <c r="E20826">
        <v>17.881920000000001</v>
      </c>
      <c r="F20826">
        <v>17.949300000000001</v>
      </c>
      <c r="G20826">
        <v>17.408860000000001</v>
      </c>
      <c r="H20826">
        <v>17.251860000000001</v>
      </c>
      <c r="I20826">
        <v>5322</v>
      </c>
      <c r="J20826">
        <v>301</v>
      </c>
      <c r="K20826">
        <v>4</v>
      </c>
      <c r="L20826">
        <v>130</v>
      </c>
      <c r="M20826">
        <v>3.0996965228166702E+18</v>
      </c>
      <c r="N20826" s="15" t="s">
        <v>20</v>
      </c>
      <c r="O20826">
        <v>-1.5483949999999999E-4</v>
      </c>
      <c r="P20826">
        <v>2753</v>
      </c>
      <c r="Q20826">
        <v>54234</v>
      </c>
      <c r="R20826">
        <v>342</v>
      </c>
    </row>
    <row r="20827" spans="1:18" x14ac:dyDescent="0.25">
      <c r="A20827">
        <v>1.2376529479884401E+18</v>
      </c>
      <c r="B20827">
        <v>359.21388304134001</v>
      </c>
      <c r="C20827">
        <v>-9.6640957497337006</v>
      </c>
      <c r="D20827">
        <v>19.949149999999999</v>
      </c>
      <c r="E20827">
        <v>18.712610000000002</v>
      </c>
      <c r="F20827">
        <v>18.250409999999999</v>
      </c>
      <c r="G20827">
        <v>18.063970000000001</v>
      </c>
      <c r="H20827">
        <v>17.972259999999999</v>
      </c>
      <c r="I20827">
        <v>1740</v>
      </c>
      <c r="J20827">
        <v>301</v>
      </c>
      <c r="K20827">
        <v>4</v>
      </c>
      <c r="L20827">
        <v>17</v>
      </c>
      <c r="M20827">
        <v>8.0682373261057198E+18</v>
      </c>
      <c r="N20827" s="15" t="s">
        <v>20</v>
      </c>
      <c r="O20827">
        <v>1.6801230000000001E-4</v>
      </c>
      <c r="P20827">
        <v>7166</v>
      </c>
      <c r="Q20827">
        <v>56602</v>
      </c>
      <c r="R20827">
        <v>140</v>
      </c>
    </row>
    <row r="20828" spans="1:18" x14ac:dyDescent="0.25">
      <c r="A20828">
        <v>1.2376803021014899E+18</v>
      </c>
      <c r="B20828">
        <v>333.236847238064</v>
      </c>
      <c r="C20828">
        <v>23.597485528729699</v>
      </c>
      <c r="D20828">
        <v>21.48207</v>
      </c>
      <c r="E20828">
        <v>19.738199999999999</v>
      </c>
      <c r="F20828">
        <v>19.06127</v>
      </c>
      <c r="G20828">
        <v>18.8171</v>
      </c>
      <c r="H20828">
        <v>18.666370000000001</v>
      </c>
      <c r="I20828">
        <v>8109</v>
      </c>
      <c r="J20828">
        <v>301</v>
      </c>
      <c r="K20828">
        <v>3</v>
      </c>
      <c r="L20828">
        <v>66</v>
      </c>
      <c r="M20828">
        <v>8.6053199058381199E+18</v>
      </c>
      <c r="N20828" s="15" t="s">
        <v>20</v>
      </c>
      <c r="O20828">
        <v>-1.6983389999999999E-4</v>
      </c>
      <c r="P20828">
        <v>7643</v>
      </c>
      <c r="Q20828">
        <v>57302</v>
      </c>
      <c r="R20828">
        <v>243</v>
      </c>
    </row>
    <row r="20829" spans="1:18" x14ac:dyDescent="0.25">
      <c r="A20829">
        <v>1.23768027257392E+18</v>
      </c>
      <c r="B20829">
        <v>334.89362195435501</v>
      </c>
      <c r="C20829">
        <v>19.939565746138101</v>
      </c>
      <c r="D20829">
        <v>22.212689999999998</v>
      </c>
      <c r="E20829">
        <v>20.8371</v>
      </c>
      <c r="F20829">
        <v>20.642189999999999</v>
      </c>
      <c r="G20829">
        <v>20.552009999999999</v>
      </c>
      <c r="H20829">
        <v>20.203150000000001</v>
      </c>
      <c r="I20829">
        <v>8102</v>
      </c>
      <c r="J20829">
        <v>301</v>
      </c>
      <c r="K20829">
        <v>4</v>
      </c>
      <c r="L20829">
        <v>71</v>
      </c>
      <c r="M20829">
        <v>5.6556421707131996E+18</v>
      </c>
      <c r="N20829" s="15" t="s">
        <v>20</v>
      </c>
      <c r="O20829">
        <v>-5.9579819999999999E-4</v>
      </c>
      <c r="P20829">
        <v>5023</v>
      </c>
      <c r="Q20829">
        <v>55858</v>
      </c>
      <c r="R20829">
        <v>898</v>
      </c>
    </row>
    <row r="20830" spans="1:18" x14ac:dyDescent="0.25">
      <c r="A20830">
        <v>1.2376575940725901E+18</v>
      </c>
      <c r="B20830">
        <v>117.76952049705901</v>
      </c>
      <c r="C20830">
        <v>30.5439342934481</v>
      </c>
      <c r="D20830">
        <v>23.764620000000001</v>
      </c>
      <c r="E20830">
        <v>20.6587</v>
      </c>
      <c r="F20830">
        <v>19.895800000000001</v>
      </c>
      <c r="G20830">
        <v>19.65681</v>
      </c>
      <c r="H20830">
        <v>19.480879999999999</v>
      </c>
      <c r="I20830">
        <v>2822</v>
      </c>
      <c r="J20830">
        <v>301</v>
      </c>
      <c r="K20830">
        <v>2</v>
      </c>
      <c r="L20830">
        <v>67</v>
      </c>
      <c r="M20830">
        <v>4.2245340433610399E+18</v>
      </c>
      <c r="N20830" s="15" t="s">
        <v>20</v>
      </c>
      <c r="O20830">
        <v>-4.2993120000000001E-5</v>
      </c>
      <c r="P20830">
        <v>3752</v>
      </c>
      <c r="Q20830">
        <v>55236</v>
      </c>
      <c r="R20830">
        <v>573</v>
      </c>
    </row>
    <row r="20831" spans="1:18" x14ac:dyDescent="0.25">
      <c r="A20831">
        <v>1.2376648461224499E+18</v>
      </c>
      <c r="B20831">
        <v>200.67122732241401</v>
      </c>
      <c r="C20831">
        <v>37.543221469090099</v>
      </c>
      <c r="D20831">
        <v>22.605039999999999</v>
      </c>
      <c r="E20831">
        <v>21.694269999999999</v>
      </c>
      <c r="F20831">
        <v>21.492339999999999</v>
      </c>
      <c r="G20831">
        <v>21.349530000000001</v>
      </c>
      <c r="H20831">
        <v>20.840430000000001</v>
      </c>
      <c r="I20831">
        <v>4510</v>
      </c>
      <c r="J20831">
        <v>301</v>
      </c>
      <c r="K20831">
        <v>6</v>
      </c>
      <c r="L20831">
        <v>30</v>
      </c>
      <c r="M20831">
        <v>4.4822202675282801E+18</v>
      </c>
      <c r="N20831" s="15" t="s">
        <v>20</v>
      </c>
      <c r="O20831">
        <v>-4.6783559999999998E-4</v>
      </c>
      <c r="P20831">
        <v>3981</v>
      </c>
      <c r="Q20831">
        <v>55603</v>
      </c>
      <c r="R20831">
        <v>46</v>
      </c>
    </row>
    <row r="20832" spans="1:18" x14ac:dyDescent="0.25">
      <c r="A20832">
        <v>1.23766135593533E+18</v>
      </c>
      <c r="B20832">
        <v>190.044611298679</v>
      </c>
      <c r="C20832">
        <v>46.276189862495499</v>
      </c>
      <c r="D20832">
        <v>23.814779999999999</v>
      </c>
      <c r="E20832">
        <v>21.64808</v>
      </c>
      <c r="F20832">
        <v>21.22007</v>
      </c>
      <c r="G20832">
        <v>21.340109999999999</v>
      </c>
      <c r="H20832">
        <v>21.007650000000002</v>
      </c>
      <c r="I20832">
        <v>3698</v>
      </c>
      <c r="J20832">
        <v>301</v>
      </c>
      <c r="K20832">
        <v>1</v>
      </c>
      <c r="L20832">
        <v>193</v>
      </c>
      <c r="M20832">
        <v>7.4705004701567099E+18</v>
      </c>
      <c r="N20832" s="15" t="s">
        <v>20</v>
      </c>
      <c r="O20832">
        <v>-9.4429129999999996E-5</v>
      </c>
      <c r="P20832">
        <v>6635</v>
      </c>
      <c r="Q20832">
        <v>56370</v>
      </c>
      <c r="R20832">
        <v>562</v>
      </c>
    </row>
    <row r="20833" spans="1:18" x14ac:dyDescent="0.25">
      <c r="A20833">
        <v>1.23767045965565E+18</v>
      </c>
      <c r="B20833">
        <v>43.204270105505998</v>
      </c>
      <c r="C20833">
        <v>35.725271936844102</v>
      </c>
      <c r="D20833">
        <v>19.31099</v>
      </c>
      <c r="E20833">
        <v>18.09967</v>
      </c>
      <c r="F20833">
        <v>18.120550000000001</v>
      </c>
      <c r="G20833">
        <v>18.209299999999999</v>
      </c>
      <c r="H20833">
        <v>18.280360000000002</v>
      </c>
      <c r="I20833">
        <v>5817</v>
      </c>
      <c r="J20833">
        <v>301</v>
      </c>
      <c r="K20833">
        <v>6</v>
      </c>
      <c r="L20833">
        <v>197</v>
      </c>
      <c r="M20833">
        <v>8.1674600045611796E+18</v>
      </c>
      <c r="N20833" s="15" t="s">
        <v>20</v>
      </c>
      <c r="O20833">
        <v>-8.0126250000000002E-4</v>
      </c>
      <c r="P20833">
        <v>7254</v>
      </c>
      <c r="Q20833">
        <v>56625</v>
      </c>
      <c r="R20833">
        <v>662</v>
      </c>
    </row>
    <row r="20834" spans="1:18" x14ac:dyDescent="0.25">
      <c r="A20834">
        <v>1.23768027257569E+18</v>
      </c>
      <c r="B20834">
        <v>339.12009386208001</v>
      </c>
      <c r="C20834">
        <v>20.6588270721039</v>
      </c>
      <c r="D20834">
        <v>26.9697</v>
      </c>
      <c r="E20834">
        <v>24.813649999999999</v>
      </c>
      <c r="F20834">
        <v>23.69153</v>
      </c>
      <c r="G20834">
        <v>21.430060000000001</v>
      </c>
      <c r="H20834">
        <v>19.46902</v>
      </c>
      <c r="I20834">
        <v>8102</v>
      </c>
      <c r="J20834">
        <v>301</v>
      </c>
      <c r="K20834">
        <v>4</v>
      </c>
      <c r="L20834">
        <v>98</v>
      </c>
      <c r="M20834">
        <v>8.5400232069203405E+18</v>
      </c>
      <c r="N20834" s="15" t="s">
        <v>20</v>
      </c>
      <c r="O20834">
        <v>1.840043E-5</v>
      </c>
      <c r="P20834">
        <v>7585</v>
      </c>
      <c r="Q20834">
        <v>57190</v>
      </c>
      <c r="R20834">
        <v>263</v>
      </c>
    </row>
    <row r="20835" spans="1:18" x14ac:dyDescent="0.25">
      <c r="A20835">
        <v>1.2376575940775099E+18</v>
      </c>
      <c r="B20835">
        <v>126.889134231676</v>
      </c>
      <c r="C20835">
        <v>38.923130630642298</v>
      </c>
      <c r="D20835">
        <v>20.115549999999999</v>
      </c>
      <c r="E20835">
        <v>19.147279999999999</v>
      </c>
      <c r="F20835">
        <v>18.815940000000001</v>
      </c>
      <c r="G20835">
        <v>18.70309</v>
      </c>
      <c r="H20835">
        <v>18.596779999999999</v>
      </c>
      <c r="I20835">
        <v>2822</v>
      </c>
      <c r="J20835">
        <v>301</v>
      </c>
      <c r="K20835">
        <v>2</v>
      </c>
      <c r="L20835">
        <v>142</v>
      </c>
      <c r="M20835">
        <v>3.5499918985737999E+18</v>
      </c>
      <c r="N20835" s="15" t="s">
        <v>20</v>
      </c>
      <c r="O20835">
        <v>-6.7655479999999995E-5</v>
      </c>
      <c r="P20835">
        <v>3153</v>
      </c>
      <c r="Q20835">
        <v>54790</v>
      </c>
      <c r="R20835">
        <v>107</v>
      </c>
    </row>
    <row r="20836" spans="1:18" x14ac:dyDescent="0.25">
      <c r="A20836">
        <v>1.2376611384938299E+18</v>
      </c>
      <c r="B20836">
        <v>145.56958084835699</v>
      </c>
      <c r="C20836">
        <v>35.565876859518397</v>
      </c>
      <c r="D20836">
        <v>24.907299999999999</v>
      </c>
      <c r="E20836">
        <v>22.014690000000002</v>
      </c>
      <c r="F20836">
        <v>20.472090000000001</v>
      </c>
      <c r="G20836">
        <v>19.239799999999999</v>
      </c>
      <c r="H20836">
        <v>18.63533</v>
      </c>
      <c r="I20836">
        <v>3647</v>
      </c>
      <c r="J20836">
        <v>301</v>
      </c>
      <c r="K20836">
        <v>4</v>
      </c>
      <c r="L20836">
        <v>59</v>
      </c>
      <c r="M20836">
        <v>5.1510512663409603E+18</v>
      </c>
      <c r="N20836" s="15" t="s">
        <v>20</v>
      </c>
      <c r="O20836">
        <v>1.0580189999999999E-4</v>
      </c>
      <c r="P20836">
        <v>4575</v>
      </c>
      <c r="Q20836">
        <v>55590</v>
      </c>
      <c r="R20836">
        <v>215</v>
      </c>
    </row>
    <row r="20837" spans="1:18" x14ac:dyDescent="0.25">
      <c r="A20837">
        <v>1.2376663397258299E+18</v>
      </c>
      <c r="B20837">
        <v>16.565821035845399</v>
      </c>
      <c r="C20837">
        <v>0.36578694425869701</v>
      </c>
      <c r="D20837">
        <v>22.34778</v>
      </c>
      <c r="E20837">
        <v>21.942270000000001</v>
      </c>
      <c r="F20837">
        <v>22.07694</v>
      </c>
      <c r="G20837">
        <v>22.136130000000001</v>
      </c>
      <c r="H20837">
        <v>22.003699999999998</v>
      </c>
      <c r="I20837">
        <v>4858</v>
      </c>
      <c r="J20837">
        <v>301</v>
      </c>
      <c r="K20837">
        <v>4</v>
      </c>
      <c r="L20837">
        <v>465</v>
      </c>
      <c r="M20837">
        <v>9.8946638663901696E+18</v>
      </c>
      <c r="N20837" s="15" t="s">
        <v>20</v>
      </c>
      <c r="O20837">
        <v>-1.5473120000000001E-5</v>
      </c>
      <c r="P20837">
        <v>8788</v>
      </c>
      <c r="Q20837">
        <v>57360</v>
      </c>
      <c r="R20837">
        <v>929</v>
      </c>
    </row>
    <row r="20838" spans="1:18" x14ac:dyDescent="0.25">
      <c r="A20838">
        <v>1.23766487779888E+18</v>
      </c>
      <c r="B20838">
        <v>134.58394482484701</v>
      </c>
      <c r="C20838">
        <v>25.008855692817299</v>
      </c>
      <c r="D20838">
        <v>23.33766</v>
      </c>
      <c r="E20838">
        <v>22.637810000000002</v>
      </c>
      <c r="F20838">
        <v>21.346620000000001</v>
      </c>
      <c r="G20838">
        <v>20.012309999999999</v>
      </c>
      <c r="H20838">
        <v>19.435230000000001</v>
      </c>
      <c r="I20838">
        <v>4518</v>
      </c>
      <c r="J20838">
        <v>301</v>
      </c>
      <c r="K20838">
        <v>1</v>
      </c>
      <c r="L20838">
        <v>46</v>
      </c>
      <c r="M20838">
        <v>1.2526826276739299E+19</v>
      </c>
      <c r="N20838" s="15" t="s">
        <v>20</v>
      </c>
      <c r="O20838">
        <v>1.88071E-4</v>
      </c>
      <c r="P20838">
        <v>11126</v>
      </c>
      <c r="Q20838">
        <v>58436</v>
      </c>
      <c r="R20838">
        <v>232</v>
      </c>
    </row>
    <row r="20839" spans="1:18" x14ac:dyDescent="0.25">
      <c r="A20839">
        <v>1.23765649510478E+18</v>
      </c>
      <c r="B20839">
        <v>339.15829801964401</v>
      </c>
      <c r="C20839">
        <v>13.2988618449053</v>
      </c>
      <c r="D20839">
        <v>15.922840000000001</v>
      </c>
      <c r="E20839">
        <v>14.91432</v>
      </c>
      <c r="F20839">
        <v>14.57512</v>
      </c>
      <c r="G20839">
        <v>14.454840000000001</v>
      </c>
      <c r="H20839">
        <v>14.420349999999999</v>
      </c>
      <c r="I20839">
        <v>2566</v>
      </c>
      <c r="J20839">
        <v>301</v>
      </c>
      <c r="K20839">
        <v>3</v>
      </c>
      <c r="L20839">
        <v>173</v>
      </c>
      <c r="M20839">
        <v>2.13027662022786E+18</v>
      </c>
      <c r="N20839" s="15" t="s">
        <v>20</v>
      </c>
      <c r="O20839">
        <v>-8.0068459999999995E-4</v>
      </c>
      <c r="P20839">
        <v>1892</v>
      </c>
      <c r="Q20839">
        <v>53238</v>
      </c>
      <c r="R20839">
        <v>269</v>
      </c>
    </row>
    <row r="20840" spans="1:18" x14ac:dyDescent="0.25">
      <c r="A20840">
        <v>1.2376613559373599E+18</v>
      </c>
      <c r="B20840">
        <v>196.70238805315401</v>
      </c>
      <c r="C20840">
        <v>45.778657252636698</v>
      </c>
      <c r="D20840">
        <v>20.596789999999999</v>
      </c>
      <c r="E20840">
        <v>19.707419999999999</v>
      </c>
      <c r="F20840">
        <v>19.351410000000001</v>
      </c>
      <c r="G20840">
        <v>19.20946</v>
      </c>
      <c r="H20840">
        <v>19.309290000000001</v>
      </c>
      <c r="I20840">
        <v>3698</v>
      </c>
      <c r="J20840">
        <v>301</v>
      </c>
      <c r="K20840">
        <v>1</v>
      </c>
      <c r="L20840">
        <v>224</v>
      </c>
      <c r="M20840">
        <v>8.3474984386033295E+18</v>
      </c>
      <c r="N20840" s="15" t="s">
        <v>20</v>
      </c>
      <c r="O20840">
        <v>-1.6828869999999999E-5</v>
      </c>
      <c r="P20840">
        <v>7414</v>
      </c>
      <c r="Q20840">
        <v>56748</v>
      </c>
      <c r="R20840">
        <v>278</v>
      </c>
    </row>
    <row r="20841" spans="1:18" x14ac:dyDescent="0.25">
      <c r="A20841">
        <v>1.2376613559321201E+18</v>
      </c>
      <c r="B20841">
        <v>179.56758699449199</v>
      </c>
      <c r="C20841">
        <v>46.216999395119601</v>
      </c>
      <c r="D20841">
        <v>19.93121</v>
      </c>
      <c r="E20841">
        <v>17.504650000000002</v>
      </c>
      <c r="F20841">
        <v>16.404599999999999</v>
      </c>
      <c r="G20841">
        <v>16.01042</v>
      </c>
      <c r="H20841">
        <v>15.809200000000001</v>
      </c>
      <c r="I20841">
        <v>3698</v>
      </c>
      <c r="J20841">
        <v>301</v>
      </c>
      <c r="K20841">
        <v>1</v>
      </c>
      <c r="L20841">
        <v>144</v>
      </c>
      <c r="M20841">
        <v>3.7504424921814502E+18</v>
      </c>
      <c r="N20841" s="15" t="s">
        <v>20</v>
      </c>
      <c r="O20841">
        <v>6.7027130000000003E-5</v>
      </c>
      <c r="P20841">
        <v>3331</v>
      </c>
      <c r="Q20841">
        <v>54977</v>
      </c>
      <c r="R20841">
        <v>254</v>
      </c>
    </row>
    <row r="20842" spans="1:18" x14ac:dyDescent="0.25">
      <c r="A20842">
        <v>1.2376727633663099E+18</v>
      </c>
      <c r="B20842">
        <v>344.84699260274999</v>
      </c>
      <c r="C20842">
        <v>24.696090783504602</v>
      </c>
      <c r="D20842">
        <v>24.63466</v>
      </c>
      <c r="E20842">
        <v>21.424340000000001</v>
      </c>
      <c r="F20842">
        <v>24.802029999999998</v>
      </c>
      <c r="G20842">
        <v>19.767440000000001</v>
      </c>
      <c r="H20842">
        <v>22.826910000000002</v>
      </c>
      <c r="I20842">
        <v>6354</v>
      </c>
      <c r="J20842">
        <v>301</v>
      </c>
      <c r="K20842">
        <v>1</v>
      </c>
      <c r="L20842">
        <v>160</v>
      </c>
      <c r="M20842">
        <v>8.6221913621782999E+18</v>
      </c>
      <c r="N20842" s="15" t="s">
        <v>20</v>
      </c>
      <c r="O20842">
        <v>-8.7909919999999998E-5</v>
      </c>
      <c r="P20842">
        <v>7658</v>
      </c>
      <c r="Q20842">
        <v>57312</v>
      </c>
      <c r="R20842">
        <v>181</v>
      </c>
    </row>
    <row r="20843" spans="1:18" x14ac:dyDescent="0.25">
      <c r="A20843">
        <v>1.23766872877426E+18</v>
      </c>
      <c r="B20843">
        <v>264.84333110489598</v>
      </c>
      <c r="C20843">
        <v>45.149467857125998</v>
      </c>
      <c r="D20843">
        <v>17.873390000000001</v>
      </c>
      <c r="E20843">
        <v>16.970939999999999</v>
      </c>
      <c r="F20843">
        <v>16.700050000000001</v>
      </c>
      <c r="G20843">
        <v>16.5776</v>
      </c>
      <c r="H20843">
        <v>16.56861</v>
      </c>
      <c r="I20843">
        <v>5414</v>
      </c>
      <c r="J20843">
        <v>301</v>
      </c>
      <c r="K20843">
        <v>6</v>
      </c>
      <c r="L20843">
        <v>51</v>
      </c>
      <c r="M20843">
        <v>3.1515613131807299E+18</v>
      </c>
      <c r="N20843" s="15" t="s">
        <v>20</v>
      </c>
      <c r="O20843">
        <v>-5.1331330000000004E-4</v>
      </c>
      <c r="P20843">
        <v>2799</v>
      </c>
      <c r="Q20843">
        <v>54368</v>
      </c>
      <c r="R20843">
        <v>609</v>
      </c>
    </row>
    <row r="20844" spans="1:18" x14ac:dyDescent="0.25">
      <c r="A20844">
        <v>1.2376802774068101E+18</v>
      </c>
      <c r="B20844">
        <v>358.52485576461902</v>
      </c>
      <c r="C20844">
        <v>27.895218663655601</v>
      </c>
      <c r="D20844">
        <v>17.95693</v>
      </c>
      <c r="E20844">
        <v>16.951910000000002</v>
      </c>
      <c r="F20844">
        <v>16.629000000000001</v>
      </c>
      <c r="G20844">
        <v>16.521719999999998</v>
      </c>
      <c r="H20844">
        <v>16.447970000000002</v>
      </c>
      <c r="I20844">
        <v>8103</v>
      </c>
      <c r="J20844">
        <v>301</v>
      </c>
      <c r="K20844">
        <v>5</v>
      </c>
      <c r="L20844">
        <v>87</v>
      </c>
      <c r="M20844">
        <v>8.66630294844659E+18</v>
      </c>
      <c r="N20844" s="15" t="s">
        <v>20</v>
      </c>
      <c r="O20844">
        <v>-7.3742139999999996E-4</v>
      </c>
      <c r="P20844">
        <v>7697</v>
      </c>
      <c r="Q20844">
        <v>57574</v>
      </c>
      <c r="R20844">
        <v>914</v>
      </c>
    </row>
    <row r="20845" spans="1:18" x14ac:dyDescent="0.25">
      <c r="A20845">
        <v>1.2376613559259599E+18</v>
      </c>
      <c r="B20845">
        <v>159.85589363755901</v>
      </c>
      <c r="C20845">
        <v>43.529568175971598</v>
      </c>
      <c r="D20845">
        <v>17.521090000000001</v>
      </c>
      <c r="E20845">
        <v>16.423279999999998</v>
      </c>
      <c r="F20845">
        <v>16.07131</v>
      </c>
      <c r="G20845">
        <v>15.93154</v>
      </c>
      <c r="H20845">
        <v>15.90537</v>
      </c>
      <c r="I20845">
        <v>3698</v>
      </c>
      <c r="J20845">
        <v>301</v>
      </c>
      <c r="K20845">
        <v>1</v>
      </c>
      <c r="L20845">
        <v>50</v>
      </c>
      <c r="M20845">
        <v>3.66823997767166E+18</v>
      </c>
      <c r="N20845" s="15" t="s">
        <v>20</v>
      </c>
      <c r="O20845">
        <v>-1.0724730000000001E-4</v>
      </c>
      <c r="P20845">
        <v>3258</v>
      </c>
      <c r="Q20845">
        <v>54884</v>
      </c>
      <c r="R20845">
        <v>211</v>
      </c>
    </row>
    <row r="20846" spans="1:18" x14ac:dyDescent="0.25">
      <c r="A20846">
        <v>1.23766968226303E+18</v>
      </c>
      <c r="B20846">
        <v>3.1856427478479099</v>
      </c>
      <c r="C20846">
        <v>8.6161339225668296</v>
      </c>
      <c r="D20846">
        <v>21.754429999999999</v>
      </c>
      <c r="E20846">
        <v>20.791340000000002</v>
      </c>
      <c r="F20846">
        <v>20.50196</v>
      </c>
      <c r="G20846">
        <v>20.371099999999998</v>
      </c>
      <c r="H20846">
        <v>20.305160000000001</v>
      </c>
      <c r="I20846">
        <v>5636</v>
      </c>
      <c r="J20846">
        <v>301</v>
      </c>
      <c r="K20846">
        <v>6</v>
      </c>
      <c r="L20846">
        <v>143</v>
      </c>
      <c r="M20846">
        <v>5.1071766337036104E+18</v>
      </c>
      <c r="N20846" s="15" t="s">
        <v>20</v>
      </c>
      <c r="O20846">
        <v>3.4716990000000002E-4</v>
      </c>
      <c r="P20846">
        <v>4536</v>
      </c>
      <c r="Q20846">
        <v>55857</v>
      </c>
      <c r="R20846">
        <v>344</v>
      </c>
    </row>
    <row r="20847" spans="1:18" x14ac:dyDescent="0.25">
      <c r="A20847">
        <v>1.2376581921490801E+18</v>
      </c>
      <c r="B20847">
        <v>128.417552991577</v>
      </c>
      <c r="C20847">
        <v>33.296485113516198</v>
      </c>
      <c r="D20847">
        <v>23.512899999999998</v>
      </c>
      <c r="E20847">
        <v>21.238140000000001</v>
      </c>
      <c r="F20847">
        <v>19.675699999999999</v>
      </c>
      <c r="G20847">
        <v>17.77431</v>
      </c>
      <c r="H20847">
        <v>16.664940000000001</v>
      </c>
      <c r="I20847">
        <v>2961</v>
      </c>
      <c r="J20847">
        <v>301</v>
      </c>
      <c r="K20847">
        <v>4</v>
      </c>
      <c r="L20847">
        <v>102</v>
      </c>
      <c r="M20847">
        <v>1.04950560802317E+18</v>
      </c>
      <c r="N20847" s="15" t="s">
        <v>20</v>
      </c>
      <c r="O20847">
        <v>-1.0668179999999999E-5</v>
      </c>
      <c r="P20847">
        <v>932</v>
      </c>
      <c r="Q20847">
        <v>52620</v>
      </c>
      <c r="R20847">
        <v>607</v>
      </c>
    </row>
    <row r="20848" spans="1:18" x14ac:dyDescent="0.25">
      <c r="A20848">
        <v>1.23767126012703E+18</v>
      </c>
      <c r="B20848">
        <v>138.290901094731</v>
      </c>
      <c r="C20848">
        <v>11.302103252132699</v>
      </c>
      <c r="D20848">
        <v>21.163699999999999</v>
      </c>
      <c r="E20848">
        <v>19.98734</v>
      </c>
      <c r="F20848">
        <v>19.649319999999999</v>
      </c>
      <c r="G20848">
        <v>19.578140000000001</v>
      </c>
      <c r="H20848">
        <v>19.65643</v>
      </c>
      <c r="I20848">
        <v>6004</v>
      </c>
      <c r="J20848">
        <v>301</v>
      </c>
      <c r="K20848">
        <v>1</v>
      </c>
      <c r="L20848">
        <v>149</v>
      </c>
      <c r="M20848">
        <v>5.9697495536621496E+18</v>
      </c>
      <c r="N20848" s="15" t="s">
        <v>20</v>
      </c>
      <c r="O20848">
        <v>2.02487E-4</v>
      </c>
      <c r="P20848">
        <v>5302</v>
      </c>
      <c r="Q20848">
        <v>55896</v>
      </c>
      <c r="R20848">
        <v>830</v>
      </c>
    </row>
    <row r="20849" spans="1:18" x14ac:dyDescent="0.25">
      <c r="A20849">
        <v>1.2376737044997E+18</v>
      </c>
      <c r="B20849">
        <v>102.19850036045401</v>
      </c>
      <c r="C20849">
        <v>37.204363674019497</v>
      </c>
      <c r="D20849">
        <v>17.95757</v>
      </c>
      <c r="E20849">
        <v>16.77797</v>
      </c>
      <c r="F20849">
        <v>16.44858</v>
      </c>
      <c r="G20849">
        <v>16.318950000000001</v>
      </c>
      <c r="H20849">
        <v>16.284279999999999</v>
      </c>
      <c r="I20849">
        <v>6573</v>
      </c>
      <c r="J20849">
        <v>301</v>
      </c>
      <c r="K20849">
        <v>2</v>
      </c>
      <c r="L20849">
        <v>140</v>
      </c>
      <c r="M20849">
        <v>3.0196845147093898E+18</v>
      </c>
      <c r="N20849" s="15" t="s">
        <v>20</v>
      </c>
      <c r="O20849">
        <v>1.7527659999999999E-4</v>
      </c>
      <c r="P20849">
        <v>2682</v>
      </c>
      <c r="Q20849">
        <v>54401</v>
      </c>
      <c r="R20849">
        <v>76</v>
      </c>
    </row>
    <row r="20850" spans="1:18" x14ac:dyDescent="0.25">
      <c r="A20850">
        <v>1.2376802774066701E+18</v>
      </c>
      <c r="B20850">
        <v>358.09011017599698</v>
      </c>
      <c r="C20850">
        <v>27.8950832597959</v>
      </c>
      <c r="D20850">
        <v>21.80707</v>
      </c>
      <c r="E20850">
        <v>20.796500000000002</v>
      </c>
      <c r="F20850">
        <v>20.534549999999999</v>
      </c>
      <c r="G20850">
        <v>20.281610000000001</v>
      </c>
      <c r="H20850">
        <v>20.785399999999999</v>
      </c>
      <c r="I20850">
        <v>8103</v>
      </c>
      <c r="J20850">
        <v>301</v>
      </c>
      <c r="K20850">
        <v>5</v>
      </c>
      <c r="L20850">
        <v>85</v>
      </c>
      <c r="M20850">
        <v>8.6650492316719698E+18</v>
      </c>
      <c r="N20850" s="15" t="s">
        <v>20</v>
      </c>
      <c r="O20850">
        <v>-5.7960219999999998E-4</v>
      </c>
      <c r="P20850">
        <v>7696</v>
      </c>
      <c r="Q20850">
        <v>57655</v>
      </c>
      <c r="R20850">
        <v>449</v>
      </c>
    </row>
    <row r="20851" spans="1:18" x14ac:dyDescent="0.25">
      <c r="A20851">
        <v>1.2376712601229701E+18</v>
      </c>
      <c r="B20851">
        <v>129.15884366639199</v>
      </c>
      <c r="C20851">
        <v>9.1425778567619407</v>
      </c>
      <c r="D20851">
        <v>19.242799999999999</v>
      </c>
      <c r="E20851">
        <v>18.037299999999998</v>
      </c>
      <c r="F20851">
        <v>18.004619999999999</v>
      </c>
      <c r="G20851">
        <v>18.026250000000001</v>
      </c>
      <c r="H20851">
        <v>18.089600000000001</v>
      </c>
      <c r="I20851">
        <v>6004</v>
      </c>
      <c r="J20851">
        <v>301</v>
      </c>
      <c r="K20851">
        <v>1</v>
      </c>
      <c r="L20851">
        <v>87</v>
      </c>
      <c r="M20851">
        <v>1.9805489724140001E+18</v>
      </c>
      <c r="N20851" s="15" t="s">
        <v>20</v>
      </c>
      <c r="O20851">
        <v>-1.4746059999999999E-4</v>
      </c>
      <c r="P20851">
        <v>1759</v>
      </c>
      <c r="Q20851">
        <v>53081</v>
      </c>
      <c r="R20851">
        <v>331</v>
      </c>
    </row>
    <row r="20852" spans="1:18" x14ac:dyDescent="0.25">
      <c r="A20852">
        <v>1.2376712601245399E+18</v>
      </c>
      <c r="B20852">
        <v>132.685612688898</v>
      </c>
      <c r="C20852">
        <v>9.9788719602399905</v>
      </c>
      <c r="D20852">
        <v>21.017659999999999</v>
      </c>
      <c r="E20852">
        <v>20.218710000000002</v>
      </c>
      <c r="F20852">
        <v>19.865310000000001</v>
      </c>
      <c r="G20852">
        <v>19.757000000000001</v>
      </c>
      <c r="H20852">
        <v>19.744250000000001</v>
      </c>
      <c r="I20852">
        <v>6004</v>
      </c>
      <c r="J20852">
        <v>301</v>
      </c>
      <c r="K20852">
        <v>1</v>
      </c>
      <c r="L20852">
        <v>111</v>
      </c>
      <c r="M20852">
        <v>3.0073163789244498E+18</v>
      </c>
      <c r="N20852" s="15" t="s">
        <v>20</v>
      </c>
      <c r="O20852">
        <v>1.057791E-4</v>
      </c>
      <c r="P20852">
        <v>2671</v>
      </c>
      <c r="Q20852">
        <v>54141</v>
      </c>
      <c r="R20852">
        <v>137</v>
      </c>
    </row>
    <row r="20853" spans="1:18" x14ac:dyDescent="0.25">
      <c r="A20853">
        <v>1.2376648461221801E+18</v>
      </c>
      <c r="B20853">
        <v>199.94938610960301</v>
      </c>
      <c r="C20853">
        <v>37.737308430383997</v>
      </c>
      <c r="D20853">
        <v>18.178730000000002</v>
      </c>
      <c r="E20853">
        <v>17.240780000000001</v>
      </c>
      <c r="F20853">
        <v>16.93458</v>
      </c>
      <c r="G20853">
        <v>16.837250000000001</v>
      </c>
      <c r="H20853">
        <v>16.77797</v>
      </c>
      <c r="I20853">
        <v>4510</v>
      </c>
      <c r="J20853">
        <v>301</v>
      </c>
      <c r="K20853">
        <v>6</v>
      </c>
      <c r="L20853">
        <v>26</v>
      </c>
      <c r="M20853">
        <v>9.9925118870767698E+18</v>
      </c>
      <c r="N20853" s="15" t="s">
        <v>20</v>
      </c>
      <c r="O20853">
        <v>-4.8809469999999997E-4</v>
      </c>
      <c r="P20853">
        <v>8875</v>
      </c>
      <c r="Q20853">
        <v>57779</v>
      </c>
      <c r="R20853">
        <v>546</v>
      </c>
    </row>
    <row r="20854" spans="1:18" x14ac:dyDescent="0.25">
      <c r="A20854">
        <v>1.23766484612258E+18</v>
      </c>
      <c r="B20854">
        <v>200.930525261844</v>
      </c>
      <c r="C20854">
        <v>37.489237192648197</v>
      </c>
      <c r="D20854">
        <v>20.283950000000001</v>
      </c>
      <c r="E20854">
        <v>19.395630000000001</v>
      </c>
      <c r="F20854">
        <v>19.154800000000002</v>
      </c>
      <c r="G20854">
        <v>19.084430000000001</v>
      </c>
      <c r="H20854">
        <v>19.082630000000002</v>
      </c>
      <c r="I20854">
        <v>4510</v>
      </c>
      <c r="J20854">
        <v>301</v>
      </c>
      <c r="K20854">
        <v>6</v>
      </c>
      <c r="L20854">
        <v>32</v>
      </c>
      <c r="M20854">
        <v>3.6479432678840402E+18</v>
      </c>
      <c r="N20854" s="15" t="s">
        <v>20</v>
      </c>
      <c r="O20854">
        <v>1.5625550000000001E-4</v>
      </c>
      <c r="P20854">
        <v>3240</v>
      </c>
      <c r="Q20854">
        <v>54883</v>
      </c>
      <c r="R20854">
        <v>100</v>
      </c>
    </row>
    <row r="20855" spans="1:18" x14ac:dyDescent="0.25">
      <c r="A20855">
        <v>1.2376788251724301E+18</v>
      </c>
      <c r="B20855">
        <v>328.02500079367798</v>
      </c>
      <c r="C20855">
        <v>4.1728798573490202</v>
      </c>
      <c r="D20855">
        <v>19.646799999999999</v>
      </c>
      <c r="E20855">
        <v>18.665620000000001</v>
      </c>
      <c r="F20855">
        <v>18.317070000000001</v>
      </c>
      <c r="G20855">
        <v>18.185590000000001</v>
      </c>
      <c r="H20855">
        <v>18.179259999999999</v>
      </c>
      <c r="I20855">
        <v>7765</v>
      </c>
      <c r="J20855">
        <v>301</v>
      </c>
      <c r="K20855">
        <v>4</v>
      </c>
      <c r="L20855">
        <v>109</v>
      </c>
      <c r="M20855">
        <v>4.60606925551936E+18</v>
      </c>
      <c r="N20855" s="15" t="s">
        <v>20</v>
      </c>
      <c r="O20855">
        <v>3.4891019999999998E-4</v>
      </c>
      <c r="P20855">
        <v>4091</v>
      </c>
      <c r="Q20855">
        <v>55498</v>
      </c>
      <c r="R20855">
        <v>46</v>
      </c>
    </row>
    <row r="20856" spans="1:18" x14ac:dyDescent="0.25">
      <c r="A20856">
        <v>1.23766391626753E+18</v>
      </c>
      <c r="B20856">
        <v>123.37424104721499</v>
      </c>
      <c r="C20856">
        <v>55.279009455636597</v>
      </c>
      <c r="D20856">
        <v>24.579090000000001</v>
      </c>
      <c r="E20856">
        <v>21.723189999999999</v>
      </c>
      <c r="F20856">
        <v>20.596399999999999</v>
      </c>
      <c r="G20856">
        <v>19.51089</v>
      </c>
      <c r="H20856">
        <v>19.067959999999999</v>
      </c>
      <c r="I20856">
        <v>4294</v>
      </c>
      <c r="J20856">
        <v>301</v>
      </c>
      <c r="K20856">
        <v>2</v>
      </c>
      <c r="L20856">
        <v>114</v>
      </c>
      <c r="M20856">
        <v>5.0994058303418102E+18</v>
      </c>
      <c r="N20856" s="15" t="s">
        <v>20</v>
      </c>
      <c r="O20856">
        <v>1.6290670000000001E-4</v>
      </c>
      <c r="P20856">
        <v>4529</v>
      </c>
      <c r="Q20856">
        <v>55563</v>
      </c>
      <c r="R20856">
        <v>746</v>
      </c>
    </row>
    <row r="20857" spans="1:18" x14ac:dyDescent="0.25">
      <c r="A20857">
        <v>1.2376696806516301E+18</v>
      </c>
      <c r="B20857">
        <v>1.4369797907228901</v>
      </c>
      <c r="C20857">
        <v>7.3791745278575798</v>
      </c>
      <c r="D20857">
        <v>19.59629</v>
      </c>
      <c r="E20857">
        <v>19.22955</v>
      </c>
      <c r="F20857">
        <v>19.282399999999999</v>
      </c>
      <c r="G20857">
        <v>19.369219999999999</v>
      </c>
      <c r="H20857">
        <v>19.520409999999998</v>
      </c>
      <c r="I20857">
        <v>5636</v>
      </c>
      <c r="J20857">
        <v>301</v>
      </c>
      <c r="K20857">
        <v>3</v>
      </c>
      <c r="L20857">
        <v>131</v>
      </c>
      <c r="M20857">
        <v>5.1059668960854804E+18</v>
      </c>
      <c r="N20857" s="15" t="s">
        <v>20</v>
      </c>
      <c r="O20857">
        <v>7.9227279999999998E-5</v>
      </c>
      <c r="P20857">
        <v>4535</v>
      </c>
      <c r="Q20857">
        <v>55860</v>
      </c>
      <c r="R20857">
        <v>39</v>
      </c>
    </row>
    <row r="20858" spans="1:18" x14ac:dyDescent="0.25">
      <c r="A20858">
        <v>1.23766484612317E+18</v>
      </c>
      <c r="B20858">
        <v>202.60109031482</v>
      </c>
      <c r="C20858">
        <v>37.260478294570802</v>
      </c>
      <c r="D20858">
        <v>23.411709999999999</v>
      </c>
      <c r="E20858">
        <v>21.517340000000001</v>
      </c>
      <c r="F20858">
        <v>21.15907</v>
      </c>
      <c r="G20858">
        <v>20.988679999999999</v>
      </c>
      <c r="H20858">
        <v>20.95674</v>
      </c>
      <c r="I20858">
        <v>4510</v>
      </c>
      <c r="J20858">
        <v>301</v>
      </c>
      <c r="K20858">
        <v>6</v>
      </c>
      <c r="L20858">
        <v>41</v>
      </c>
      <c r="M20858">
        <v>4.48469581795821E+18</v>
      </c>
      <c r="N20858" s="15" t="s">
        <v>20</v>
      </c>
      <c r="O20858">
        <v>-1.27045E-4</v>
      </c>
      <c r="P20858">
        <v>3983</v>
      </c>
      <c r="Q20858">
        <v>55603</v>
      </c>
      <c r="R20858">
        <v>860</v>
      </c>
    </row>
    <row r="20859" spans="1:18" x14ac:dyDescent="0.25">
      <c r="A20859">
        <v>1.23766553118126E+18</v>
      </c>
      <c r="B20859">
        <v>228.78610295532999</v>
      </c>
      <c r="C20859">
        <v>20.144997324840698</v>
      </c>
      <c r="D20859">
        <v>18.089369999999999</v>
      </c>
      <c r="E20859">
        <v>17.214179999999999</v>
      </c>
      <c r="F20859">
        <v>16.917809999999999</v>
      </c>
      <c r="G20859">
        <v>16.805759999999999</v>
      </c>
      <c r="H20859">
        <v>16.763629999999999</v>
      </c>
      <c r="I20859">
        <v>4670</v>
      </c>
      <c r="J20859">
        <v>301</v>
      </c>
      <c r="K20859">
        <v>2</v>
      </c>
      <c r="L20859">
        <v>206</v>
      </c>
      <c r="M20859">
        <v>4.4474405170103101E+18</v>
      </c>
      <c r="N20859" s="15" t="s">
        <v>20</v>
      </c>
      <c r="O20859">
        <v>1.191189E-4</v>
      </c>
      <c r="P20859">
        <v>3950</v>
      </c>
      <c r="Q20859">
        <v>55680</v>
      </c>
      <c r="R20859">
        <v>494</v>
      </c>
    </row>
    <row r="20860" spans="1:18" x14ac:dyDescent="0.25">
      <c r="A20860">
        <v>1.23768050826353E+18</v>
      </c>
      <c r="B20860">
        <v>0.53517096567588895</v>
      </c>
      <c r="C20860">
        <v>34.502565713788002</v>
      </c>
      <c r="D20860">
        <v>24.013210000000001</v>
      </c>
      <c r="E20860">
        <v>23.6785</v>
      </c>
      <c r="F20860">
        <v>21.966239999999999</v>
      </c>
      <c r="G20860">
        <v>20.765779999999999</v>
      </c>
      <c r="H20860">
        <v>19.816299999999998</v>
      </c>
      <c r="I20860">
        <v>8157</v>
      </c>
      <c r="J20860">
        <v>301</v>
      </c>
      <c r="K20860">
        <v>3</v>
      </c>
      <c r="L20860">
        <v>121</v>
      </c>
      <c r="M20860">
        <v>8.7257411865461596E+18</v>
      </c>
      <c r="N20860" s="15" t="s">
        <v>20</v>
      </c>
      <c r="O20860">
        <v>-3.893985E-5</v>
      </c>
      <c r="P20860">
        <v>7750</v>
      </c>
      <c r="Q20860">
        <v>58402</v>
      </c>
      <c r="R20860">
        <v>61</v>
      </c>
    </row>
    <row r="20861" spans="1:18" x14ac:dyDescent="0.25">
      <c r="A20861">
        <v>1.2376788450373701E+18</v>
      </c>
      <c r="B20861">
        <v>330.40017800977103</v>
      </c>
      <c r="C20861">
        <v>7.0628101925862898</v>
      </c>
      <c r="D20861">
        <v>20.049569999999999</v>
      </c>
      <c r="E20861">
        <v>18.27647</v>
      </c>
      <c r="F20861">
        <v>17.571709999999999</v>
      </c>
      <c r="G20861">
        <v>17.268540000000002</v>
      </c>
      <c r="H20861">
        <v>17.090070000000001</v>
      </c>
      <c r="I20861">
        <v>7770</v>
      </c>
      <c r="J20861">
        <v>301</v>
      </c>
      <c r="K20861">
        <v>1</v>
      </c>
      <c r="L20861">
        <v>120</v>
      </c>
      <c r="M20861">
        <v>3.53656549086656E+18</v>
      </c>
      <c r="N20861" s="15" t="s">
        <v>20</v>
      </c>
      <c r="O20861">
        <v>-2.927316E-4</v>
      </c>
      <c r="P20861">
        <v>3141</v>
      </c>
      <c r="Q20861">
        <v>55008</v>
      </c>
      <c r="R20861">
        <v>414</v>
      </c>
    </row>
    <row r="20862" spans="1:18" x14ac:dyDescent="0.25">
      <c r="A20862">
        <v>1.2376788450377001E+18</v>
      </c>
      <c r="B20862">
        <v>331.07233639505398</v>
      </c>
      <c r="C20862">
        <v>7.12889409469319</v>
      </c>
      <c r="D20862">
        <v>20.655940000000001</v>
      </c>
      <c r="E20862">
        <v>18.455449999999999</v>
      </c>
      <c r="F20862">
        <v>17.435580000000002</v>
      </c>
      <c r="G20862">
        <v>17.05913</v>
      </c>
      <c r="H20862">
        <v>16.854389999999999</v>
      </c>
      <c r="I20862">
        <v>7770</v>
      </c>
      <c r="J20862">
        <v>301</v>
      </c>
      <c r="K20862">
        <v>1</v>
      </c>
      <c r="L20862">
        <v>125</v>
      </c>
      <c r="M20862">
        <v>3.5365976515816699E+18</v>
      </c>
      <c r="N20862" s="15" t="s">
        <v>20</v>
      </c>
      <c r="O20862">
        <v>-1.695884E-4</v>
      </c>
      <c r="P20862">
        <v>3141</v>
      </c>
      <c r="Q20862">
        <v>55008</v>
      </c>
      <c r="R20862">
        <v>531</v>
      </c>
    </row>
    <row r="20863" spans="1:18" x14ac:dyDescent="0.25">
      <c r="A20863">
        <v>1.2376788450381E+18</v>
      </c>
      <c r="B20863">
        <v>332.101806734962</v>
      </c>
      <c r="C20863">
        <v>7.2630743402460203</v>
      </c>
      <c r="D20863">
        <v>21.690110000000001</v>
      </c>
      <c r="E20863">
        <v>18.89986</v>
      </c>
      <c r="F20863">
        <v>17.581399999999999</v>
      </c>
      <c r="G20863">
        <v>17.081250000000001</v>
      </c>
      <c r="H20863">
        <v>16.77617</v>
      </c>
      <c r="I20863">
        <v>7770</v>
      </c>
      <c r="J20863">
        <v>301</v>
      </c>
      <c r="K20863">
        <v>1</v>
      </c>
      <c r="L20863">
        <v>131</v>
      </c>
      <c r="M20863">
        <v>2.5986815120648699E+18</v>
      </c>
      <c r="N20863" s="15" t="s">
        <v>20</v>
      </c>
      <c r="O20863">
        <v>-1.903423E-4</v>
      </c>
      <c r="P20863">
        <v>2308</v>
      </c>
      <c r="Q20863">
        <v>54379</v>
      </c>
      <c r="R20863">
        <v>380</v>
      </c>
    </row>
    <row r="20864" spans="1:18" x14ac:dyDescent="0.25">
      <c r="A20864">
        <v>1.2376719387399199E+18</v>
      </c>
      <c r="B20864">
        <v>301.69474368502301</v>
      </c>
      <c r="C20864">
        <v>59.3193862804848</v>
      </c>
      <c r="D20864">
        <v>16.596240000000002</v>
      </c>
      <c r="E20864">
        <v>15.295640000000001</v>
      </c>
      <c r="F20864">
        <v>14.78209</v>
      </c>
      <c r="G20864">
        <v>14.588419999999999</v>
      </c>
      <c r="H20864">
        <v>14.49859</v>
      </c>
      <c r="I20864">
        <v>6162</v>
      </c>
      <c r="J20864">
        <v>301</v>
      </c>
      <c r="K20864">
        <v>1</v>
      </c>
      <c r="L20864">
        <v>272</v>
      </c>
      <c r="M20864">
        <v>2.8756199018531599E+18</v>
      </c>
      <c r="N20864" s="15" t="s">
        <v>20</v>
      </c>
      <c r="O20864">
        <v>-4.1902949999999998E-5</v>
      </c>
      <c r="P20864">
        <v>2554</v>
      </c>
      <c r="Q20864">
        <v>54263</v>
      </c>
      <c r="R20864">
        <v>260</v>
      </c>
    </row>
    <row r="20865" spans="1:18" x14ac:dyDescent="0.25">
      <c r="A20865">
        <v>1.23766135593651E+18</v>
      </c>
      <c r="B20865">
        <v>193.96362582380101</v>
      </c>
      <c r="C20865">
        <v>46.070636525998502</v>
      </c>
      <c r="D20865">
        <v>21.587479999999999</v>
      </c>
      <c r="E20865">
        <v>20.709019999999999</v>
      </c>
      <c r="F20865">
        <v>20.34197</v>
      </c>
      <c r="G20865">
        <v>20.35538</v>
      </c>
      <c r="H20865">
        <v>20.114719999999998</v>
      </c>
      <c r="I20865">
        <v>3698</v>
      </c>
      <c r="J20865">
        <v>301</v>
      </c>
      <c r="K20865">
        <v>1</v>
      </c>
      <c r="L20865">
        <v>211</v>
      </c>
      <c r="M20865">
        <v>8.35103556759377E+18</v>
      </c>
      <c r="N20865" s="15" t="s">
        <v>20</v>
      </c>
      <c r="O20865">
        <v>-4.4344099999999998E-4</v>
      </c>
      <c r="P20865">
        <v>7417</v>
      </c>
      <c r="Q20865">
        <v>56753</v>
      </c>
      <c r="R20865">
        <v>858</v>
      </c>
    </row>
    <row r="20866" spans="1:18" x14ac:dyDescent="0.25">
      <c r="A20866">
        <v>1.23766138762094E+18</v>
      </c>
      <c r="B20866">
        <v>253.263647437819</v>
      </c>
      <c r="C20866">
        <v>30.6996362046111</v>
      </c>
      <c r="D20866">
        <v>23.0763</v>
      </c>
      <c r="E20866">
        <v>20.54655</v>
      </c>
      <c r="F20866">
        <v>19.808160000000001</v>
      </c>
      <c r="G20866">
        <v>19.526679999999999</v>
      </c>
      <c r="H20866">
        <v>19.281469999999999</v>
      </c>
      <c r="I20866">
        <v>3705</v>
      </c>
      <c r="J20866">
        <v>301</v>
      </c>
      <c r="K20866">
        <v>4</v>
      </c>
      <c r="L20866">
        <v>349</v>
      </c>
      <c r="M20866">
        <v>1.22825263353023E+19</v>
      </c>
      <c r="N20866" s="15" t="s">
        <v>20</v>
      </c>
      <c r="O20866">
        <v>-1.429829E-4</v>
      </c>
      <c r="P20866">
        <v>10909</v>
      </c>
      <c r="Q20866">
        <v>58280</v>
      </c>
      <c r="R20866">
        <v>306</v>
      </c>
    </row>
    <row r="20867" spans="1:18" x14ac:dyDescent="0.25">
      <c r="A20867">
        <v>1.23765819215183E+18</v>
      </c>
      <c r="B20867">
        <v>134.58127970695301</v>
      </c>
      <c r="C20867">
        <v>37.218906206952497</v>
      </c>
      <c r="D20867">
        <v>21.203130000000002</v>
      </c>
      <c r="E20867">
        <v>20.506489999999999</v>
      </c>
      <c r="F20867">
        <v>20.059100000000001</v>
      </c>
      <c r="G20867">
        <v>19.932099999999998</v>
      </c>
      <c r="H20867">
        <v>19.86786</v>
      </c>
      <c r="I20867">
        <v>2961</v>
      </c>
      <c r="J20867">
        <v>301</v>
      </c>
      <c r="K20867">
        <v>4</v>
      </c>
      <c r="L20867">
        <v>144</v>
      </c>
      <c r="M20867">
        <v>2.7023000273210798E+18</v>
      </c>
      <c r="N20867" s="15" t="s">
        <v>20</v>
      </c>
      <c r="O20867">
        <v>9.6467029999999999E-5</v>
      </c>
      <c r="P20867">
        <v>2400</v>
      </c>
      <c r="Q20867">
        <v>53765</v>
      </c>
      <c r="R20867">
        <v>510</v>
      </c>
    </row>
    <row r="20868" spans="1:18" x14ac:dyDescent="0.25">
      <c r="A20868">
        <v>1.2376529479882501E+18</v>
      </c>
      <c r="B20868">
        <v>358.82282662533601</v>
      </c>
      <c r="C20868">
        <v>-9.64068124227658</v>
      </c>
      <c r="D20868">
        <v>20.427289999999999</v>
      </c>
      <c r="E20868">
        <v>19.439419999999998</v>
      </c>
      <c r="F20868">
        <v>19.191559999999999</v>
      </c>
      <c r="G20868">
        <v>19.081099999999999</v>
      </c>
      <c r="H20868">
        <v>19.074919999999999</v>
      </c>
      <c r="I20868">
        <v>1740</v>
      </c>
      <c r="J20868">
        <v>301</v>
      </c>
      <c r="K20868">
        <v>4</v>
      </c>
      <c r="L20868">
        <v>14</v>
      </c>
      <c r="M20868">
        <v>8.0682417241522401E+18</v>
      </c>
      <c r="N20868" s="15" t="s">
        <v>20</v>
      </c>
      <c r="O20868">
        <v>-3.6373189999999999E-4</v>
      </c>
      <c r="P20868">
        <v>7166</v>
      </c>
      <c r="Q20868">
        <v>56602</v>
      </c>
      <c r="R20868">
        <v>156</v>
      </c>
    </row>
    <row r="20869" spans="1:18" x14ac:dyDescent="0.25">
      <c r="A20869">
        <v>1.2376712601235599E+18</v>
      </c>
      <c r="B20869">
        <v>130.479982536905</v>
      </c>
      <c r="C20869">
        <v>9.3933803583681605</v>
      </c>
      <c r="D20869">
        <v>24.092079999999999</v>
      </c>
      <c r="E20869">
        <v>22.972020000000001</v>
      </c>
      <c r="F20869">
        <v>21.33738</v>
      </c>
      <c r="G20869">
        <v>19.452390000000001</v>
      </c>
      <c r="H20869">
        <v>18.395009999999999</v>
      </c>
      <c r="I20869">
        <v>6004</v>
      </c>
      <c r="J20869">
        <v>301</v>
      </c>
      <c r="K20869">
        <v>1</v>
      </c>
      <c r="L20869">
        <v>96</v>
      </c>
      <c r="M20869">
        <v>1.98061439335585E+18</v>
      </c>
      <c r="N20869" s="15" t="s">
        <v>20</v>
      </c>
      <c r="O20869">
        <v>1.104264E-4</v>
      </c>
      <c r="P20869">
        <v>1759</v>
      </c>
      <c r="Q20869">
        <v>53081</v>
      </c>
      <c r="R20869">
        <v>569</v>
      </c>
    </row>
    <row r="20870" spans="1:18" x14ac:dyDescent="0.25">
      <c r="A20870">
        <v>1.2376719387496901E+18</v>
      </c>
      <c r="B20870">
        <v>329.14105299963398</v>
      </c>
      <c r="C20870">
        <v>44.383504227429597</v>
      </c>
      <c r="D20870">
        <v>17.44258</v>
      </c>
      <c r="E20870">
        <v>15.76351</v>
      </c>
      <c r="F20870">
        <v>15.04862</v>
      </c>
      <c r="G20870">
        <v>14.763030000000001</v>
      </c>
      <c r="H20870">
        <v>14.611599999999999</v>
      </c>
      <c r="I20870">
        <v>6162</v>
      </c>
      <c r="J20870">
        <v>301</v>
      </c>
      <c r="K20870">
        <v>1</v>
      </c>
      <c r="L20870">
        <v>421</v>
      </c>
      <c r="M20870">
        <v>2.8778782943241999E+18</v>
      </c>
      <c r="N20870" s="15" t="s">
        <v>20</v>
      </c>
      <c r="O20870">
        <v>-2.4824390000000002E-4</v>
      </c>
      <c r="P20870">
        <v>2556</v>
      </c>
      <c r="Q20870">
        <v>54000</v>
      </c>
      <c r="R20870">
        <v>284</v>
      </c>
    </row>
    <row r="20871" spans="1:18" x14ac:dyDescent="0.25">
      <c r="A20871">
        <v>1.2376622675350001E+18</v>
      </c>
      <c r="B20871">
        <v>222.868849848541</v>
      </c>
      <c r="C20871">
        <v>5.8801224498951896</v>
      </c>
      <c r="D20871">
        <v>20.634180000000001</v>
      </c>
      <c r="E20871">
        <v>19.377230000000001</v>
      </c>
      <c r="F20871">
        <v>19.17484</v>
      </c>
      <c r="G20871">
        <v>18.98714</v>
      </c>
      <c r="H20871">
        <v>19.14969</v>
      </c>
      <c r="I20871">
        <v>3910</v>
      </c>
      <c r="J20871">
        <v>301</v>
      </c>
      <c r="K20871">
        <v>3</v>
      </c>
      <c r="L20871">
        <v>84</v>
      </c>
      <c r="M20871">
        <v>5.46963476209967E+18</v>
      </c>
      <c r="N20871" s="15" t="s">
        <v>20</v>
      </c>
      <c r="O20871">
        <v>-2.030267E-4</v>
      </c>
      <c r="P20871">
        <v>4858</v>
      </c>
      <c r="Q20871">
        <v>55686</v>
      </c>
      <c r="R20871">
        <v>47</v>
      </c>
    </row>
    <row r="20872" spans="1:18" x14ac:dyDescent="0.25">
      <c r="A20872">
        <v>1.2376622675340101E+18</v>
      </c>
      <c r="B20872">
        <v>220.595154387554</v>
      </c>
      <c r="C20872">
        <v>6.0961582734059903</v>
      </c>
      <c r="D20872">
        <v>22.432200000000002</v>
      </c>
      <c r="E20872">
        <v>19.81767</v>
      </c>
      <c r="F20872">
        <v>18.611529999999998</v>
      </c>
      <c r="G20872">
        <v>18.387920000000001</v>
      </c>
      <c r="H20872">
        <v>17.739989999999999</v>
      </c>
      <c r="I20872">
        <v>3910</v>
      </c>
      <c r="J20872">
        <v>301</v>
      </c>
      <c r="K20872">
        <v>3</v>
      </c>
      <c r="L20872">
        <v>69</v>
      </c>
      <c r="M20872">
        <v>2.0593454801475599E+18</v>
      </c>
      <c r="N20872" s="15" t="s">
        <v>20</v>
      </c>
      <c r="O20872">
        <v>-1.2845400000000001E-5</v>
      </c>
      <c r="P20872">
        <v>1829</v>
      </c>
      <c r="Q20872">
        <v>53494</v>
      </c>
      <c r="R20872">
        <v>271</v>
      </c>
    </row>
    <row r="20873" spans="1:18" x14ac:dyDescent="0.25">
      <c r="A20873">
        <v>1.2376648778002501E+18</v>
      </c>
      <c r="B20873">
        <v>137.69669767492499</v>
      </c>
      <c r="C20873">
        <v>26.448921715088499</v>
      </c>
      <c r="D20873">
        <v>22.952089999999998</v>
      </c>
      <c r="E20873">
        <v>20.480920000000001</v>
      </c>
      <c r="F20873">
        <v>19.211510000000001</v>
      </c>
      <c r="G20873">
        <v>18.970130000000001</v>
      </c>
      <c r="H20873">
        <v>18.499459999999999</v>
      </c>
      <c r="I20873">
        <v>4518</v>
      </c>
      <c r="J20873">
        <v>301</v>
      </c>
      <c r="K20873">
        <v>1</v>
      </c>
      <c r="L20873">
        <v>67</v>
      </c>
      <c r="M20873">
        <v>2.1786199499777201E+18</v>
      </c>
      <c r="N20873" s="15" t="s">
        <v>20</v>
      </c>
      <c r="O20873">
        <v>9.1693239999999994E-5</v>
      </c>
      <c r="P20873">
        <v>1935</v>
      </c>
      <c r="Q20873">
        <v>53387</v>
      </c>
      <c r="R20873">
        <v>13</v>
      </c>
    </row>
    <row r="20874" spans="1:18" x14ac:dyDescent="0.25">
      <c r="A20874">
        <v>1.23765759407233E+18</v>
      </c>
      <c r="B20874">
        <v>117.266820419068</v>
      </c>
      <c r="C20874">
        <v>30.070240164953798</v>
      </c>
      <c r="D20874">
        <v>19.117349999999998</v>
      </c>
      <c r="E20874">
        <v>18.158069999999999</v>
      </c>
      <c r="F20874">
        <v>17.872479999999999</v>
      </c>
      <c r="G20874">
        <v>17.76153</v>
      </c>
      <c r="H20874">
        <v>17.74738</v>
      </c>
      <c r="I20874">
        <v>2822</v>
      </c>
      <c r="J20874">
        <v>301</v>
      </c>
      <c r="K20874">
        <v>2</v>
      </c>
      <c r="L20874">
        <v>63</v>
      </c>
      <c r="M20874">
        <v>5.0080089258634895E+18</v>
      </c>
      <c r="N20874" s="15" t="s">
        <v>20</v>
      </c>
      <c r="O20874">
        <v>-1.569245E-4</v>
      </c>
      <c r="P20874">
        <v>4448</v>
      </c>
      <c r="Q20874">
        <v>55538</v>
      </c>
      <c r="R20874">
        <v>22</v>
      </c>
    </row>
    <row r="20875" spans="1:18" x14ac:dyDescent="0.25">
      <c r="A20875">
        <v>1.23766327201726E+18</v>
      </c>
      <c r="B20875">
        <v>284.16803008783802</v>
      </c>
      <c r="C20875">
        <v>77.650352179680795</v>
      </c>
      <c r="D20875">
        <v>18.03171</v>
      </c>
      <c r="E20875">
        <v>16.842849999999999</v>
      </c>
      <c r="F20875">
        <v>16.599620000000002</v>
      </c>
      <c r="G20875">
        <v>16.550190000000001</v>
      </c>
      <c r="H20875">
        <v>16.548539999999999</v>
      </c>
      <c r="I20875">
        <v>4144</v>
      </c>
      <c r="J20875">
        <v>301</v>
      </c>
      <c r="K20875">
        <v>2</v>
      </c>
      <c r="L20875">
        <v>35</v>
      </c>
      <c r="M20875">
        <v>2.09088111766512E+18</v>
      </c>
      <c r="N20875" s="15" t="s">
        <v>20</v>
      </c>
      <c r="O20875">
        <v>-2.8414960000000002E-4</v>
      </c>
      <c r="P20875">
        <v>1857</v>
      </c>
      <c r="Q20875">
        <v>53182</v>
      </c>
      <c r="R20875">
        <v>309</v>
      </c>
    </row>
    <row r="20876" spans="1:18" x14ac:dyDescent="0.25">
      <c r="A20876">
        <v>1.2376786174055501E+18</v>
      </c>
      <c r="B20876">
        <v>331.899546945174</v>
      </c>
      <c r="C20876">
        <v>0.94801876438782995</v>
      </c>
      <c r="D20876">
        <v>18.12528</v>
      </c>
      <c r="E20876">
        <v>17.097359999999998</v>
      </c>
      <c r="F20876">
        <v>16.98921</v>
      </c>
      <c r="G20876">
        <v>16.973569999999999</v>
      </c>
      <c r="H20876">
        <v>17.02393</v>
      </c>
      <c r="I20876">
        <v>7717</v>
      </c>
      <c r="J20876">
        <v>301</v>
      </c>
      <c r="K20876">
        <v>1</v>
      </c>
      <c r="L20876">
        <v>142</v>
      </c>
      <c r="M20876">
        <v>3.5421738208592901E+18</v>
      </c>
      <c r="N20876" s="15" t="s">
        <v>20</v>
      </c>
      <c r="O20876">
        <v>-4.0779670000000001E-4</v>
      </c>
      <c r="P20876">
        <v>3146</v>
      </c>
      <c r="Q20876">
        <v>54773</v>
      </c>
      <c r="R20876">
        <v>337</v>
      </c>
    </row>
    <row r="20877" spans="1:18" x14ac:dyDescent="0.25">
      <c r="A20877">
        <v>1.2376719387312699E+18</v>
      </c>
      <c r="B20877">
        <v>260.58018000654101</v>
      </c>
      <c r="C20877">
        <v>63.392242082202898</v>
      </c>
      <c r="D20877">
        <v>20.311900000000001</v>
      </c>
      <c r="E20877">
        <v>18.75949</v>
      </c>
      <c r="F20877">
        <v>18.213740000000001</v>
      </c>
      <c r="G20877">
        <v>18.016259999999999</v>
      </c>
      <c r="H20877">
        <v>17.95008</v>
      </c>
      <c r="I20877">
        <v>6162</v>
      </c>
      <c r="J20877">
        <v>301</v>
      </c>
      <c r="K20877">
        <v>1</v>
      </c>
      <c r="L20877">
        <v>140</v>
      </c>
      <c r="M20877">
        <v>2.8835078038744202E+18</v>
      </c>
      <c r="N20877" s="15" t="s">
        <v>20</v>
      </c>
      <c r="O20877">
        <v>-3.1679560000000002E-4</v>
      </c>
      <c r="P20877">
        <v>2561</v>
      </c>
      <c r="Q20877">
        <v>54597</v>
      </c>
      <c r="R20877">
        <v>284</v>
      </c>
    </row>
    <row r="20878" spans="1:18" x14ac:dyDescent="0.25">
      <c r="A20878">
        <v>1.23766076053697E+18</v>
      </c>
      <c r="B20878">
        <v>71.047697291252106</v>
      </c>
      <c r="C20878">
        <v>25.543111556331699</v>
      </c>
      <c r="D20878">
        <v>24.98433</v>
      </c>
      <c r="E20878">
        <v>22.7334</v>
      </c>
      <c r="F20878">
        <v>20.543410000000002</v>
      </c>
      <c r="G20878">
        <v>19.106619999999999</v>
      </c>
      <c r="H20878">
        <v>18.163239999999998</v>
      </c>
      <c r="I20878">
        <v>3559</v>
      </c>
      <c r="J20878">
        <v>301</v>
      </c>
      <c r="K20878">
        <v>4</v>
      </c>
      <c r="L20878">
        <v>63</v>
      </c>
      <c r="M20878">
        <v>1.84771009989262E+18</v>
      </c>
      <c r="N20878" s="15" t="s">
        <v>20</v>
      </c>
      <c r="O20878">
        <v>1.4452240000000001E-4</v>
      </c>
      <c r="P20878">
        <v>1641</v>
      </c>
      <c r="Q20878">
        <v>53032</v>
      </c>
      <c r="R20878">
        <v>394</v>
      </c>
    </row>
    <row r="20879" spans="1:18" x14ac:dyDescent="0.25">
      <c r="A20879">
        <v>1.23766270240109E+18</v>
      </c>
      <c r="B20879">
        <v>247.732090265983</v>
      </c>
      <c r="C20879">
        <v>52.628860937401001</v>
      </c>
      <c r="D20879">
        <v>19.171510000000001</v>
      </c>
      <c r="E20879">
        <v>17.67896</v>
      </c>
      <c r="F20879">
        <v>17.077729999999999</v>
      </c>
      <c r="G20879">
        <v>16.83456</v>
      </c>
      <c r="H20879">
        <v>16.703949999999999</v>
      </c>
      <c r="I20879">
        <v>4011</v>
      </c>
      <c r="J20879">
        <v>301</v>
      </c>
      <c r="K20879">
        <v>5</v>
      </c>
      <c r="L20879">
        <v>94</v>
      </c>
      <c r="M20879">
        <v>3.87536762904049E+18</v>
      </c>
      <c r="N20879" s="15" t="s">
        <v>20</v>
      </c>
      <c r="O20879">
        <v>-1.5831889999999999E-4</v>
      </c>
      <c r="P20879">
        <v>3442</v>
      </c>
      <c r="Q20879">
        <v>54983</v>
      </c>
      <c r="R20879">
        <v>73</v>
      </c>
    </row>
    <row r="20880" spans="1:18" x14ac:dyDescent="0.25">
      <c r="A20880">
        <v>1.2376802731098701E+18</v>
      </c>
      <c r="B20880">
        <v>332.49370591421399</v>
      </c>
      <c r="C20880">
        <v>20.078150245934399</v>
      </c>
      <c r="D20880">
        <v>26.495729999999998</v>
      </c>
      <c r="E20880">
        <v>21.97438</v>
      </c>
      <c r="F20880">
        <v>20.572870000000002</v>
      </c>
      <c r="G20880">
        <v>19.52862</v>
      </c>
      <c r="H20880">
        <v>18.968599999999999</v>
      </c>
      <c r="I20880">
        <v>8102</v>
      </c>
      <c r="J20880">
        <v>301</v>
      </c>
      <c r="K20880">
        <v>5</v>
      </c>
      <c r="L20880">
        <v>57</v>
      </c>
      <c r="M20880">
        <v>5.6534109868264202E+18</v>
      </c>
      <c r="N20880" s="15" t="s">
        <v>20</v>
      </c>
      <c r="O20880">
        <v>-3.821273E-4</v>
      </c>
      <c r="P20880">
        <v>5021</v>
      </c>
      <c r="Q20880">
        <v>55863</v>
      </c>
      <c r="R20880">
        <v>973</v>
      </c>
    </row>
    <row r="20881" spans="1:18" x14ac:dyDescent="0.25">
      <c r="A20881">
        <v>1.2376607524826601E+18</v>
      </c>
      <c r="B20881">
        <v>64.580899853700799</v>
      </c>
      <c r="C20881">
        <v>27.656154522441401</v>
      </c>
      <c r="D20881">
        <v>25.269480000000001</v>
      </c>
      <c r="E20881">
        <v>23.339849999999998</v>
      </c>
      <c r="F20881">
        <v>21.233309999999999</v>
      </c>
      <c r="G20881">
        <v>19.278179999999999</v>
      </c>
      <c r="H20881">
        <v>18.135649999999998</v>
      </c>
      <c r="I20881">
        <v>3557</v>
      </c>
      <c r="J20881">
        <v>301</v>
      </c>
      <c r="K20881">
        <v>5</v>
      </c>
      <c r="L20881">
        <v>44</v>
      </c>
      <c r="M20881">
        <v>1.84428951866496E+18</v>
      </c>
      <c r="N20881" s="15" t="s">
        <v>20</v>
      </c>
      <c r="O20881">
        <v>-4.1443719999999999E-4</v>
      </c>
      <c r="P20881">
        <v>1638</v>
      </c>
      <c r="Q20881">
        <v>52999</v>
      </c>
      <c r="R20881">
        <v>238</v>
      </c>
    </row>
    <row r="20882" spans="1:18" x14ac:dyDescent="0.25">
      <c r="A20882">
        <v>1.23766484612127E+18</v>
      </c>
      <c r="B20882">
        <v>197.30674911505801</v>
      </c>
      <c r="C20882">
        <v>37.980459919046403</v>
      </c>
      <c r="D20882">
        <v>22.704260000000001</v>
      </c>
      <c r="E20882">
        <v>19.516870000000001</v>
      </c>
      <c r="F20882">
        <v>18.079219999999999</v>
      </c>
      <c r="G20882">
        <v>17.069610000000001</v>
      </c>
      <c r="H20882">
        <v>16.51999</v>
      </c>
      <c r="I20882">
        <v>4510</v>
      </c>
      <c r="J20882">
        <v>301</v>
      </c>
      <c r="K20882">
        <v>6</v>
      </c>
      <c r="L20882">
        <v>12</v>
      </c>
      <c r="M20882">
        <v>2.27207542161069E+18</v>
      </c>
      <c r="N20882" s="15" t="s">
        <v>20</v>
      </c>
      <c r="O20882">
        <v>3.2920480000000003E-5</v>
      </c>
      <c r="P20882">
        <v>2018</v>
      </c>
      <c r="Q20882">
        <v>53800</v>
      </c>
      <c r="R20882">
        <v>34</v>
      </c>
    </row>
    <row r="20883" spans="1:18" x14ac:dyDescent="0.25">
      <c r="A20883">
        <v>1.23766484612179E+18</v>
      </c>
      <c r="B20883">
        <v>198.66501019436299</v>
      </c>
      <c r="C20883">
        <v>37.788265168867099</v>
      </c>
      <c r="D20883">
        <v>21.732610000000001</v>
      </c>
      <c r="E20883">
        <v>21.390350000000002</v>
      </c>
      <c r="F20883">
        <v>21.116630000000001</v>
      </c>
      <c r="G20883">
        <v>21.181439999999998</v>
      </c>
      <c r="H20883">
        <v>21.15249</v>
      </c>
      <c r="I20883">
        <v>4510</v>
      </c>
      <c r="J20883">
        <v>301</v>
      </c>
      <c r="K20883">
        <v>6</v>
      </c>
      <c r="L20883">
        <v>20</v>
      </c>
      <c r="M20883">
        <v>4.4801438397185597E+18</v>
      </c>
      <c r="N20883" s="15" t="s">
        <v>20</v>
      </c>
      <c r="O20883">
        <v>1.66594E-4</v>
      </c>
      <c r="P20883">
        <v>3979</v>
      </c>
      <c r="Q20883">
        <v>55597</v>
      </c>
      <c r="R20883">
        <v>684</v>
      </c>
    </row>
    <row r="20884" spans="1:18" x14ac:dyDescent="0.25">
      <c r="A20884">
        <v>1.2376613559370299E+18</v>
      </c>
      <c r="B20884">
        <v>195.69004439490701</v>
      </c>
      <c r="C20884">
        <v>45.781339865706897</v>
      </c>
      <c r="D20884">
        <v>23.97297</v>
      </c>
      <c r="E20884">
        <v>21.960039999999999</v>
      </c>
      <c r="F20884">
        <v>20.647400000000001</v>
      </c>
      <c r="G20884">
        <v>19.81523</v>
      </c>
      <c r="H20884">
        <v>19.401479999999999</v>
      </c>
      <c r="I20884">
        <v>3698</v>
      </c>
      <c r="J20884">
        <v>301</v>
      </c>
      <c r="K20884">
        <v>1</v>
      </c>
      <c r="L20884">
        <v>219</v>
      </c>
      <c r="M20884">
        <v>8.3475410446788997E+18</v>
      </c>
      <c r="N20884" s="15" t="s">
        <v>20</v>
      </c>
      <c r="O20884">
        <v>5.449172E-5</v>
      </c>
      <c r="P20884">
        <v>7414</v>
      </c>
      <c r="Q20884">
        <v>56748</v>
      </c>
      <c r="R20884">
        <v>433</v>
      </c>
    </row>
    <row r="20885" spans="1:18" x14ac:dyDescent="0.25">
      <c r="A20885">
        <v>1.23768027740641E+18</v>
      </c>
      <c r="B20885">
        <v>357.545946211765</v>
      </c>
      <c r="C20885">
        <v>27.8792147950684</v>
      </c>
      <c r="D20885">
        <v>18.455030000000001</v>
      </c>
      <c r="E20885">
        <v>17.517720000000001</v>
      </c>
      <c r="F20885">
        <v>17.24156</v>
      </c>
      <c r="G20885">
        <v>17.106159999999999</v>
      </c>
      <c r="H20885">
        <v>17.047560000000001</v>
      </c>
      <c r="I20885">
        <v>8103</v>
      </c>
      <c r="J20885">
        <v>301</v>
      </c>
      <c r="K20885">
        <v>5</v>
      </c>
      <c r="L20885">
        <v>81</v>
      </c>
      <c r="M20885">
        <v>8.6671902616953999E+18</v>
      </c>
      <c r="N20885" s="15" t="s">
        <v>20</v>
      </c>
      <c r="O20885">
        <v>-9.2822870000000004E-4</v>
      </c>
      <c r="P20885">
        <v>7698</v>
      </c>
      <c r="Q20885">
        <v>58013</v>
      </c>
      <c r="R20885">
        <v>46</v>
      </c>
    </row>
    <row r="20886" spans="1:18" x14ac:dyDescent="0.25">
      <c r="A20886">
        <v>1.2376529479880499E+18</v>
      </c>
      <c r="B20886">
        <v>358.25348780614502</v>
      </c>
      <c r="C20886">
        <v>-9.7204542974612007</v>
      </c>
      <c r="D20886">
        <v>20.16675</v>
      </c>
      <c r="E20886">
        <v>19.355399999999999</v>
      </c>
      <c r="F20886">
        <v>19.018619999999999</v>
      </c>
      <c r="G20886">
        <v>19.035419999999998</v>
      </c>
      <c r="H20886">
        <v>18.86055</v>
      </c>
      <c r="I20886">
        <v>1740</v>
      </c>
      <c r="J20886">
        <v>301</v>
      </c>
      <c r="K20886">
        <v>4</v>
      </c>
      <c r="L20886">
        <v>11</v>
      </c>
      <c r="M20886">
        <v>8.0682752592568801E+18</v>
      </c>
      <c r="N20886" s="15" t="s">
        <v>20</v>
      </c>
      <c r="O20886">
        <v>-6.0360380000000003E-4</v>
      </c>
      <c r="P20886">
        <v>7166</v>
      </c>
      <c r="Q20886">
        <v>56602</v>
      </c>
      <c r="R20886">
        <v>278</v>
      </c>
    </row>
    <row r="20887" spans="1:18" x14ac:dyDescent="0.25">
      <c r="A20887">
        <v>1.23765294798877E+18</v>
      </c>
      <c r="B20887">
        <v>2.98381739607976E-2</v>
      </c>
      <c r="C20887">
        <v>-9.7277529650338899</v>
      </c>
      <c r="D20887">
        <v>19.41039</v>
      </c>
      <c r="E20887">
        <v>19.55152</v>
      </c>
      <c r="F20887">
        <v>19.988689999999998</v>
      </c>
      <c r="G20887">
        <v>20.26811</v>
      </c>
      <c r="H20887">
        <v>21.117509999999999</v>
      </c>
      <c r="I20887">
        <v>1740</v>
      </c>
      <c r="J20887">
        <v>301</v>
      </c>
      <c r="K20887">
        <v>4</v>
      </c>
      <c r="L20887">
        <v>22</v>
      </c>
      <c r="M20887">
        <v>7.3197158972105702E+17</v>
      </c>
      <c r="N20887" s="15" t="s">
        <v>20</v>
      </c>
      <c r="O20887">
        <v>-3.2820640000000002E-4</v>
      </c>
      <c r="P20887">
        <v>650</v>
      </c>
      <c r="Q20887">
        <v>52143</v>
      </c>
      <c r="R20887">
        <v>497</v>
      </c>
    </row>
    <row r="20888" spans="1:18" x14ac:dyDescent="0.25">
      <c r="A20888">
        <v>1.2376529479912599E+18</v>
      </c>
      <c r="B20888">
        <v>5.7983851915750098</v>
      </c>
      <c r="C20888">
        <v>-9.6619037004683896</v>
      </c>
      <c r="D20888">
        <v>22.20955</v>
      </c>
      <c r="E20888">
        <v>20.06099</v>
      </c>
      <c r="F20888">
        <v>18.79336</v>
      </c>
      <c r="G20888">
        <v>18.282170000000001</v>
      </c>
      <c r="H20888">
        <v>18.015840000000001</v>
      </c>
      <c r="I20888">
        <v>1740</v>
      </c>
      <c r="J20888">
        <v>301</v>
      </c>
      <c r="K20888">
        <v>4</v>
      </c>
      <c r="L20888">
        <v>60</v>
      </c>
      <c r="M20888">
        <v>2.1539741208559201E+18</v>
      </c>
      <c r="N20888" s="15" t="s">
        <v>20</v>
      </c>
      <c r="O20888">
        <v>-3.4725119999999999E-5</v>
      </c>
      <c r="P20888">
        <v>1913</v>
      </c>
      <c r="Q20888">
        <v>53321</v>
      </c>
      <c r="R20888">
        <v>464</v>
      </c>
    </row>
    <row r="20889" spans="1:18" x14ac:dyDescent="0.25">
      <c r="A20889">
        <v>1.2376623373350899E+18</v>
      </c>
      <c r="B20889">
        <v>252.74187752513799</v>
      </c>
      <c r="C20889">
        <v>23.310604759242199</v>
      </c>
      <c r="D20889">
        <v>19.743079999999999</v>
      </c>
      <c r="E20889">
        <v>18.017050000000001</v>
      </c>
      <c r="F20889">
        <v>17.375029999999999</v>
      </c>
      <c r="G20889">
        <v>17.139600000000002</v>
      </c>
      <c r="H20889">
        <v>16.988060000000001</v>
      </c>
      <c r="I20889">
        <v>3926</v>
      </c>
      <c r="J20889">
        <v>301</v>
      </c>
      <c r="K20889">
        <v>5</v>
      </c>
      <c r="L20889">
        <v>189</v>
      </c>
      <c r="M20889">
        <v>2.4545116272114002E+18</v>
      </c>
      <c r="N20889" s="15" t="s">
        <v>20</v>
      </c>
      <c r="O20889">
        <v>-1.894279E-4</v>
      </c>
      <c r="P20889">
        <v>2180</v>
      </c>
      <c r="Q20889">
        <v>54613</v>
      </c>
      <c r="R20889">
        <v>181</v>
      </c>
    </row>
    <row r="20890" spans="1:18" x14ac:dyDescent="0.25">
      <c r="A20890">
        <v>1.2376607648302999E+18</v>
      </c>
      <c r="B20890">
        <v>115.4286186281</v>
      </c>
      <c r="C20890">
        <v>19.327985070994799</v>
      </c>
      <c r="D20890">
        <v>17.930710000000001</v>
      </c>
      <c r="E20890">
        <v>16.57835</v>
      </c>
      <c r="F20890">
        <v>16.064810000000001</v>
      </c>
      <c r="G20890">
        <v>15.8751</v>
      </c>
      <c r="H20890">
        <v>15.81273</v>
      </c>
      <c r="I20890">
        <v>3560</v>
      </c>
      <c r="J20890">
        <v>301</v>
      </c>
      <c r="K20890">
        <v>4</v>
      </c>
      <c r="L20890">
        <v>38</v>
      </c>
      <c r="M20890">
        <v>3.2539541602818002E+18</v>
      </c>
      <c r="N20890" s="15" t="s">
        <v>20</v>
      </c>
      <c r="O20890">
        <v>1.134067E-4</v>
      </c>
      <c r="P20890">
        <v>2890</v>
      </c>
      <c r="Q20890">
        <v>54495</v>
      </c>
      <c r="R20890">
        <v>376</v>
      </c>
    </row>
    <row r="20891" spans="1:18" x14ac:dyDescent="0.25">
      <c r="A20891">
        <v>1.2376737571143601E+18</v>
      </c>
      <c r="B20891">
        <v>107.470706011297</v>
      </c>
      <c r="C20891">
        <v>30.693568056806701</v>
      </c>
      <c r="D20891">
        <v>20.216909999999999</v>
      </c>
      <c r="E20891">
        <v>19.055160000000001</v>
      </c>
      <c r="F20891">
        <v>18.650739999999999</v>
      </c>
      <c r="G20891">
        <v>18.491009999999999</v>
      </c>
      <c r="H20891">
        <v>18.488569999999999</v>
      </c>
      <c r="I20891">
        <v>6585</v>
      </c>
      <c r="J20891">
        <v>301</v>
      </c>
      <c r="K20891">
        <v>4</v>
      </c>
      <c r="L20891">
        <v>160</v>
      </c>
      <c r="M20891">
        <v>3.6098047824091899E+18</v>
      </c>
      <c r="N20891" s="15" t="s">
        <v>20</v>
      </c>
      <c r="O20891">
        <v>6.4882260000000003E-6</v>
      </c>
      <c r="P20891">
        <v>3206</v>
      </c>
      <c r="Q20891">
        <v>54852</v>
      </c>
      <c r="R20891">
        <v>617</v>
      </c>
    </row>
    <row r="20892" spans="1:18" x14ac:dyDescent="0.25">
      <c r="A20892">
        <v>1.2376627024018801E+18</v>
      </c>
      <c r="B20892">
        <v>249.303230769869</v>
      </c>
      <c r="C20892">
        <v>51.165538533022499</v>
      </c>
      <c r="D20892">
        <v>24.643219999999999</v>
      </c>
      <c r="E20892">
        <v>22.54298</v>
      </c>
      <c r="F20892">
        <v>21.3462</v>
      </c>
      <c r="G20892">
        <v>20.83304</v>
      </c>
      <c r="H20892">
        <v>20.095880000000001</v>
      </c>
      <c r="I20892">
        <v>4011</v>
      </c>
      <c r="J20892">
        <v>301</v>
      </c>
      <c r="K20892">
        <v>5</v>
      </c>
      <c r="L20892">
        <v>106</v>
      </c>
      <c r="M20892">
        <v>9.0725271337133804E+18</v>
      </c>
      <c r="N20892" s="15" t="s">
        <v>20</v>
      </c>
      <c r="O20892">
        <v>-1.716101E-4</v>
      </c>
      <c r="P20892">
        <v>8058</v>
      </c>
      <c r="Q20892">
        <v>57196</v>
      </c>
      <c r="R20892">
        <v>93</v>
      </c>
    </row>
    <row r="20893" spans="1:18" x14ac:dyDescent="0.25">
      <c r="A20893">
        <v>1.23766629948063E+18</v>
      </c>
      <c r="B20893">
        <v>47.529254176011001</v>
      </c>
      <c r="C20893">
        <v>-0.94889935975764395</v>
      </c>
      <c r="D20893">
        <v>20.498090000000001</v>
      </c>
      <c r="E20893">
        <v>17.955539999999999</v>
      </c>
      <c r="F20893">
        <v>16.504580000000001</v>
      </c>
      <c r="G20893">
        <v>15.55273</v>
      </c>
      <c r="H20893">
        <v>15.14409</v>
      </c>
      <c r="I20893">
        <v>4849</v>
      </c>
      <c r="J20893">
        <v>301</v>
      </c>
      <c r="K20893">
        <v>1</v>
      </c>
      <c r="L20893">
        <v>772</v>
      </c>
      <c r="M20893">
        <v>1.20026844288046E+18</v>
      </c>
      <c r="N20893" s="15" t="s">
        <v>20</v>
      </c>
      <c r="O20893">
        <v>2.126606E-4</v>
      </c>
      <c r="P20893">
        <v>1066</v>
      </c>
      <c r="Q20893">
        <v>52589</v>
      </c>
      <c r="R20893">
        <v>215</v>
      </c>
    </row>
    <row r="20894" spans="1:18" x14ac:dyDescent="0.25">
      <c r="A20894">
        <v>1.23766629947952E+18</v>
      </c>
      <c r="B20894">
        <v>45.005006336307503</v>
      </c>
      <c r="C20894">
        <v>-0.90568641101083902</v>
      </c>
      <c r="D20894">
        <v>16.409569999999999</v>
      </c>
      <c r="E20894">
        <v>14.78012</v>
      </c>
      <c r="F20894">
        <v>14.18258</v>
      </c>
      <c r="G20894">
        <v>13.98915</v>
      </c>
      <c r="H20894">
        <v>13.87336</v>
      </c>
      <c r="I20894">
        <v>4849</v>
      </c>
      <c r="J20894">
        <v>301</v>
      </c>
      <c r="K20894">
        <v>1</v>
      </c>
      <c r="L20894">
        <v>755</v>
      </c>
      <c r="M20894">
        <v>1.20246526753219E+18</v>
      </c>
      <c r="N20894" s="15" t="s">
        <v>20</v>
      </c>
      <c r="O20894">
        <v>-7.7100469999999993E-6</v>
      </c>
      <c r="P20894">
        <v>1068</v>
      </c>
      <c r="Q20894">
        <v>52614</v>
      </c>
      <c r="R20894">
        <v>15</v>
      </c>
    </row>
    <row r="20895" spans="1:18" x14ac:dyDescent="0.25">
      <c r="A20895">
        <v>1.23766621139855E+18</v>
      </c>
      <c r="B20895">
        <v>284.02068388395003</v>
      </c>
      <c r="C20895">
        <v>19.4061136183511</v>
      </c>
      <c r="D20895">
        <v>21.010909999999999</v>
      </c>
      <c r="E20895">
        <v>19.92428</v>
      </c>
      <c r="F20895">
        <v>19.08156</v>
      </c>
      <c r="G20895">
        <v>18.89461</v>
      </c>
      <c r="H20895">
        <v>18.688410000000001</v>
      </c>
      <c r="I20895">
        <v>4828</v>
      </c>
      <c r="J20895">
        <v>301</v>
      </c>
      <c r="K20895">
        <v>5</v>
      </c>
      <c r="L20895">
        <v>234</v>
      </c>
      <c r="M20895">
        <v>3.1898278959712998E+18</v>
      </c>
      <c r="N20895" s="15" t="s">
        <v>20</v>
      </c>
      <c r="O20895">
        <v>-1.5891089999999999E-4</v>
      </c>
      <c r="P20895">
        <v>2833</v>
      </c>
      <c r="Q20895">
        <v>54650</v>
      </c>
      <c r="R20895">
        <v>558</v>
      </c>
    </row>
    <row r="20896" spans="1:18" x14ac:dyDescent="0.25">
      <c r="A20896">
        <v>1.2376621945310999E+18</v>
      </c>
      <c r="B20896">
        <v>199.141218221911</v>
      </c>
      <c r="C20896">
        <v>41.584896688954998</v>
      </c>
      <c r="D20896">
        <v>19.516660000000002</v>
      </c>
      <c r="E20896">
        <v>18.606079999999999</v>
      </c>
      <c r="F20896">
        <v>18.30742</v>
      </c>
      <c r="G20896">
        <v>18.202999999999999</v>
      </c>
      <c r="H20896">
        <v>18.171530000000001</v>
      </c>
      <c r="I20896">
        <v>3893</v>
      </c>
      <c r="J20896">
        <v>301</v>
      </c>
      <c r="K20896">
        <v>3</v>
      </c>
      <c r="L20896">
        <v>245</v>
      </c>
      <c r="M20896">
        <v>7.4534954232879698E+18</v>
      </c>
      <c r="N20896" s="15" t="s">
        <v>20</v>
      </c>
      <c r="O20896">
        <v>-2.7759079999999998E-4</v>
      </c>
      <c r="P20896">
        <v>6620</v>
      </c>
      <c r="Q20896">
        <v>56368</v>
      </c>
      <c r="R20896">
        <v>138</v>
      </c>
    </row>
    <row r="20897" spans="1:18" x14ac:dyDescent="0.25">
      <c r="A20897">
        <v>1.23767347417389E+18</v>
      </c>
      <c r="B20897">
        <v>63.6322003491236</v>
      </c>
      <c r="C20897">
        <v>6.3208473371684697</v>
      </c>
      <c r="D20897">
        <v>20.406020000000002</v>
      </c>
      <c r="E20897">
        <v>17.625050000000002</v>
      </c>
      <c r="F20897">
        <v>16.192409999999999</v>
      </c>
      <c r="G20897">
        <v>15.600440000000001</v>
      </c>
      <c r="H20897">
        <v>15.262639999999999</v>
      </c>
      <c r="I20897">
        <v>6519</v>
      </c>
      <c r="J20897">
        <v>301</v>
      </c>
      <c r="K20897">
        <v>5</v>
      </c>
      <c r="L20897">
        <v>15</v>
      </c>
      <c r="M20897">
        <v>3.15823424945103E+18</v>
      </c>
      <c r="N20897" s="15" t="s">
        <v>20</v>
      </c>
      <c r="O20897">
        <v>1.2467129999999999E-4</v>
      </c>
      <c r="P20897">
        <v>2805</v>
      </c>
      <c r="Q20897">
        <v>54380</v>
      </c>
      <c r="R20897">
        <v>309</v>
      </c>
    </row>
    <row r="20898" spans="1:18" x14ac:dyDescent="0.25">
      <c r="A20898">
        <v>1.23767126012303E+18</v>
      </c>
      <c r="B20898">
        <v>129.33081862154</v>
      </c>
      <c r="C20898">
        <v>9.0319820463435292</v>
      </c>
      <c r="D20898">
        <v>18.082740000000001</v>
      </c>
      <c r="E20898">
        <v>17.071339999999999</v>
      </c>
      <c r="F20898">
        <v>16.664249999999999</v>
      </c>
      <c r="G20898">
        <v>16.515419999999999</v>
      </c>
      <c r="H20898">
        <v>16.450479999999999</v>
      </c>
      <c r="I20898">
        <v>6004</v>
      </c>
      <c r="J20898">
        <v>301</v>
      </c>
      <c r="K20898">
        <v>1</v>
      </c>
      <c r="L20898">
        <v>88</v>
      </c>
      <c r="M20898">
        <v>1.9805924031233001E+18</v>
      </c>
      <c r="N20898" s="15" t="s">
        <v>20</v>
      </c>
      <c r="O20898">
        <v>7.5469030000000002E-4</v>
      </c>
      <c r="P20898">
        <v>1759</v>
      </c>
      <c r="Q20898">
        <v>53081</v>
      </c>
      <c r="R20898">
        <v>489</v>
      </c>
    </row>
    <row r="20899" spans="1:18" x14ac:dyDescent="0.25">
      <c r="A20899">
        <v>1.2376704596503401E+18</v>
      </c>
      <c r="B20899">
        <v>36.754735732649301</v>
      </c>
      <c r="C20899">
        <v>25.071032988201399</v>
      </c>
      <c r="D20899">
        <v>16.81767</v>
      </c>
      <c r="E20899">
        <v>15.655340000000001</v>
      </c>
      <c r="F20899">
        <v>15.266719999999999</v>
      </c>
      <c r="G20899">
        <v>15.12035</v>
      </c>
      <c r="H20899">
        <v>15.07657</v>
      </c>
      <c r="I20899">
        <v>5817</v>
      </c>
      <c r="J20899">
        <v>301</v>
      </c>
      <c r="K20899">
        <v>6</v>
      </c>
      <c r="L20899">
        <v>116</v>
      </c>
      <c r="M20899">
        <v>2.6785945565759002E+18</v>
      </c>
      <c r="N20899" s="15" t="s">
        <v>20</v>
      </c>
      <c r="O20899">
        <v>-1.4763849999999999E-4</v>
      </c>
      <c r="P20899">
        <v>2379</v>
      </c>
      <c r="Q20899">
        <v>53762</v>
      </c>
      <c r="R20899">
        <v>286</v>
      </c>
    </row>
    <row r="20900" spans="1:18" x14ac:dyDescent="0.25">
      <c r="A20900">
        <v>1.2376704596508001E+18</v>
      </c>
      <c r="B20900">
        <v>37.289263955857997</v>
      </c>
      <c r="C20900">
        <v>25.894261331432698</v>
      </c>
      <c r="D20900">
        <v>17.908190000000001</v>
      </c>
      <c r="E20900">
        <v>16.753579999999999</v>
      </c>
      <c r="F20900">
        <v>16.327359999999999</v>
      </c>
      <c r="G20900">
        <v>16.14827</v>
      </c>
      <c r="H20900">
        <v>16.08623</v>
      </c>
      <c r="I20900">
        <v>5817</v>
      </c>
      <c r="J20900">
        <v>301</v>
      </c>
      <c r="K20900">
        <v>6</v>
      </c>
      <c r="L20900">
        <v>123</v>
      </c>
      <c r="M20900">
        <v>2.67861957046543E+18</v>
      </c>
      <c r="N20900" s="15" t="s">
        <v>20</v>
      </c>
      <c r="O20900">
        <v>-1.5068300000000001E-4</v>
      </c>
      <c r="P20900">
        <v>2379</v>
      </c>
      <c r="Q20900">
        <v>53762</v>
      </c>
      <c r="R20900">
        <v>377</v>
      </c>
    </row>
    <row r="20901" spans="1:18" x14ac:dyDescent="0.25">
      <c r="A20901">
        <v>1.23766833257408E+18</v>
      </c>
      <c r="B20901">
        <v>241.35092381056401</v>
      </c>
      <c r="C20901">
        <v>10.2125806746372</v>
      </c>
      <c r="D20901">
        <v>25.669619999999998</v>
      </c>
      <c r="E20901">
        <v>21.352509999999999</v>
      </c>
      <c r="F20901">
        <v>20.1494</v>
      </c>
      <c r="G20901">
        <v>19.878769999999999</v>
      </c>
      <c r="H20901">
        <v>19.70194</v>
      </c>
      <c r="I20901">
        <v>5322</v>
      </c>
      <c r="J20901">
        <v>301</v>
      </c>
      <c r="K20901">
        <v>4</v>
      </c>
      <c r="L20901">
        <v>212</v>
      </c>
      <c r="M20901">
        <v>2.84413016906349E+18</v>
      </c>
      <c r="N20901" s="15" t="s">
        <v>20</v>
      </c>
      <c r="O20901">
        <v>-1.9454159999999999E-4</v>
      </c>
      <c r="P20901">
        <v>2526</v>
      </c>
      <c r="Q20901">
        <v>54582</v>
      </c>
      <c r="R20901">
        <v>389</v>
      </c>
    </row>
    <row r="20902" spans="1:18" x14ac:dyDescent="0.25">
      <c r="A20902">
        <v>1.2376683325764401E+18</v>
      </c>
      <c r="B20902">
        <v>246.66196911194399</v>
      </c>
      <c r="C20902">
        <v>8.9349221035270308</v>
      </c>
      <c r="D20902">
        <v>24.88186</v>
      </c>
      <c r="E20902">
        <v>22.288019999999999</v>
      </c>
      <c r="F20902">
        <v>21.024100000000001</v>
      </c>
      <c r="G20902">
        <v>20.032830000000001</v>
      </c>
      <c r="H20902">
        <v>20.201149999999998</v>
      </c>
      <c r="I20902">
        <v>5322</v>
      </c>
      <c r="J20902">
        <v>301</v>
      </c>
      <c r="K20902">
        <v>4</v>
      </c>
      <c r="L20902">
        <v>248</v>
      </c>
      <c r="M20902">
        <v>2.8508184984127002E+18</v>
      </c>
      <c r="N20902" s="15" t="s">
        <v>20</v>
      </c>
      <c r="O20902">
        <v>-8.3932219999999997E-5</v>
      </c>
      <c r="P20902">
        <v>2532</v>
      </c>
      <c r="Q20902">
        <v>54589</v>
      </c>
      <c r="R20902">
        <v>145</v>
      </c>
    </row>
    <row r="20903" spans="1:18" x14ac:dyDescent="0.25">
      <c r="A20903">
        <v>1.2376648461221199E+18</v>
      </c>
      <c r="B20903">
        <v>199.66769298013401</v>
      </c>
      <c r="C20903">
        <v>37.6885864607111</v>
      </c>
      <c r="D20903">
        <v>18.618320000000001</v>
      </c>
      <c r="E20903">
        <v>17.673110000000001</v>
      </c>
      <c r="F20903">
        <v>17.401789999999998</v>
      </c>
      <c r="G20903">
        <v>17.31485</v>
      </c>
      <c r="H20903">
        <v>17.323119999999999</v>
      </c>
      <c r="I20903">
        <v>4510</v>
      </c>
      <c r="J20903">
        <v>301</v>
      </c>
      <c r="K20903">
        <v>6</v>
      </c>
      <c r="L20903">
        <v>25</v>
      </c>
      <c r="M20903">
        <v>9.9518885069673103E+18</v>
      </c>
      <c r="N20903" s="15" t="s">
        <v>20</v>
      </c>
      <c r="O20903">
        <v>-4.5930380000000002E-5</v>
      </c>
      <c r="P20903">
        <v>8839</v>
      </c>
      <c r="Q20903">
        <v>57846</v>
      </c>
      <c r="R20903">
        <v>215</v>
      </c>
    </row>
    <row r="20904" spans="1:18" x14ac:dyDescent="0.25">
      <c r="A20904">
        <v>1.2376802774066701E+18</v>
      </c>
      <c r="B20904">
        <v>358.167239736954</v>
      </c>
      <c r="C20904">
        <v>27.805242141443198</v>
      </c>
      <c r="D20904">
        <v>20.021229999999999</v>
      </c>
      <c r="E20904">
        <v>19.096430000000002</v>
      </c>
      <c r="F20904">
        <v>18.741779999999999</v>
      </c>
      <c r="G20904">
        <v>18.603649999999998</v>
      </c>
      <c r="H20904">
        <v>18.586010000000002</v>
      </c>
      <c r="I20904">
        <v>8103</v>
      </c>
      <c r="J20904">
        <v>301</v>
      </c>
      <c r="K20904">
        <v>5</v>
      </c>
      <c r="L20904">
        <v>85</v>
      </c>
      <c r="M20904">
        <v>7.3308657948161597E+18</v>
      </c>
      <c r="N20904" s="15" t="s">
        <v>20</v>
      </c>
      <c r="O20904">
        <v>-2.8708390000000002E-4</v>
      </c>
      <c r="P20904">
        <v>6511</v>
      </c>
      <c r="Q20904">
        <v>56540</v>
      </c>
      <c r="R20904">
        <v>478</v>
      </c>
    </row>
    <row r="20905" spans="1:18" x14ac:dyDescent="0.25">
      <c r="A20905">
        <v>1.23767370450573E+18</v>
      </c>
      <c r="B20905">
        <v>119.156067738701</v>
      </c>
      <c r="C20905">
        <v>41.078810863235802</v>
      </c>
      <c r="D20905">
        <v>25.293220000000002</v>
      </c>
      <c r="E20905">
        <v>22.516010000000001</v>
      </c>
      <c r="F20905">
        <v>21.0991</v>
      </c>
      <c r="G20905">
        <v>20.068429999999999</v>
      </c>
      <c r="H20905">
        <v>19.111470000000001</v>
      </c>
      <c r="I20905">
        <v>6573</v>
      </c>
      <c r="J20905">
        <v>301</v>
      </c>
      <c r="K20905">
        <v>2</v>
      </c>
      <c r="L20905">
        <v>232</v>
      </c>
      <c r="M20905">
        <v>9.3349090942792704E+18</v>
      </c>
      <c r="N20905" s="15" t="s">
        <v>20</v>
      </c>
      <c r="O20905">
        <v>2.181962E-4</v>
      </c>
      <c r="P20905">
        <v>8291</v>
      </c>
      <c r="Q20905">
        <v>57391</v>
      </c>
      <c r="R20905">
        <v>265</v>
      </c>
    </row>
    <row r="20906" spans="1:18" x14ac:dyDescent="0.25">
      <c r="A20906">
        <v>1.23766219560674E+18</v>
      </c>
      <c r="B20906">
        <v>205.027686816737</v>
      </c>
      <c r="C20906">
        <v>41.458654997320799</v>
      </c>
      <c r="D20906">
        <v>23.385480000000001</v>
      </c>
      <c r="E20906">
        <v>21.477150000000002</v>
      </c>
      <c r="F20906">
        <v>20.380420000000001</v>
      </c>
      <c r="G20906">
        <v>21.613420000000001</v>
      </c>
      <c r="H20906">
        <v>19.727730000000001</v>
      </c>
      <c r="I20906">
        <v>3893</v>
      </c>
      <c r="J20906">
        <v>301</v>
      </c>
      <c r="K20906">
        <v>5</v>
      </c>
      <c r="L20906">
        <v>274</v>
      </c>
      <c r="M20906">
        <v>9.4475568113372508E+18</v>
      </c>
      <c r="N20906" s="15" t="s">
        <v>20</v>
      </c>
      <c r="O20906">
        <v>-2.260989E-4</v>
      </c>
      <c r="P20906">
        <v>8391</v>
      </c>
      <c r="Q20906">
        <v>57511</v>
      </c>
      <c r="R20906">
        <v>475</v>
      </c>
    </row>
    <row r="20907" spans="1:18" x14ac:dyDescent="0.25">
      <c r="A20907">
        <v>1.2376802731109199E+18</v>
      </c>
      <c r="B20907">
        <v>335.12506285928401</v>
      </c>
      <c r="C20907">
        <v>20.4195486726144</v>
      </c>
      <c r="D20907">
        <v>23.101880000000001</v>
      </c>
      <c r="E20907">
        <v>22.168749999999999</v>
      </c>
      <c r="F20907">
        <v>20.933509999999998</v>
      </c>
      <c r="G20907">
        <v>19.80734</v>
      </c>
      <c r="H20907">
        <v>19.07442</v>
      </c>
      <c r="I20907">
        <v>8102</v>
      </c>
      <c r="J20907">
        <v>301</v>
      </c>
      <c r="K20907">
        <v>5</v>
      </c>
      <c r="L20907">
        <v>73</v>
      </c>
      <c r="M20907">
        <v>5.6556589382655201E+18</v>
      </c>
      <c r="N20907" s="15" t="s">
        <v>20</v>
      </c>
      <c r="O20907">
        <v>1.281756E-4</v>
      </c>
      <c r="P20907">
        <v>5023</v>
      </c>
      <c r="Q20907">
        <v>55858</v>
      </c>
      <c r="R20907">
        <v>959</v>
      </c>
    </row>
    <row r="20908" spans="1:18" x14ac:dyDescent="0.25">
      <c r="A20908">
        <v>1.23766270239729E+18</v>
      </c>
      <c r="B20908">
        <v>237.981219850776</v>
      </c>
      <c r="C20908">
        <v>59.5320761561997</v>
      </c>
      <c r="D20908">
        <v>23.974779999999999</v>
      </c>
      <c r="E20908">
        <v>22.54984</v>
      </c>
      <c r="F20908">
        <v>21.54946</v>
      </c>
      <c r="G20908">
        <v>20.45609</v>
      </c>
      <c r="H20908">
        <v>19.637039999999999</v>
      </c>
      <c r="I20908">
        <v>4011</v>
      </c>
      <c r="J20908">
        <v>301</v>
      </c>
      <c r="K20908">
        <v>5</v>
      </c>
      <c r="L20908">
        <v>36</v>
      </c>
      <c r="M20908">
        <v>9.4847805149825106E+18</v>
      </c>
      <c r="N20908" s="15" t="s">
        <v>20</v>
      </c>
      <c r="O20908">
        <v>-3.8454260000000002E-4</v>
      </c>
      <c r="P20908">
        <v>8424</v>
      </c>
      <c r="Q20908">
        <v>58248</v>
      </c>
      <c r="R20908">
        <v>726</v>
      </c>
    </row>
    <row r="20909" spans="1:18" x14ac:dyDescent="0.25">
      <c r="A20909">
        <v>1.2376607524829199E+18</v>
      </c>
      <c r="B20909">
        <v>64.546257021469899</v>
      </c>
      <c r="C20909">
        <v>28.2340192281881</v>
      </c>
      <c r="D20909">
        <v>23.17756</v>
      </c>
      <c r="E20909">
        <v>21.02449</v>
      </c>
      <c r="F20909">
        <v>18.6538</v>
      </c>
      <c r="G20909">
        <v>17.287489999999998</v>
      </c>
      <c r="H20909">
        <v>16.225159999999999</v>
      </c>
      <c r="I20909">
        <v>3557</v>
      </c>
      <c r="J20909">
        <v>301</v>
      </c>
      <c r="K20909">
        <v>5</v>
      </c>
      <c r="L20909">
        <v>48</v>
      </c>
      <c r="M20909">
        <v>1.84433294937426E+18</v>
      </c>
      <c r="N20909" s="15" t="s">
        <v>20</v>
      </c>
      <c r="O20909">
        <v>-1.5922340000000001E-5</v>
      </c>
      <c r="P20909">
        <v>1638</v>
      </c>
      <c r="Q20909">
        <v>52999</v>
      </c>
      <c r="R20909">
        <v>396</v>
      </c>
    </row>
    <row r="20910" spans="1:18" x14ac:dyDescent="0.25">
      <c r="A20910">
        <v>1.2376697676259E+18</v>
      </c>
      <c r="B20910">
        <v>20.126804101151301</v>
      </c>
      <c r="C20910">
        <v>7.7494299041363401</v>
      </c>
      <c r="D20910">
        <v>19.685459999999999</v>
      </c>
      <c r="E20910">
        <v>17.35153</v>
      </c>
      <c r="F20910">
        <v>16.388110000000001</v>
      </c>
      <c r="G20910">
        <v>16.066140000000001</v>
      </c>
      <c r="H20910">
        <v>15.87102</v>
      </c>
      <c r="I20910">
        <v>5656</v>
      </c>
      <c r="J20910">
        <v>301</v>
      </c>
      <c r="K20910">
        <v>5</v>
      </c>
      <c r="L20910">
        <v>149</v>
      </c>
      <c r="M20910">
        <v>3.5017109678872003E+18</v>
      </c>
      <c r="N20910" s="15" t="s">
        <v>20</v>
      </c>
      <c r="O20910">
        <v>6.9422110000000003E-6</v>
      </c>
      <c r="P20910">
        <v>3110</v>
      </c>
      <c r="Q20910">
        <v>54747</v>
      </c>
      <c r="R20910">
        <v>590</v>
      </c>
    </row>
    <row r="20911" spans="1:18" x14ac:dyDescent="0.25">
      <c r="A20911">
        <v>1.23766076484334E+18</v>
      </c>
      <c r="B20911">
        <v>143.03311077086499</v>
      </c>
      <c r="C20911">
        <v>36.802993168582503</v>
      </c>
      <c r="D20911">
        <v>24.896570000000001</v>
      </c>
      <c r="E20911">
        <v>20.679510000000001</v>
      </c>
      <c r="F20911">
        <v>19.7973</v>
      </c>
      <c r="G20911">
        <v>18.858450000000001</v>
      </c>
      <c r="H20911">
        <v>18.12115</v>
      </c>
      <c r="I20911">
        <v>3560</v>
      </c>
      <c r="J20911">
        <v>301</v>
      </c>
      <c r="K20911">
        <v>4</v>
      </c>
      <c r="L20911">
        <v>237</v>
      </c>
      <c r="M20911">
        <v>5.1523629837464504E+18</v>
      </c>
      <c r="N20911" s="15" t="s">
        <v>20</v>
      </c>
      <c r="O20911">
        <v>2.2726409999999999E-8</v>
      </c>
      <c r="P20911">
        <v>4576</v>
      </c>
      <c r="Q20911">
        <v>55592</v>
      </c>
      <c r="R20911">
        <v>891</v>
      </c>
    </row>
    <row r="20912" spans="1:18" x14ac:dyDescent="0.25">
      <c r="A20912">
        <v>1.23766135593454E+18</v>
      </c>
      <c r="B20912">
        <v>187.44354704894599</v>
      </c>
      <c r="C20912">
        <v>46.413023279356999</v>
      </c>
      <c r="D20912">
        <v>21.966660000000001</v>
      </c>
      <c r="E20912">
        <v>20.148620000000001</v>
      </c>
      <c r="F20912">
        <v>18.80133</v>
      </c>
      <c r="G20912">
        <v>17.624479999999998</v>
      </c>
      <c r="H20912">
        <v>17.004539999999999</v>
      </c>
      <c r="I20912">
        <v>3698</v>
      </c>
      <c r="J20912">
        <v>301</v>
      </c>
      <c r="K20912">
        <v>1</v>
      </c>
      <c r="L20912">
        <v>181</v>
      </c>
      <c r="M20912">
        <v>8.3566070686613699E+18</v>
      </c>
      <c r="N20912" s="15" t="s">
        <v>20</v>
      </c>
      <c r="O20912">
        <v>-2.2556429999999998E-5</v>
      </c>
      <c r="P20912">
        <v>7422</v>
      </c>
      <c r="Q20912">
        <v>56799</v>
      </c>
      <c r="R20912">
        <v>647</v>
      </c>
    </row>
    <row r="20913" spans="1:18" x14ac:dyDescent="0.25">
      <c r="A20913">
        <v>1.2376613559281201E+18</v>
      </c>
      <c r="B20913">
        <v>166.502786043246</v>
      </c>
      <c r="C20913">
        <v>44.822367609518899</v>
      </c>
      <c r="D20913">
        <v>23.535710000000002</v>
      </c>
      <c r="E20913">
        <v>23.9877</v>
      </c>
      <c r="F20913">
        <v>22.10098</v>
      </c>
      <c r="G20913">
        <v>20.470050000000001</v>
      </c>
      <c r="H20913">
        <v>19.60895</v>
      </c>
      <c r="I20913">
        <v>3698</v>
      </c>
      <c r="J20913">
        <v>301</v>
      </c>
      <c r="K20913">
        <v>1</v>
      </c>
      <c r="L20913">
        <v>83</v>
      </c>
      <c r="M20913">
        <v>9.4127176849096909E+18</v>
      </c>
      <c r="N20913" s="15" t="s">
        <v>20</v>
      </c>
      <c r="O20913">
        <v>-1.615722E-4</v>
      </c>
      <c r="P20913">
        <v>8360</v>
      </c>
      <c r="Q20913">
        <v>57452</v>
      </c>
      <c r="R20913">
        <v>707</v>
      </c>
    </row>
    <row r="20914" spans="1:18" x14ac:dyDescent="0.25">
      <c r="A20914">
        <v>1.23766230512081E+18</v>
      </c>
      <c r="B20914">
        <v>227.50110450189899</v>
      </c>
      <c r="C20914">
        <v>32.828010290202201</v>
      </c>
      <c r="D20914">
        <v>24.003019999999999</v>
      </c>
      <c r="E20914">
        <v>22.4849</v>
      </c>
      <c r="F20914">
        <v>20.980440000000002</v>
      </c>
      <c r="G20914">
        <v>19.82131</v>
      </c>
      <c r="H20914">
        <v>19.154800000000002</v>
      </c>
      <c r="I20914">
        <v>3919</v>
      </c>
      <c r="J20914">
        <v>301</v>
      </c>
      <c r="K20914">
        <v>1</v>
      </c>
      <c r="L20914">
        <v>158</v>
      </c>
      <c r="M20914">
        <v>5.31434358816717E+18</v>
      </c>
      <c r="N20914" s="15" t="s">
        <v>20</v>
      </c>
      <c r="O20914">
        <v>-1.065356E-4</v>
      </c>
      <c r="P20914">
        <v>4720</v>
      </c>
      <c r="Q20914">
        <v>55691</v>
      </c>
      <c r="R20914">
        <v>349</v>
      </c>
    </row>
    <row r="20915" spans="1:18" x14ac:dyDescent="0.25">
      <c r="A20915">
        <v>1.2376712601235599E+18</v>
      </c>
      <c r="B20915">
        <v>130.582617648736</v>
      </c>
      <c r="C20915">
        <v>9.3781147174433492</v>
      </c>
      <c r="D20915">
        <v>21.021750000000001</v>
      </c>
      <c r="E20915">
        <v>18.52356</v>
      </c>
      <c r="F20915">
        <v>17.097300000000001</v>
      </c>
      <c r="G20915">
        <v>15.777710000000001</v>
      </c>
      <c r="H20915">
        <v>15.072939999999999</v>
      </c>
      <c r="I20915">
        <v>6004</v>
      </c>
      <c r="J20915">
        <v>301</v>
      </c>
      <c r="K20915">
        <v>1</v>
      </c>
      <c r="L20915">
        <v>96</v>
      </c>
      <c r="M20915">
        <v>2.8969534476999997E+18</v>
      </c>
      <c r="N20915" s="15" t="s">
        <v>20</v>
      </c>
      <c r="O20915">
        <v>-1.2522839999999999E-5</v>
      </c>
      <c r="P20915">
        <v>2573</v>
      </c>
      <c r="Q20915">
        <v>54061</v>
      </c>
      <c r="R20915">
        <v>47</v>
      </c>
    </row>
    <row r="20916" spans="1:18" x14ac:dyDescent="0.25">
      <c r="A20916">
        <v>1.2376627024007601E+18</v>
      </c>
      <c r="B20916">
        <v>247.020132719446</v>
      </c>
      <c r="C20916">
        <v>53.212124348884501</v>
      </c>
      <c r="D20916">
        <v>20.42062</v>
      </c>
      <c r="E20916">
        <v>19.201260000000001</v>
      </c>
      <c r="F20916">
        <v>18.773810000000001</v>
      </c>
      <c r="G20916">
        <v>18.624780000000001</v>
      </c>
      <c r="H20916">
        <v>18.538219999999999</v>
      </c>
      <c r="I20916">
        <v>4011</v>
      </c>
      <c r="J20916">
        <v>301</v>
      </c>
      <c r="K20916">
        <v>5</v>
      </c>
      <c r="L20916">
        <v>89</v>
      </c>
      <c r="M20916">
        <v>3.8754806038602399E+18</v>
      </c>
      <c r="N20916" s="15" t="s">
        <v>20</v>
      </c>
      <c r="O20916">
        <v>-4.6671400000000002E-4</v>
      </c>
      <c r="P20916">
        <v>3442</v>
      </c>
      <c r="Q20916">
        <v>54983</v>
      </c>
      <c r="R20916">
        <v>484</v>
      </c>
    </row>
    <row r="20917" spans="1:18" x14ac:dyDescent="0.25">
      <c r="A20917">
        <v>1.23765759407069E+18</v>
      </c>
      <c r="B20917">
        <v>114.677879574825</v>
      </c>
      <c r="C20917">
        <v>27.085278555691399</v>
      </c>
      <c r="D20917">
        <v>19.20158</v>
      </c>
      <c r="E20917">
        <v>17.280999999999999</v>
      </c>
      <c r="F20917">
        <v>16.562010000000001</v>
      </c>
      <c r="G20917">
        <v>16.297149999999998</v>
      </c>
      <c r="H20917">
        <v>16.160589999999999</v>
      </c>
      <c r="I20917">
        <v>2822</v>
      </c>
      <c r="J20917">
        <v>301</v>
      </c>
      <c r="K20917">
        <v>2</v>
      </c>
      <c r="L20917">
        <v>38</v>
      </c>
      <c r="M20917">
        <v>9.99843136983296E+17</v>
      </c>
      <c r="N20917" s="15" t="s">
        <v>20</v>
      </c>
      <c r="O20917">
        <v>4.060653E-5</v>
      </c>
      <c r="P20917">
        <v>888</v>
      </c>
      <c r="Q20917">
        <v>52339</v>
      </c>
      <c r="R20917">
        <v>160</v>
      </c>
    </row>
    <row r="20918" spans="1:18" x14ac:dyDescent="0.25">
      <c r="A20918">
        <v>1.2376575940735099E+18</v>
      </c>
      <c r="B20918">
        <v>119.44366365548601</v>
      </c>
      <c r="C20918">
        <v>32.065210175303001</v>
      </c>
      <c r="D20918">
        <v>18.098590000000002</v>
      </c>
      <c r="E20918">
        <v>17.166409999999999</v>
      </c>
      <c r="F20918">
        <v>16.831040000000002</v>
      </c>
      <c r="G20918">
        <v>16.690190000000001</v>
      </c>
      <c r="H20918">
        <v>16.626169999999998</v>
      </c>
      <c r="I20918">
        <v>2822</v>
      </c>
      <c r="J20918">
        <v>301</v>
      </c>
      <c r="K20918">
        <v>2</v>
      </c>
      <c r="L20918">
        <v>81</v>
      </c>
      <c r="M20918">
        <v>4.2257715478924001E+18</v>
      </c>
      <c r="N20918" s="15" t="s">
        <v>20</v>
      </c>
      <c r="O20918">
        <v>1.9364419999999999E-4</v>
      </c>
      <c r="P20918">
        <v>3753</v>
      </c>
      <c r="Q20918">
        <v>55486</v>
      </c>
      <c r="R20918">
        <v>979</v>
      </c>
    </row>
    <row r="20919" spans="1:18" x14ac:dyDescent="0.25">
      <c r="A20919">
        <v>1.23767194142415E+18</v>
      </c>
      <c r="B20919">
        <v>303.16390794489899</v>
      </c>
      <c r="C20919">
        <v>61.202092824100902</v>
      </c>
      <c r="D20919">
        <v>21.108419999999999</v>
      </c>
      <c r="E20919">
        <v>19.370080000000002</v>
      </c>
      <c r="F20919">
        <v>18.711600000000001</v>
      </c>
      <c r="G20919">
        <v>18.462900000000001</v>
      </c>
      <c r="H20919">
        <v>18.29984</v>
      </c>
      <c r="I20919">
        <v>6162</v>
      </c>
      <c r="J20919">
        <v>301</v>
      </c>
      <c r="K20919">
        <v>6</v>
      </c>
      <c r="L20919">
        <v>270</v>
      </c>
      <c r="M20919">
        <v>2.8869553171810401E+18</v>
      </c>
      <c r="N20919" s="15" t="s">
        <v>20</v>
      </c>
      <c r="O20919">
        <v>-1.6884260000000001E-4</v>
      </c>
      <c r="P20919">
        <v>2564</v>
      </c>
      <c r="Q20919">
        <v>54275</v>
      </c>
      <c r="R20919">
        <v>538</v>
      </c>
    </row>
    <row r="20920" spans="1:18" x14ac:dyDescent="0.25">
      <c r="A20920">
        <v>1.2376802774050401E+18</v>
      </c>
      <c r="B20920">
        <v>353.98776042904097</v>
      </c>
      <c r="C20920">
        <v>27.4973750817968</v>
      </c>
      <c r="D20920">
        <v>22.235109999999999</v>
      </c>
      <c r="E20920">
        <v>20.854559999999999</v>
      </c>
      <c r="F20920">
        <v>20.717279999999999</v>
      </c>
      <c r="G20920">
        <v>20.541879999999999</v>
      </c>
      <c r="H20920">
        <v>20.371790000000001</v>
      </c>
      <c r="I20920">
        <v>8103</v>
      </c>
      <c r="J20920">
        <v>301</v>
      </c>
      <c r="K20920">
        <v>5</v>
      </c>
      <c r="L20920">
        <v>60</v>
      </c>
      <c r="M20920">
        <v>7.3341813712405299E+18</v>
      </c>
      <c r="N20920" s="15" t="s">
        <v>20</v>
      </c>
      <c r="O20920">
        <v>-5.0185690000000005E-4</v>
      </c>
      <c r="P20920">
        <v>6514</v>
      </c>
      <c r="Q20920">
        <v>56487</v>
      </c>
      <c r="R20920">
        <v>252</v>
      </c>
    </row>
    <row r="20921" spans="1:18" x14ac:dyDescent="0.25">
      <c r="A20921">
        <v>1.2376607524829901E+18</v>
      </c>
      <c r="B20921">
        <v>64.366331171554705</v>
      </c>
      <c r="C20921">
        <v>28.4710091253054</v>
      </c>
      <c r="D20921">
        <v>21.803229999999999</v>
      </c>
      <c r="E20921">
        <v>18.842739999999999</v>
      </c>
      <c r="F20921">
        <v>16.72503</v>
      </c>
      <c r="G20921">
        <v>15.50808</v>
      </c>
      <c r="H20921">
        <v>14.64908</v>
      </c>
      <c r="I20921">
        <v>3557</v>
      </c>
      <c r="J20921">
        <v>301</v>
      </c>
      <c r="K20921">
        <v>5</v>
      </c>
      <c r="L20921">
        <v>49</v>
      </c>
      <c r="M20921">
        <v>1.4085621309610601E+18</v>
      </c>
      <c r="N20921" s="15" t="s">
        <v>20</v>
      </c>
      <c r="O20921">
        <v>-2.4485830000000003E-4</v>
      </c>
      <c r="P20921">
        <v>1251</v>
      </c>
      <c r="Q20921">
        <v>52964</v>
      </c>
      <c r="R20921">
        <v>223</v>
      </c>
    </row>
    <row r="20922" spans="1:18" x14ac:dyDescent="0.25">
      <c r="A20922">
        <v>1.23766075248227E+18</v>
      </c>
      <c r="B20922">
        <v>64.593452629390498</v>
      </c>
      <c r="C20922">
        <v>26.850962568292498</v>
      </c>
      <c r="D20922">
        <v>25.12058</v>
      </c>
      <c r="E20922">
        <v>22.592189999999999</v>
      </c>
      <c r="F20922">
        <v>20.73338</v>
      </c>
      <c r="G20922">
        <v>19.38233</v>
      </c>
      <c r="H20922">
        <v>18.56249</v>
      </c>
      <c r="I20922">
        <v>3557</v>
      </c>
      <c r="J20922">
        <v>301</v>
      </c>
      <c r="K20922">
        <v>5</v>
      </c>
      <c r="L20922">
        <v>38</v>
      </c>
      <c r="M20922">
        <v>1.84429254232194E+18</v>
      </c>
      <c r="N20922" s="15" t="s">
        <v>20</v>
      </c>
      <c r="O20922">
        <v>1.024092E-4</v>
      </c>
      <c r="P20922">
        <v>1638</v>
      </c>
      <c r="Q20922">
        <v>52999</v>
      </c>
      <c r="R20922">
        <v>249</v>
      </c>
    </row>
    <row r="20923" spans="1:18" x14ac:dyDescent="0.25">
      <c r="A20923">
        <v>1.23765916335072E+18</v>
      </c>
      <c r="B20923">
        <v>246.44883637400599</v>
      </c>
      <c r="C20923">
        <v>37.711703321161004</v>
      </c>
      <c r="D20923">
        <v>19.05172</v>
      </c>
      <c r="E20923">
        <v>18.092790000000001</v>
      </c>
      <c r="F20923">
        <v>17.768429999999999</v>
      </c>
      <c r="G20923">
        <v>18.344139999999999</v>
      </c>
      <c r="H20923">
        <v>17.622789999999998</v>
      </c>
      <c r="I20923">
        <v>3187</v>
      </c>
      <c r="J20923">
        <v>301</v>
      </c>
      <c r="K20923">
        <v>5</v>
      </c>
      <c r="L20923">
        <v>135</v>
      </c>
      <c r="M20923">
        <v>1.5053361933304699E+18</v>
      </c>
      <c r="N20923" s="15" t="s">
        <v>20</v>
      </c>
      <c r="O20923">
        <v>-8.3373050000000004E-4</v>
      </c>
      <c r="P20923">
        <v>1337</v>
      </c>
      <c r="Q20923">
        <v>52767</v>
      </c>
      <c r="R20923">
        <v>29</v>
      </c>
    </row>
    <row r="20924" spans="1:18" x14ac:dyDescent="0.25">
      <c r="A20924">
        <v>1.2376591633518999E+18</v>
      </c>
      <c r="B20924">
        <v>248.69142386164501</v>
      </c>
      <c r="C20924">
        <v>35.750045316668398</v>
      </c>
      <c r="D20924">
        <v>16.2837</v>
      </c>
      <c r="E20924">
        <v>15.45745</v>
      </c>
      <c r="F20924">
        <v>14.8697</v>
      </c>
      <c r="G20924">
        <v>14.919969999999999</v>
      </c>
      <c r="H20924">
        <v>14.701219999999999</v>
      </c>
      <c r="I20924">
        <v>3187</v>
      </c>
      <c r="J20924">
        <v>301</v>
      </c>
      <c r="K20924">
        <v>5</v>
      </c>
      <c r="L20924">
        <v>153</v>
      </c>
      <c r="M20924">
        <v>2.5389840643340099E+18</v>
      </c>
      <c r="N20924" s="15" t="s">
        <v>20</v>
      </c>
      <c r="O20924">
        <v>-4.7727620000000002E-4</v>
      </c>
      <c r="P20924">
        <v>2255</v>
      </c>
      <c r="Q20924">
        <v>53565</v>
      </c>
      <c r="R20924">
        <v>290</v>
      </c>
    </row>
    <row r="20925" spans="1:18" x14ac:dyDescent="0.25">
      <c r="A20925">
        <v>1.2376575940729201E+18</v>
      </c>
      <c r="B20925">
        <v>118.27559039530099</v>
      </c>
      <c r="C20925">
        <v>31.137012089241502</v>
      </c>
      <c r="D20925">
        <v>20.32199</v>
      </c>
      <c r="E20925">
        <v>18.577839999999998</v>
      </c>
      <c r="F20925">
        <v>17.812259999999998</v>
      </c>
      <c r="G20925">
        <v>17.548030000000001</v>
      </c>
      <c r="H20925">
        <v>17.382860000000001</v>
      </c>
      <c r="I20925">
        <v>2822</v>
      </c>
      <c r="J20925">
        <v>301</v>
      </c>
      <c r="K20925">
        <v>2</v>
      </c>
      <c r="L20925">
        <v>72</v>
      </c>
      <c r="M20925">
        <v>3.5647217816442998E+18</v>
      </c>
      <c r="N20925" s="15" t="s">
        <v>20</v>
      </c>
      <c r="O20925">
        <v>5.0512220000000002E-5</v>
      </c>
      <c r="P20925">
        <v>3166</v>
      </c>
      <c r="Q20925">
        <v>54830</v>
      </c>
      <c r="R20925">
        <v>446</v>
      </c>
    </row>
    <row r="20926" spans="1:18" x14ac:dyDescent="0.25">
      <c r="A20926">
        <v>1.23766872877406E+18</v>
      </c>
      <c r="B20926">
        <v>264.10911744963101</v>
      </c>
      <c r="C20926">
        <v>45.173426317078999</v>
      </c>
      <c r="D20926">
        <v>19.949680000000001</v>
      </c>
      <c r="E20926">
        <v>18.907920000000001</v>
      </c>
      <c r="F20926">
        <v>18.430759999999999</v>
      </c>
      <c r="G20926">
        <v>18.207260000000002</v>
      </c>
      <c r="H20926">
        <v>18.104199999999999</v>
      </c>
      <c r="I20926">
        <v>5414</v>
      </c>
      <c r="J20926">
        <v>301</v>
      </c>
      <c r="K20926">
        <v>6</v>
      </c>
      <c r="L20926">
        <v>48</v>
      </c>
      <c r="M20926">
        <v>3.1751955943732198E+18</v>
      </c>
      <c r="N20926" s="15" t="s">
        <v>20</v>
      </c>
      <c r="O20926">
        <v>-9.444236E-4</v>
      </c>
      <c r="P20926">
        <v>2820</v>
      </c>
      <c r="Q20926">
        <v>54599</v>
      </c>
      <c r="R20926">
        <v>574</v>
      </c>
    </row>
    <row r="20927" spans="1:18" x14ac:dyDescent="0.25">
      <c r="A20927">
        <v>1.23767106738225E+18</v>
      </c>
      <c r="B20927">
        <v>22.232836071872899</v>
      </c>
      <c r="C20927">
        <v>40.392019268541901</v>
      </c>
      <c r="D20927">
        <v>17.83727</v>
      </c>
      <c r="E20927">
        <v>16.551970000000001</v>
      </c>
      <c r="F20927">
        <v>16.088010000000001</v>
      </c>
      <c r="G20927">
        <v>15.91682</v>
      </c>
      <c r="H20927">
        <v>15.883290000000001</v>
      </c>
      <c r="I20927">
        <v>5959</v>
      </c>
      <c r="J20927">
        <v>301</v>
      </c>
      <c r="K20927">
        <v>2</v>
      </c>
      <c r="L20927">
        <v>25</v>
      </c>
      <c r="M20927">
        <v>2.6302600245799997E+18</v>
      </c>
      <c r="N20927" s="15" t="s">
        <v>20</v>
      </c>
      <c r="O20927">
        <v>-2.6142829999999999E-5</v>
      </c>
      <c r="P20927">
        <v>2336</v>
      </c>
      <c r="Q20927">
        <v>53712</v>
      </c>
      <c r="R20927">
        <v>574</v>
      </c>
    </row>
    <row r="20928" spans="1:18" x14ac:dyDescent="0.25">
      <c r="A20928">
        <v>1.23766873306896E+18</v>
      </c>
      <c r="B20928">
        <v>305.41227936852601</v>
      </c>
      <c r="C20928">
        <v>-11.791438399689399</v>
      </c>
      <c r="D20928">
        <v>18.243870000000001</v>
      </c>
      <c r="E20928">
        <v>16.949369999999998</v>
      </c>
      <c r="F20928">
        <v>16.40108</v>
      </c>
      <c r="G20928">
        <v>16.211320000000001</v>
      </c>
      <c r="H20928">
        <v>16.095700000000001</v>
      </c>
      <c r="I20928">
        <v>5415</v>
      </c>
      <c r="J20928">
        <v>301</v>
      </c>
      <c r="K20928">
        <v>6</v>
      </c>
      <c r="L20928">
        <v>47</v>
      </c>
      <c r="M20928">
        <v>3.5320912985111598E+18</v>
      </c>
      <c r="N20928" s="15" t="s">
        <v>20</v>
      </c>
      <c r="O20928">
        <v>1.153271E-5</v>
      </c>
      <c r="P20928">
        <v>3137</v>
      </c>
      <c r="Q20928">
        <v>54730</v>
      </c>
      <c r="R20928">
        <v>521</v>
      </c>
    </row>
    <row r="20929" spans="1:18" x14ac:dyDescent="0.25">
      <c r="A20929">
        <v>1.2376710673813901E+18</v>
      </c>
      <c r="B20929">
        <v>21.813823865647201</v>
      </c>
      <c r="C20929">
        <v>38.463871006971701</v>
      </c>
      <c r="D20929">
        <v>18.13524</v>
      </c>
      <c r="E20929">
        <v>16.6493</v>
      </c>
      <c r="F20929">
        <v>16.123349999999999</v>
      </c>
      <c r="G20929">
        <v>15.946730000000001</v>
      </c>
      <c r="H20929">
        <v>15.901149999999999</v>
      </c>
      <c r="I20929">
        <v>5959</v>
      </c>
      <c r="J20929">
        <v>301</v>
      </c>
      <c r="K20929">
        <v>2</v>
      </c>
      <c r="L20929">
        <v>12</v>
      </c>
      <c r="M20929">
        <v>2.2991157039926001E+18</v>
      </c>
      <c r="N20929" s="15" t="s">
        <v>20</v>
      </c>
      <c r="O20929">
        <v>-3.3513970000000003E-5</v>
      </c>
      <c r="P20929">
        <v>2042</v>
      </c>
      <c r="Q20929">
        <v>53378</v>
      </c>
      <c r="R20929">
        <v>102</v>
      </c>
    </row>
    <row r="20930" spans="1:18" x14ac:dyDescent="0.25">
      <c r="A20930">
        <v>1.2376802774033999E+18</v>
      </c>
      <c r="B20930">
        <v>349.75880584057802</v>
      </c>
      <c r="C20930">
        <v>27.302320088811701</v>
      </c>
      <c r="D20930">
        <v>24.045529999999999</v>
      </c>
      <c r="E20930">
        <v>20.541540000000001</v>
      </c>
      <c r="F20930">
        <v>19.798660000000002</v>
      </c>
      <c r="G20930">
        <v>19.567630000000001</v>
      </c>
      <c r="H20930">
        <v>19.492000000000001</v>
      </c>
      <c r="I20930">
        <v>8103</v>
      </c>
      <c r="J20930">
        <v>301</v>
      </c>
      <c r="K20930">
        <v>5</v>
      </c>
      <c r="L20930">
        <v>35</v>
      </c>
      <c r="M20930">
        <v>7.0808022163623895E+18</v>
      </c>
      <c r="N20930" s="15" t="s">
        <v>20</v>
      </c>
      <c r="O20930">
        <v>-7.6985629999999999E-5</v>
      </c>
      <c r="P20930">
        <v>6289</v>
      </c>
      <c r="Q20930">
        <v>56559</v>
      </c>
      <c r="R20930">
        <v>64</v>
      </c>
    </row>
    <row r="20931" spans="1:18" x14ac:dyDescent="0.25">
      <c r="A20931">
        <v>1.2376802774037199E+18</v>
      </c>
      <c r="B20931">
        <v>350.51825259579698</v>
      </c>
      <c r="C20931">
        <v>27.255414960524298</v>
      </c>
      <c r="D20931">
        <v>22.19829</v>
      </c>
      <c r="E20931">
        <v>20.34404</v>
      </c>
      <c r="F20931">
        <v>19.877469999999999</v>
      </c>
      <c r="G20931">
        <v>19.779019999999999</v>
      </c>
      <c r="H20931">
        <v>19.777339999999999</v>
      </c>
      <c r="I20931">
        <v>8103</v>
      </c>
      <c r="J20931">
        <v>301</v>
      </c>
      <c r="K20931">
        <v>5</v>
      </c>
      <c r="L20931">
        <v>40</v>
      </c>
      <c r="M20931">
        <v>7.4163946052672696E+18</v>
      </c>
      <c r="N20931" s="15" t="s">
        <v>20</v>
      </c>
      <c r="O20931">
        <v>-2.5198579999999998E-4</v>
      </c>
      <c r="P20931">
        <v>6587</v>
      </c>
      <c r="Q20931">
        <v>56537</v>
      </c>
      <c r="R20931">
        <v>334</v>
      </c>
    </row>
    <row r="20932" spans="1:18" x14ac:dyDescent="0.25">
      <c r="A20932">
        <v>1.23767276336368E+18</v>
      </c>
      <c r="B20932">
        <v>341.54977387845599</v>
      </c>
      <c r="C20932">
        <v>29.8230554795907</v>
      </c>
      <c r="D20932">
        <v>24.634650000000001</v>
      </c>
      <c r="E20932">
        <v>22.192309999999999</v>
      </c>
      <c r="F20932">
        <v>24.802029999999998</v>
      </c>
      <c r="G20932">
        <v>20.45608</v>
      </c>
      <c r="H20932">
        <v>22.826899999999998</v>
      </c>
      <c r="I20932">
        <v>6354</v>
      </c>
      <c r="J20932">
        <v>301</v>
      </c>
      <c r="K20932">
        <v>1</v>
      </c>
      <c r="L20932">
        <v>120</v>
      </c>
      <c r="M20932">
        <v>8.6156363532109302E+18</v>
      </c>
      <c r="N20932" s="15" t="s">
        <v>20</v>
      </c>
      <c r="O20932">
        <v>-1.7476929999999999E-4</v>
      </c>
      <c r="P20932">
        <v>7652</v>
      </c>
      <c r="Q20932">
        <v>57579</v>
      </c>
      <c r="R20932">
        <v>910</v>
      </c>
    </row>
    <row r="20933" spans="1:18" x14ac:dyDescent="0.25">
      <c r="A20933">
        <v>1.23766226753873E+18</v>
      </c>
      <c r="B20933">
        <v>231.32504013057999</v>
      </c>
      <c r="C20933">
        <v>5.0331538092629398</v>
      </c>
      <c r="D20933">
        <v>20.68008</v>
      </c>
      <c r="E20933">
        <v>18.494720000000001</v>
      </c>
      <c r="F20933">
        <v>17.62979</v>
      </c>
      <c r="G20933">
        <v>17.591429999999999</v>
      </c>
      <c r="H20933">
        <v>17.127980000000001</v>
      </c>
      <c r="I20933">
        <v>3910</v>
      </c>
      <c r="J20933">
        <v>301</v>
      </c>
      <c r="K20933">
        <v>3</v>
      </c>
      <c r="L20933">
        <v>141</v>
      </c>
      <c r="M20933">
        <v>2.06491122592542E+18</v>
      </c>
      <c r="N20933" s="15" t="s">
        <v>20</v>
      </c>
      <c r="O20933">
        <v>-5.8135910000000001E-5</v>
      </c>
      <c r="P20933">
        <v>1834</v>
      </c>
      <c r="Q20933">
        <v>54562</v>
      </c>
      <c r="R20933">
        <v>39</v>
      </c>
    </row>
    <row r="20934" spans="1:18" x14ac:dyDescent="0.25">
      <c r="A20934">
        <v>1.23766226754319E+18</v>
      </c>
      <c r="B20934">
        <v>241.53350424992701</v>
      </c>
      <c r="C20934">
        <v>4.0571491946268097</v>
      </c>
      <c r="D20934">
        <v>18.767600000000002</v>
      </c>
      <c r="E20934">
        <v>17.438770000000002</v>
      </c>
      <c r="F20934">
        <v>17.03716</v>
      </c>
      <c r="G20934">
        <v>17.157250000000001</v>
      </c>
      <c r="H20934">
        <v>16.875779999999999</v>
      </c>
      <c r="I20934">
        <v>3910</v>
      </c>
      <c r="J20934">
        <v>301</v>
      </c>
      <c r="K20934">
        <v>3</v>
      </c>
      <c r="L20934">
        <v>209</v>
      </c>
      <c r="M20934">
        <v>2.0525969592308401E+18</v>
      </c>
      <c r="N20934" s="15" t="s">
        <v>20</v>
      </c>
      <c r="O20934">
        <v>-2.8933730000000002E-4</v>
      </c>
      <c r="P20934">
        <v>1823</v>
      </c>
      <c r="Q20934">
        <v>53886</v>
      </c>
      <c r="R20934">
        <v>296</v>
      </c>
    </row>
    <row r="20935" spans="1:18" x14ac:dyDescent="0.25">
      <c r="A20935">
        <v>1.2376805050405299E+18</v>
      </c>
      <c r="B20935">
        <v>334.91986722921399</v>
      </c>
      <c r="C20935">
        <v>32.002135308058101</v>
      </c>
      <c r="D20935">
        <v>23.295490000000001</v>
      </c>
      <c r="E20935">
        <v>21.549099999999999</v>
      </c>
      <c r="F20935">
        <v>21.444379999999999</v>
      </c>
      <c r="G20935">
        <v>21.330649999999999</v>
      </c>
      <c r="H20935">
        <v>21.397469999999998</v>
      </c>
      <c r="I20935">
        <v>8156</v>
      </c>
      <c r="J20935">
        <v>301</v>
      </c>
      <c r="K20935">
        <v>5</v>
      </c>
      <c r="L20935">
        <v>94</v>
      </c>
      <c r="M20935">
        <v>6.7038593921636301E+18</v>
      </c>
      <c r="N20935" s="15" t="s">
        <v>20</v>
      </c>
      <c r="O20935">
        <v>-9.9268040000000004E-4</v>
      </c>
      <c r="P20935">
        <v>5954</v>
      </c>
      <c r="Q20935">
        <v>56462</v>
      </c>
      <c r="R20935">
        <v>914</v>
      </c>
    </row>
    <row r="20936" spans="1:18" x14ac:dyDescent="0.25">
      <c r="A20936">
        <v>1.2376613559359201E+18</v>
      </c>
      <c r="B20936">
        <v>191.97139296478801</v>
      </c>
      <c r="C20936">
        <v>46.181895258330997</v>
      </c>
      <c r="D20936">
        <v>25.76736</v>
      </c>
      <c r="E20936">
        <v>23.022749999999998</v>
      </c>
      <c r="F20936">
        <v>21.902699999999999</v>
      </c>
      <c r="G20936">
        <v>20.620550000000001</v>
      </c>
      <c r="H20936">
        <v>19.616160000000001</v>
      </c>
      <c r="I20936">
        <v>3698</v>
      </c>
      <c r="J20936">
        <v>301</v>
      </c>
      <c r="K20936">
        <v>1</v>
      </c>
      <c r="L20936">
        <v>202</v>
      </c>
      <c r="M20936">
        <v>8.3509676727507497E+18</v>
      </c>
      <c r="N20936" s="15" t="s">
        <v>20</v>
      </c>
      <c r="O20936">
        <v>-4.8221979999999999E-5</v>
      </c>
      <c r="P20936">
        <v>7417</v>
      </c>
      <c r="Q20936">
        <v>56753</v>
      </c>
      <c r="R20936">
        <v>611</v>
      </c>
    </row>
    <row r="20937" spans="1:18" x14ac:dyDescent="0.25">
      <c r="A20937">
        <v>1.2376737045048801E+18</v>
      </c>
      <c r="B20937">
        <v>116.55800719933799</v>
      </c>
      <c r="C20937">
        <v>40.756697832739597</v>
      </c>
      <c r="D20937">
        <v>21.00198</v>
      </c>
      <c r="E20937">
        <v>20.273099999999999</v>
      </c>
      <c r="F20937">
        <v>19.220870000000001</v>
      </c>
      <c r="G20937">
        <v>18.921430000000001</v>
      </c>
      <c r="H20937">
        <v>18.806950000000001</v>
      </c>
      <c r="I20937">
        <v>6573</v>
      </c>
      <c r="J20937">
        <v>301</v>
      </c>
      <c r="K20937">
        <v>2</v>
      </c>
      <c r="L20937">
        <v>219</v>
      </c>
      <c r="M20937">
        <v>4.1344700264336799E+18</v>
      </c>
      <c r="N20937" s="15" t="s">
        <v>20</v>
      </c>
      <c r="O20937">
        <v>-2.351078E-4</v>
      </c>
      <c r="P20937">
        <v>3672</v>
      </c>
      <c r="Q20937">
        <v>55484</v>
      </c>
      <c r="R20937">
        <v>602</v>
      </c>
    </row>
    <row r="20938" spans="1:18" x14ac:dyDescent="0.25">
      <c r="A20938">
        <v>1.2376613559373E+18</v>
      </c>
      <c r="B20938">
        <v>196.481156865034</v>
      </c>
      <c r="C20938">
        <v>45.804365637618801</v>
      </c>
      <c r="D20938">
        <v>21.65812</v>
      </c>
      <c r="E20938">
        <v>20.71997</v>
      </c>
      <c r="F20938">
        <v>20.363299999999999</v>
      </c>
      <c r="G20938">
        <v>20.304359999999999</v>
      </c>
      <c r="H20938">
        <v>20.10529</v>
      </c>
      <c r="I20938">
        <v>3698</v>
      </c>
      <c r="J20938">
        <v>301</v>
      </c>
      <c r="K20938">
        <v>1</v>
      </c>
      <c r="L20938">
        <v>223</v>
      </c>
      <c r="M20938">
        <v>8.3475190544463503E+18</v>
      </c>
      <c r="N20938" s="15" t="s">
        <v>20</v>
      </c>
      <c r="O20938">
        <v>-7.3478669999999999E-4</v>
      </c>
      <c r="P20938">
        <v>7414</v>
      </c>
      <c r="Q20938">
        <v>56748</v>
      </c>
      <c r="R20938">
        <v>353</v>
      </c>
    </row>
    <row r="20939" spans="1:18" x14ac:dyDescent="0.25">
      <c r="A20939">
        <v>1.2376802774061499E+18</v>
      </c>
      <c r="B20939">
        <v>356.72897837109298</v>
      </c>
      <c r="C20939">
        <v>27.861480207234699</v>
      </c>
      <c r="D20939">
        <v>21.994879999999998</v>
      </c>
      <c r="E20939">
        <v>20.406269999999999</v>
      </c>
      <c r="F20939">
        <v>20.049759999999999</v>
      </c>
      <c r="G20939">
        <v>19.986719999999998</v>
      </c>
      <c r="H20939">
        <v>19.967500000000001</v>
      </c>
      <c r="I20939">
        <v>8103</v>
      </c>
      <c r="J20939">
        <v>301</v>
      </c>
      <c r="K20939">
        <v>5</v>
      </c>
      <c r="L20939">
        <v>77</v>
      </c>
      <c r="M20939">
        <v>7.3353006748996905E+18</v>
      </c>
      <c r="N20939" s="15" t="s">
        <v>20</v>
      </c>
      <c r="O20939">
        <v>-8.425482E-4</v>
      </c>
      <c r="P20939">
        <v>6515</v>
      </c>
      <c r="Q20939">
        <v>56536</v>
      </c>
      <c r="R20939">
        <v>228</v>
      </c>
    </row>
    <row r="20940" spans="1:18" x14ac:dyDescent="0.25">
      <c r="A20940">
        <v>1.2376621945213399E+18</v>
      </c>
      <c r="B20940">
        <v>169.23873426377801</v>
      </c>
      <c r="C20940">
        <v>41.2609224159254</v>
      </c>
      <c r="D20940">
        <v>23.765640000000001</v>
      </c>
      <c r="E20940">
        <v>21.694500000000001</v>
      </c>
      <c r="F20940">
        <v>20.01492</v>
      </c>
      <c r="G20940">
        <v>19.37846</v>
      </c>
      <c r="H20940">
        <v>19.03059</v>
      </c>
      <c r="I20940">
        <v>3893</v>
      </c>
      <c r="J20940">
        <v>301</v>
      </c>
      <c r="K20940">
        <v>3</v>
      </c>
      <c r="L20940">
        <v>96</v>
      </c>
      <c r="M20940">
        <v>3.74490727519889E+18</v>
      </c>
      <c r="N20940" s="15" t="s">
        <v>20</v>
      </c>
      <c r="O20940">
        <v>-3.0892529999999998E-4</v>
      </c>
      <c r="P20940">
        <v>3326</v>
      </c>
      <c r="Q20940">
        <v>54943</v>
      </c>
      <c r="R20940">
        <v>597</v>
      </c>
    </row>
    <row r="20941" spans="1:18" x14ac:dyDescent="0.25">
      <c r="A20941">
        <v>1.23765819215183E+18</v>
      </c>
      <c r="B20941">
        <v>134.366551483151</v>
      </c>
      <c r="C20941">
        <v>37.3203673628852</v>
      </c>
      <c r="D20941">
        <v>20.458639999999999</v>
      </c>
      <c r="E20941">
        <v>19.24211</v>
      </c>
      <c r="F20941">
        <v>18.589759999999998</v>
      </c>
      <c r="G20941">
        <v>18.378710000000002</v>
      </c>
      <c r="H20941">
        <v>18.401720000000001</v>
      </c>
      <c r="I20941">
        <v>2961</v>
      </c>
      <c r="J20941">
        <v>301</v>
      </c>
      <c r="K20941">
        <v>4</v>
      </c>
      <c r="L20941">
        <v>144</v>
      </c>
      <c r="M20941">
        <v>2.70229617903038E+18</v>
      </c>
      <c r="N20941" s="15" t="s">
        <v>20</v>
      </c>
      <c r="O20941">
        <v>-7.5945190000000005E-5</v>
      </c>
      <c r="P20941">
        <v>2400</v>
      </c>
      <c r="Q20941">
        <v>53765</v>
      </c>
      <c r="R20941">
        <v>496</v>
      </c>
    </row>
    <row r="20942" spans="1:18" x14ac:dyDescent="0.25">
      <c r="A20942">
        <v>1.23767045965165E+18</v>
      </c>
      <c r="B20942">
        <v>38.2604142443668</v>
      </c>
      <c r="C20942">
        <v>27.628270536124599</v>
      </c>
      <c r="D20942">
        <v>20.48809</v>
      </c>
      <c r="E20942">
        <v>18.576499999999999</v>
      </c>
      <c r="F20942">
        <v>17.689620000000001</v>
      </c>
      <c r="G20942">
        <v>17.29984</v>
      </c>
      <c r="H20942">
        <v>17.062860000000001</v>
      </c>
      <c r="I20942">
        <v>5817</v>
      </c>
      <c r="J20942">
        <v>301</v>
      </c>
      <c r="K20942">
        <v>6</v>
      </c>
      <c r="L20942">
        <v>136</v>
      </c>
      <c r="M20942">
        <v>3.55566757766349E+18</v>
      </c>
      <c r="N20942" s="15" t="s">
        <v>20</v>
      </c>
      <c r="O20942">
        <v>1.2111769999999999E-5</v>
      </c>
      <c r="P20942">
        <v>3158</v>
      </c>
      <c r="Q20942">
        <v>54794</v>
      </c>
      <c r="R20942">
        <v>275</v>
      </c>
    </row>
    <row r="20943" spans="1:18" x14ac:dyDescent="0.25">
      <c r="A20943">
        <v>1.23766076483023E+18</v>
      </c>
      <c r="B20943">
        <v>115.30949283221899</v>
      </c>
      <c r="C20943">
        <v>19.259360255737601</v>
      </c>
      <c r="D20943">
        <v>19.862919999999999</v>
      </c>
      <c r="E20943">
        <v>18.240459999999999</v>
      </c>
      <c r="F20943">
        <v>17.548549999999999</v>
      </c>
      <c r="G20943">
        <v>17.267520000000001</v>
      </c>
      <c r="H20943">
        <v>17.097709999999999</v>
      </c>
      <c r="I20943">
        <v>3560</v>
      </c>
      <c r="J20943">
        <v>301</v>
      </c>
      <c r="K20943">
        <v>4</v>
      </c>
      <c r="L20943">
        <v>37</v>
      </c>
      <c r="M20943">
        <v>2.3126891759266898E+18</v>
      </c>
      <c r="N20943" s="15" t="s">
        <v>20</v>
      </c>
      <c r="O20943">
        <v>2.9771589999999997E-4</v>
      </c>
      <c r="P20943">
        <v>2054</v>
      </c>
      <c r="Q20943">
        <v>53431</v>
      </c>
      <c r="R20943">
        <v>330</v>
      </c>
    </row>
    <row r="20944" spans="1:18" x14ac:dyDescent="0.25">
      <c r="A20944">
        <v>1.23765785821085E+18</v>
      </c>
      <c r="B20944">
        <v>146.52169631791901</v>
      </c>
      <c r="C20944">
        <v>46.806308856842399</v>
      </c>
      <c r="D20944">
        <v>25.724160000000001</v>
      </c>
      <c r="E20944">
        <v>21.608740000000001</v>
      </c>
      <c r="F20944">
        <v>20.269829999999999</v>
      </c>
      <c r="G20944">
        <v>19.239529999999998</v>
      </c>
      <c r="H20944">
        <v>18.80132</v>
      </c>
      <c r="I20944">
        <v>2883</v>
      </c>
      <c r="J20944">
        <v>301</v>
      </c>
      <c r="K20944">
        <v>6</v>
      </c>
      <c r="L20944">
        <v>33</v>
      </c>
      <c r="M20944">
        <v>6.4638895969253601E+18</v>
      </c>
      <c r="N20944" s="15" t="s">
        <v>20</v>
      </c>
      <c r="O20944">
        <v>4.7592610000000003E-6</v>
      </c>
      <c r="P20944">
        <v>5741</v>
      </c>
      <c r="Q20944">
        <v>55980</v>
      </c>
      <c r="R20944">
        <v>357</v>
      </c>
    </row>
    <row r="20945" spans="1:18" x14ac:dyDescent="0.25">
      <c r="A20945">
        <v>1.2376788810066099E+18</v>
      </c>
      <c r="B20945">
        <v>327.93129692150501</v>
      </c>
      <c r="C20945">
        <v>-1.67980619834045</v>
      </c>
      <c r="D20945">
        <v>26.111440000000002</v>
      </c>
      <c r="E20945">
        <v>25.210529999999999</v>
      </c>
      <c r="F20945">
        <v>23.716449999999998</v>
      </c>
      <c r="G20945">
        <v>21.290839999999999</v>
      </c>
      <c r="H20945">
        <v>19.449400000000001</v>
      </c>
      <c r="I20945">
        <v>7778</v>
      </c>
      <c r="J20945">
        <v>301</v>
      </c>
      <c r="K20945">
        <v>4</v>
      </c>
      <c r="L20945">
        <v>103</v>
      </c>
      <c r="M20945">
        <v>1.0295330306731999E+19</v>
      </c>
      <c r="N20945" s="15" t="s">
        <v>20</v>
      </c>
      <c r="O20945">
        <v>-7.5172540000000002E-5</v>
      </c>
      <c r="P20945">
        <v>9144</v>
      </c>
      <c r="Q20945">
        <v>57666</v>
      </c>
      <c r="R20945">
        <v>369</v>
      </c>
    </row>
    <row r="20946" spans="1:18" x14ac:dyDescent="0.25">
      <c r="A20946">
        <v>1.2376613559349399E+18</v>
      </c>
      <c r="B20946">
        <v>188.911282094569</v>
      </c>
      <c r="C20946">
        <v>46.316972056683603</v>
      </c>
      <c r="D20946">
        <v>22.30677</v>
      </c>
      <c r="E20946">
        <v>20.96988</v>
      </c>
      <c r="F20946">
        <v>20.690580000000001</v>
      </c>
      <c r="G20946">
        <v>20.76633</v>
      </c>
      <c r="H20946">
        <v>20.746369999999999</v>
      </c>
      <c r="I20946">
        <v>3698</v>
      </c>
      <c r="J20946">
        <v>301</v>
      </c>
      <c r="K20946">
        <v>1</v>
      </c>
      <c r="L20946">
        <v>187</v>
      </c>
      <c r="M20946">
        <v>7.5064050230663803E+18</v>
      </c>
      <c r="N20946" s="15" t="s">
        <v>20</v>
      </c>
      <c r="O20946">
        <v>2.952885E-4</v>
      </c>
      <c r="P20946">
        <v>6667</v>
      </c>
      <c r="Q20946">
        <v>56412</v>
      </c>
      <c r="R20946">
        <v>110</v>
      </c>
    </row>
    <row r="20947" spans="1:18" x14ac:dyDescent="0.25">
      <c r="A20947">
        <v>1.23767375711233E+18</v>
      </c>
      <c r="B20947">
        <v>102.605859707025</v>
      </c>
      <c r="C20947">
        <v>28.788673508414799</v>
      </c>
      <c r="D20947">
        <v>20.491589999999999</v>
      </c>
      <c r="E20947">
        <v>19.217960000000001</v>
      </c>
      <c r="F20947">
        <v>18.695650000000001</v>
      </c>
      <c r="G20947">
        <v>18.485510000000001</v>
      </c>
      <c r="H20947">
        <v>18.38325</v>
      </c>
      <c r="I20947">
        <v>6585</v>
      </c>
      <c r="J20947">
        <v>301</v>
      </c>
      <c r="K20947">
        <v>4</v>
      </c>
      <c r="L20947">
        <v>129</v>
      </c>
      <c r="M20947">
        <v>3.0333176308710999E+18</v>
      </c>
      <c r="N20947" s="15" t="s">
        <v>20</v>
      </c>
      <c r="O20947">
        <v>-6.0136480000000001E-5</v>
      </c>
      <c r="P20947">
        <v>2694</v>
      </c>
      <c r="Q20947">
        <v>54199</v>
      </c>
      <c r="R20947">
        <v>521</v>
      </c>
    </row>
    <row r="20948" spans="1:18" x14ac:dyDescent="0.25">
      <c r="A20948">
        <v>1.2376802774070001E+18</v>
      </c>
      <c r="B20948">
        <v>358.943842135078</v>
      </c>
      <c r="C20948">
        <v>27.7957641992022</v>
      </c>
      <c r="D20948">
        <v>22.392060000000001</v>
      </c>
      <c r="E20948">
        <v>20.985620000000001</v>
      </c>
      <c r="F20948">
        <v>20.82302</v>
      </c>
      <c r="G20948">
        <v>20.735900000000001</v>
      </c>
      <c r="H20948">
        <v>20.733460000000001</v>
      </c>
      <c r="I20948">
        <v>8103</v>
      </c>
      <c r="J20948">
        <v>301</v>
      </c>
      <c r="K20948">
        <v>5</v>
      </c>
      <c r="L20948">
        <v>90</v>
      </c>
      <c r="M20948">
        <v>7.3308207148394301E+18</v>
      </c>
      <c r="N20948" s="15" t="s">
        <v>20</v>
      </c>
      <c r="O20948">
        <v>-2.0712399999999998E-3</v>
      </c>
      <c r="P20948">
        <v>6511</v>
      </c>
      <c r="Q20948">
        <v>56540</v>
      </c>
      <c r="R20948">
        <v>314</v>
      </c>
    </row>
    <row r="20949" spans="1:18" x14ac:dyDescent="0.25">
      <c r="A20949">
        <v>1.2376613559341499E+18</v>
      </c>
      <c r="B20949">
        <v>186.247509083827</v>
      </c>
      <c r="C20949">
        <v>46.388122190243898</v>
      </c>
      <c r="D20949">
        <v>23.81251</v>
      </c>
      <c r="E20949">
        <v>21.75874</v>
      </c>
      <c r="F20949">
        <v>20.16733</v>
      </c>
      <c r="G20949">
        <v>19.134609999999999</v>
      </c>
      <c r="H20949">
        <v>18.454509999999999</v>
      </c>
      <c r="I20949">
        <v>3698</v>
      </c>
      <c r="J20949">
        <v>301</v>
      </c>
      <c r="K20949">
        <v>1</v>
      </c>
      <c r="L20949">
        <v>175</v>
      </c>
      <c r="M20949">
        <v>8.3565729838009098E+18</v>
      </c>
      <c r="N20949" s="15" t="s">
        <v>20</v>
      </c>
      <c r="O20949">
        <v>3.4895940000000002E-5</v>
      </c>
      <c r="P20949">
        <v>7422</v>
      </c>
      <c r="Q20949">
        <v>56799</v>
      </c>
      <c r="R20949">
        <v>523</v>
      </c>
    </row>
    <row r="20950" spans="1:18" x14ac:dyDescent="0.25">
      <c r="A20950">
        <v>1.2376575962175201E+18</v>
      </c>
      <c r="B20950">
        <v>112.147282864602</v>
      </c>
      <c r="C20950">
        <v>26.8262702567873</v>
      </c>
      <c r="D20950">
        <v>24.47335</v>
      </c>
      <c r="E20950">
        <v>25.692969999999999</v>
      </c>
      <c r="F20950">
        <v>20.788979999999999</v>
      </c>
      <c r="G20950">
        <v>20.258949999999999</v>
      </c>
      <c r="H20950">
        <v>23.715489999999999</v>
      </c>
      <c r="I20950">
        <v>2822</v>
      </c>
      <c r="J20950">
        <v>301</v>
      </c>
      <c r="K20950">
        <v>6</v>
      </c>
      <c r="L20950">
        <v>28</v>
      </c>
      <c r="M20950">
        <v>1.2481918647861E+19</v>
      </c>
      <c r="N20950" s="15" t="s">
        <v>20</v>
      </c>
      <c r="O20950">
        <v>1.4126319999999999E-4</v>
      </c>
      <c r="P20950">
        <v>11086</v>
      </c>
      <c r="Q20950">
        <v>58401</v>
      </c>
      <c r="R20950">
        <v>699</v>
      </c>
    </row>
    <row r="20951" spans="1:18" x14ac:dyDescent="0.25">
      <c r="A20951">
        <v>1.2376683325658199E+18</v>
      </c>
      <c r="B20951">
        <v>222.64807768231699</v>
      </c>
      <c r="C20951">
        <v>14.4324007370366</v>
      </c>
      <c r="D20951">
        <v>20.927009999999999</v>
      </c>
      <c r="E20951">
        <v>18.845880000000001</v>
      </c>
      <c r="F20951">
        <v>18.088740000000001</v>
      </c>
      <c r="G20951">
        <v>18.37387</v>
      </c>
      <c r="H20951">
        <v>17.65896</v>
      </c>
      <c r="I20951">
        <v>5322</v>
      </c>
      <c r="J20951">
        <v>301</v>
      </c>
      <c r="K20951">
        <v>4</v>
      </c>
      <c r="L20951">
        <v>86</v>
      </c>
      <c r="M20951">
        <v>3.09634191297455E+18</v>
      </c>
      <c r="N20951" s="15" t="s">
        <v>20</v>
      </c>
      <c r="O20951">
        <v>-7.2869989999999998E-5</v>
      </c>
      <c r="P20951">
        <v>2750</v>
      </c>
      <c r="Q20951">
        <v>54242</v>
      </c>
      <c r="R20951">
        <v>426</v>
      </c>
    </row>
    <row r="20952" spans="1:18" x14ac:dyDescent="0.25">
      <c r="A20952">
        <v>1.2376575940701701E+18</v>
      </c>
      <c r="B20952">
        <v>113.98824467403099</v>
      </c>
      <c r="C20952">
        <v>26.040679962341901</v>
      </c>
      <c r="D20952">
        <v>24.28152</v>
      </c>
      <c r="E20952">
        <v>21.324200000000001</v>
      </c>
      <c r="F20952">
        <v>20.785910000000001</v>
      </c>
      <c r="G20952">
        <v>20.576339999999998</v>
      </c>
      <c r="H20952">
        <v>20.794080000000001</v>
      </c>
      <c r="I20952">
        <v>2822</v>
      </c>
      <c r="J20952">
        <v>301</v>
      </c>
      <c r="K20952">
        <v>2</v>
      </c>
      <c r="L20952">
        <v>30</v>
      </c>
      <c r="M20952">
        <v>5.0262503790270403E+18</v>
      </c>
      <c r="N20952" s="15" t="s">
        <v>20</v>
      </c>
      <c r="O20952">
        <v>9.0617370000000002E-5</v>
      </c>
      <c r="P20952">
        <v>4464</v>
      </c>
      <c r="Q20952">
        <v>55866</v>
      </c>
      <c r="R20952">
        <v>848</v>
      </c>
    </row>
    <row r="20953" spans="1:18" x14ac:dyDescent="0.25">
      <c r="A20953">
        <v>1.2376632720162801E+18</v>
      </c>
      <c r="B20953">
        <v>273.65076109010499</v>
      </c>
      <c r="C20953">
        <v>77.832492480149</v>
      </c>
      <c r="D20953">
        <v>18.74756</v>
      </c>
      <c r="E20953">
        <v>17.68207</v>
      </c>
      <c r="F20953">
        <v>17.386780000000002</v>
      </c>
      <c r="G20953">
        <v>17.287759999999999</v>
      </c>
      <c r="H20953">
        <v>17.304600000000001</v>
      </c>
      <c r="I20953">
        <v>4144</v>
      </c>
      <c r="J20953">
        <v>301</v>
      </c>
      <c r="K20953">
        <v>2</v>
      </c>
      <c r="L20953">
        <v>20</v>
      </c>
      <c r="M20953">
        <v>3.1548513261443E+18</v>
      </c>
      <c r="N20953" s="15" t="s">
        <v>20</v>
      </c>
      <c r="O20953">
        <v>-3.5198979999999998E-4</v>
      </c>
      <c r="P20953">
        <v>2802</v>
      </c>
      <c r="Q20953">
        <v>54326</v>
      </c>
      <c r="R20953">
        <v>290</v>
      </c>
    </row>
    <row r="20954" spans="1:18" x14ac:dyDescent="0.25">
      <c r="A20954">
        <v>1.2376737383208699E+18</v>
      </c>
      <c r="B20954">
        <v>98.9530070696715</v>
      </c>
      <c r="C20954">
        <v>25.745310612324101</v>
      </c>
      <c r="D20954">
        <v>18.11703</v>
      </c>
      <c r="E20954">
        <v>16.94481</v>
      </c>
      <c r="F20954">
        <v>16.549849999999999</v>
      </c>
      <c r="G20954">
        <v>16.365130000000001</v>
      </c>
      <c r="H20954">
        <v>16.276250000000001</v>
      </c>
      <c r="I20954">
        <v>6581</v>
      </c>
      <c r="J20954">
        <v>301</v>
      </c>
      <c r="K20954">
        <v>1</v>
      </c>
      <c r="L20954">
        <v>114</v>
      </c>
      <c r="M20954">
        <v>3.0151751388207698E+18</v>
      </c>
      <c r="N20954" s="15" t="s">
        <v>20</v>
      </c>
      <c r="O20954">
        <v>1.4009609999999999E-4</v>
      </c>
      <c r="P20954">
        <v>2678</v>
      </c>
      <c r="Q20954">
        <v>54173</v>
      </c>
      <c r="R20954">
        <v>55</v>
      </c>
    </row>
    <row r="20955" spans="1:18" x14ac:dyDescent="0.25">
      <c r="A20955">
        <v>1.23765495052016E+18</v>
      </c>
      <c r="B20955">
        <v>228.11441609269099</v>
      </c>
      <c r="C20955">
        <v>61.643416173141503</v>
      </c>
      <c r="D20955">
        <v>26.734970000000001</v>
      </c>
      <c r="E20955">
        <v>21.433779999999999</v>
      </c>
      <c r="F20955">
        <v>20.176729999999999</v>
      </c>
      <c r="G20955">
        <v>18.983429999999998</v>
      </c>
      <c r="H20955">
        <v>18.50196</v>
      </c>
      <c r="I20955">
        <v>2206</v>
      </c>
      <c r="J20955">
        <v>301</v>
      </c>
      <c r="K20955">
        <v>6</v>
      </c>
      <c r="L20955">
        <v>66</v>
      </c>
      <c r="M20955">
        <v>7.8601137910733998E+18</v>
      </c>
      <c r="N20955" s="15" t="s">
        <v>20</v>
      </c>
      <c r="O20955">
        <v>-2.0028320000000001E-4</v>
      </c>
      <c r="P20955">
        <v>6981</v>
      </c>
      <c r="Q20955">
        <v>56443</v>
      </c>
      <c r="R20955">
        <v>751</v>
      </c>
    </row>
    <row r="20956" spans="1:18" x14ac:dyDescent="0.25">
      <c r="A20956">
        <v>1.2376591633458099E+18</v>
      </c>
      <c r="B20956">
        <v>235.61568389878201</v>
      </c>
      <c r="C20956">
        <v>45.540147671004597</v>
      </c>
      <c r="D20956">
        <v>22.88578</v>
      </c>
      <c r="E20956">
        <v>22.237500000000001</v>
      </c>
      <c r="F20956">
        <v>21.793099999999999</v>
      </c>
      <c r="G20956">
        <v>21.662459999999999</v>
      </c>
      <c r="H20956">
        <v>22.0152</v>
      </c>
      <c r="I20956">
        <v>3187</v>
      </c>
      <c r="J20956">
        <v>301</v>
      </c>
      <c r="K20956">
        <v>5</v>
      </c>
      <c r="L20956">
        <v>60</v>
      </c>
      <c r="M20956">
        <v>9.5827942741956506E+18</v>
      </c>
      <c r="N20956" s="15" t="s">
        <v>20</v>
      </c>
      <c r="O20956">
        <v>-3.7784320000000001E-4</v>
      </c>
      <c r="P20956">
        <v>8511</v>
      </c>
      <c r="Q20956">
        <v>57901</v>
      </c>
      <c r="R20956">
        <v>946</v>
      </c>
    </row>
    <row r="20957" spans="1:18" x14ac:dyDescent="0.25">
      <c r="A20957">
        <v>1.2376623008412401E+18</v>
      </c>
      <c r="B20957">
        <v>253.22491712529501</v>
      </c>
      <c r="C20957">
        <v>24.250161604134199</v>
      </c>
      <c r="D20957">
        <v>17.552320000000002</v>
      </c>
      <c r="E20957">
        <v>16.099049999999998</v>
      </c>
      <c r="F20957">
        <v>15.53509</v>
      </c>
      <c r="G20957">
        <v>15.322340000000001</v>
      </c>
      <c r="H20957">
        <v>15.233700000000001</v>
      </c>
      <c r="I20957">
        <v>3918</v>
      </c>
      <c r="J20957">
        <v>301</v>
      </c>
      <c r="K20957">
        <v>1</v>
      </c>
      <c r="L20957">
        <v>393</v>
      </c>
      <c r="M20957">
        <v>2.45460316155441E+18</v>
      </c>
      <c r="N20957" s="15" t="s">
        <v>20</v>
      </c>
      <c r="O20957">
        <v>-1.21255E-4</v>
      </c>
      <c r="P20957">
        <v>2180</v>
      </c>
      <c r="Q20957">
        <v>54613</v>
      </c>
      <c r="R20957">
        <v>514</v>
      </c>
    </row>
    <row r="20958" spans="1:18" x14ac:dyDescent="0.25">
      <c r="A20958">
        <v>1.2376697676200599E+18</v>
      </c>
      <c r="B20958">
        <v>6.6600100147059003</v>
      </c>
      <c r="C20958">
        <v>8.01594267500227</v>
      </c>
      <c r="D20958">
        <v>19.96846</v>
      </c>
      <c r="E20958">
        <v>18.848600000000001</v>
      </c>
      <c r="F20958">
        <v>18.500240000000002</v>
      </c>
      <c r="G20958">
        <v>18.358080000000001</v>
      </c>
      <c r="H20958">
        <v>18.277149999999999</v>
      </c>
      <c r="I20958">
        <v>5656</v>
      </c>
      <c r="J20958">
        <v>301</v>
      </c>
      <c r="K20958">
        <v>5</v>
      </c>
      <c r="L20958">
        <v>60</v>
      </c>
      <c r="M20958">
        <v>3.4971741078821002E+18</v>
      </c>
      <c r="N20958" s="15" t="s">
        <v>20</v>
      </c>
      <c r="O20958">
        <v>-5.666251E-4</v>
      </c>
      <c r="P20958">
        <v>3106</v>
      </c>
      <c r="Q20958">
        <v>54738</v>
      </c>
      <c r="R20958">
        <v>469</v>
      </c>
    </row>
    <row r="20959" spans="1:18" x14ac:dyDescent="0.25">
      <c r="A20959">
        <v>1.23766467432978E+18</v>
      </c>
      <c r="B20959">
        <v>204.92611645550801</v>
      </c>
      <c r="C20959">
        <v>36.687477970413703</v>
      </c>
      <c r="D20959">
        <v>21.947800000000001</v>
      </c>
      <c r="E20959">
        <v>21.416530000000002</v>
      </c>
      <c r="F20959">
        <v>21.456910000000001</v>
      </c>
      <c r="G20959">
        <v>21.561440000000001</v>
      </c>
      <c r="H20959">
        <v>21.70074</v>
      </c>
      <c r="I20959">
        <v>4470</v>
      </c>
      <c r="J20959">
        <v>301</v>
      </c>
      <c r="K20959">
        <v>6</v>
      </c>
      <c r="L20959">
        <v>122</v>
      </c>
      <c r="M20959">
        <v>9.9947411469524193E+18</v>
      </c>
      <c r="N20959" s="15" t="s">
        <v>20</v>
      </c>
      <c r="O20959">
        <v>-4.9707319999999996E-4</v>
      </c>
      <c r="P20959">
        <v>8877</v>
      </c>
      <c r="Q20959">
        <v>57782</v>
      </c>
      <c r="R20959">
        <v>464</v>
      </c>
    </row>
    <row r="20960" spans="1:18" x14ac:dyDescent="0.25">
      <c r="A20960">
        <v>1.2376487040626199E+18</v>
      </c>
      <c r="B20960">
        <v>234.64462017481301</v>
      </c>
      <c r="C20960">
        <v>-0.21939724966545601</v>
      </c>
      <c r="D20960">
        <v>23.624169999999999</v>
      </c>
      <c r="E20960">
        <v>21.724689999999999</v>
      </c>
      <c r="F20960">
        <v>20.742159999999998</v>
      </c>
      <c r="G20960">
        <v>19.725079999999998</v>
      </c>
      <c r="H20960">
        <v>19.295809999999999</v>
      </c>
      <c r="I20960">
        <v>752</v>
      </c>
      <c r="J20960">
        <v>301</v>
      </c>
      <c r="K20960">
        <v>3</v>
      </c>
      <c r="L20960">
        <v>608</v>
      </c>
      <c r="M20960">
        <v>4.5127649712818299E+18</v>
      </c>
      <c r="N20960" s="15" t="s">
        <v>20</v>
      </c>
      <c r="O20960">
        <v>-3.5673500000000001E-4</v>
      </c>
      <c r="P20960">
        <v>4008</v>
      </c>
      <c r="Q20960">
        <v>55356</v>
      </c>
      <c r="R20960">
        <v>575</v>
      </c>
    </row>
    <row r="20961" spans="1:18" x14ac:dyDescent="0.25">
      <c r="A20961">
        <v>1.2376622675407601E+18</v>
      </c>
      <c r="B20961">
        <v>236.07685785330699</v>
      </c>
      <c r="C20961">
        <v>4.57082191628239</v>
      </c>
      <c r="D20961">
        <v>19.914300000000001</v>
      </c>
      <c r="E20961">
        <v>18.691579999999998</v>
      </c>
      <c r="F20961">
        <v>18.212990000000001</v>
      </c>
      <c r="G20961">
        <v>18.372199999999999</v>
      </c>
      <c r="H20961">
        <v>17.933579999999999</v>
      </c>
      <c r="I20961">
        <v>3910</v>
      </c>
      <c r="J20961">
        <v>301</v>
      </c>
      <c r="K20961">
        <v>3</v>
      </c>
      <c r="L20961">
        <v>172</v>
      </c>
      <c r="M20961">
        <v>2.0671742958171799E+18</v>
      </c>
      <c r="N20961" s="15" t="s">
        <v>20</v>
      </c>
      <c r="O20961">
        <v>4.6698520000000002E-5</v>
      </c>
      <c r="P20961">
        <v>1836</v>
      </c>
      <c r="Q20961">
        <v>54567</v>
      </c>
      <c r="R20961">
        <v>80</v>
      </c>
    </row>
    <row r="20962" spans="1:18" x14ac:dyDescent="0.25">
      <c r="A20962">
        <v>1.2376785384914199E+18</v>
      </c>
      <c r="B20962">
        <v>318.962746207865</v>
      </c>
      <c r="C20962">
        <v>11.657245687109899</v>
      </c>
      <c r="D20962">
        <v>16.93159</v>
      </c>
      <c r="E20962">
        <v>15.670920000000001</v>
      </c>
      <c r="F20962">
        <v>15.75187</v>
      </c>
      <c r="G20962">
        <v>15.83662</v>
      </c>
      <c r="H20962">
        <v>15.87078</v>
      </c>
      <c r="I20962">
        <v>7698</v>
      </c>
      <c r="J20962">
        <v>301</v>
      </c>
      <c r="K20962">
        <v>6</v>
      </c>
      <c r="L20962">
        <v>232</v>
      </c>
      <c r="M20962">
        <v>2.12807374866483E+18</v>
      </c>
      <c r="N20962" s="15" t="s">
        <v>20</v>
      </c>
      <c r="O20962">
        <v>-3.3250130000000001E-4</v>
      </c>
      <c r="P20962">
        <v>1890</v>
      </c>
      <c r="Q20962">
        <v>53237</v>
      </c>
      <c r="R20962">
        <v>447</v>
      </c>
    </row>
    <row r="20963" spans="1:18" x14ac:dyDescent="0.25">
      <c r="A20963">
        <v>1.2376687303834299E+18</v>
      </c>
      <c r="B20963">
        <v>301.940232913778</v>
      </c>
      <c r="C20963">
        <v>-12.6414254550444</v>
      </c>
      <c r="D20963">
        <v>21.56324</v>
      </c>
      <c r="E20963">
        <v>20.198129999999999</v>
      </c>
      <c r="F20963">
        <v>19.50535</v>
      </c>
      <c r="G20963">
        <v>19.227869999999999</v>
      </c>
      <c r="H20963">
        <v>18.99267</v>
      </c>
      <c r="I20963">
        <v>5415</v>
      </c>
      <c r="J20963">
        <v>301</v>
      </c>
      <c r="K20963">
        <v>1</v>
      </c>
      <c r="L20963">
        <v>29</v>
      </c>
      <c r="M20963">
        <v>2.6098704214445501E+18</v>
      </c>
      <c r="N20963" s="15" t="s">
        <v>20</v>
      </c>
      <c r="O20963">
        <v>-7.383302E-4</v>
      </c>
      <c r="P20963">
        <v>2318</v>
      </c>
      <c r="Q20963">
        <v>54628</v>
      </c>
      <c r="R20963">
        <v>125</v>
      </c>
    </row>
    <row r="20964" spans="1:18" x14ac:dyDescent="0.25">
      <c r="A20964">
        <v>1.23766219452448E+18</v>
      </c>
      <c r="B20964">
        <v>178.79476326635901</v>
      </c>
      <c r="C20964">
        <v>42.308628964333202</v>
      </c>
      <c r="D20964">
        <v>20.780670000000001</v>
      </c>
      <c r="E20964">
        <v>20.290970000000002</v>
      </c>
      <c r="F20964">
        <v>20.161069999999999</v>
      </c>
      <c r="G20964">
        <v>20.138680000000001</v>
      </c>
      <c r="H20964">
        <v>20.340599999999998</v>
      </c>
      <c r="I20964">
        <v>3893</v>
      </c>
      <c r="J20964">
        <v>301</v>
      </c>
      <c r="K20964">
        <v>3</v>
      </c>
      <c r="L20964">
        <v>144</v>
      </c>
      <c r="M20964">
        <v>7.4749298530008596E+18</v>
      </c>
      <c r="N20964" s="15" t="s">
        <v>20</v>
      </c>
      <c r="O20964">
        <v>3.848216E-5</v>
      </c>
      <c r="P20964">
        <v>6639</v>
      </c>
      <c r="Q20964">
        <v>56385</v>
      </c>
      <c r="R20964">
        <v>292</v>
      </c>
    </row>
    <row r="20965" spans="1:18" x14ac:dyDescent="0.25">
      <c r="A20965">
        <v>1.2376737571125299E+18</v>
      </c>
      <c r="B20965">
        <v>103.148752847164</v>
      </c>
      <c r="C20965">
        <v>29.0501637738802</v>
      </c>
      <c r="D20965">
        <v>20.193840000000002</v>
      </c>
      <c r="E20965">
        <v>18.784759999999999</v>
      </c>
      <c r="F20965">
        <v>18.234960000000001</v>
      </c>
      <c r="G20965">
        <v>18.034220000000001</v>
      </c>
      <c r="H20965">
        <v>17.91357</v>
      </c>
      <c r="I20965">
        <v>6585</v>
      </c>
      <c r="J20965">
        <v>301</v>
      </c>
      <c r="K20965">
        <v>4</v>
      </c>
      <c r="L20965">
        <v>132</v>
      </c>
      <c r="M20965">
        <v>3.0333349481792399E+18</v>
      </c>
      <c r="N20965" s="15" t="s">
        <v>20</v>
      </c>
      <c r="O20965">
        <v>5.3697009999999998E-5</v>
      </c>
      <c r="P20965">
        <v>2694</v>
      </c>
      <c r="Q20965">
        <v>54199</v>
      </c>
      <c r="R20965">
        <v>584</v>
      </c>
    </row>
    <row r="20966" spans="1:18" x14ac:dyDescent="0.25">
      <c r="A20966">
        <v>1.23767106738179E+18</v>
      </c>
      <c r="B20966">
        <v>21.854760189727099</v>
      </c>
      <c r="C20966">
        <v>39.354049291706602</v>
      </c>
      <c r="D20966">
        <v>19.354579999999999</v>
      </c>
      <c r="E20966">
        <v>17.862159999999999</v>
      </c>
      <c r="F20966">
        <v>17.288550000000001</v>
      </c>
      <c r="G20966">
        <v>17.055050000000001</v>
      </c>
      <c r="H20966">
        <v>16.926690000000001</v>
      </c>
      <c r="I20966">
        <v>5959</v>
      </c>
      <c r="J20966">
        <v>301</v>
      </c>
      <c r="K20966">
        <v>2</v>
      </c>
      <c r="L20966">
        <v>18</v>
      </c>
      <c r="M20966">
        <v>2.2992385744170099E+18</v>
      </c>
      <c r="N20966" s="15" t="s">
        <v>20</v>
      </c>
      <c r="O20966">
        <v>-3.864114E-4</v>
      </c>
      <c r="P20966">
        <v>2042</v>
      </c>
      <c r="Q20966">
        <v>53378</v>
      </c>
      <c r="R20966">
        <v>549</v>
      </c>
    </row>
    <row r="20967" spans="1:18" x14ac:dyDescent="0.25">
      <c r="A20967">
        <v>1.2376613559293701E+18</v>
      </c>
      <c r="B20967">
        <v>170.54079183271</v>
      </c>
      <c r="C20967">
        <v>45.358754758166803</v>
      </c>
      <c r="D20967">
        <v>24.156459999999999</v>
      </c>
      <c r="E20967">
        <v>21.304639999999999</v>
      </c>
      <c r="F20967">
        <v>19.801459999999999</v>
      </c>
      <c r="G20967">
        <v>18.913489999999999</v>
      </c>
      <c r="H20967">
        <v>18.420100000000001</v>
      </c>
      <c r="I20967">
        <v>3698</v>
      </c>
      <c r="J20967">
        <v>301</v>
      </c>
      <c r="K20967">
        <v>1</v>
      </c>
      <c r="L20967">
        <v>102</v>
      </c>
      <c r="M20967">
        <v>3.6209213956613402E+18</v>
      </c>
      <c r="N20967" s="15" t="s">
        <v>20</v>
      </c>
      <c r="O20967">
        <v>-8.1819609999999999E-5</v>
      </c>
      <c r="P20967">
        <v>3216</v>
      </c>
      <c r="Q20967">
        <v>54908</v>
      </c>
      <c r="R20967">
        <v>99</v>
      </c>
    </row>
    <row r="20968" spans="1:18" x14ac:dyDescent="0.25">
      <c r="A20968">
        <v>1.2376802774084401E+18</v>
      </c>
      <c r="B20968">
        <v>2.6611499815991801</v>
      </c>
      <c r="C20968">
        <v>27.938406653455001</v>
      </c>
      <c r="D20968">
        <v>23.547440000000002</v>
      </c>
      <c r="E20968">
        <v>23.127929999999999</v>
      </c>
      <c r="F20968">
        <v>21.650469999999999</v>
      </c>
      <c r="G20968">
        <v>20.635000000000002</v>
      </c>
      <c r="H20968">
        <v>19.876750000000001</v>
      </c>
      <c r="I20968">
        <v>8103</v>
      </c>
      <c r="J20968">
        <v>301</v>
      </c>
      <c r="K20968">
        <v>5</v>
      </c>
      <c r="L20968">
        <v>112</v>
      </c>
      <c r="M20968">
        <v>8.6628177678573404E+18</v>
      </c>
      <c r="N20968" s="15" t="s">
        <v>20</v>
      </c>
      <c r="O20968">
        <v>1.1243560000000001E-5</v>
      </c>
      <c r="P20968">
        <v>7694</v>
      </c>
      <c r="Q20968">
        <v>57359</v>
      </c>
      <c r="R20968">
        <v>523</v>
      </c>
    </row>
    <row r="20969" spans="1:18" x14ac:dyDescent="0.25">
      <c r="A20969">
        <v>1.23766136237293E+18</v>
      </c>
      <c r="B20969">
        <v>206.17538175180201</v>
      </c>
      <c r="C20969">
        <v>45.975595279257298</v>
      </c>
      <c r="D20969">
        <v>23.794689999999999</v>
      </c>
      <c r="E20969">
        <v>21.017769999999999</v>
      </c>
      <c r="F20969">
        <v>19.49352</v>
      </c>
      <c r="G20969">
        <v>18.150269999999999</v>
      </c>
      <c r="H20969">
        <v>17.403420000000001</v>
      </c>
      <c r="I20969">
        <v>3699</v>
      </c>
      <c r="J20969">
        <v>301</v>
      </c>
      <c r="K20969">
        <v>5</v>
      </c>
      <c r="L20969">
        <v>119</v>
      </c>
      <c r="M20969">
        <v>8.3645452667461499E+18</v>
      </c>
      <c r="N20969" s="15" t="s">
        <v>20</v>
      </c>
      <c r="O20969">
        <v>-3.6426030000000002E-5</v>
      </c>
      <c r="P20969">
        <v>7429</v>
      </c>
      <c r="Q20969">
        <v>56740</v>
      </c>
      <c r="R20969">
        <v>854</v>
      </c>
    </row>
    <row r="20970" spans="1:18" x14ac:dyDescent="0.25">
      <c r="A20970">
        <v>1.23767861740431E+18</v>
      </c>
      <c r="B20970">
        <v>329.12165177515999</v>
      </c>
      <c r="C20970">
        <v>0.85419673755880499</v>
      </c>
      <c r="D20970">
        <v>21.56596</v>
      </c>
      <c r="E20970">
        <v>20.621929999999999</v>
      </c>
      <c r="F20970">
        <v>20.313140000000001</v>
      </c>
      <c r="G20970">
        <v>20.19406</v>
      </c>
      <c r="H20970">
        <v>20.109760000000001</v>
      </c>
      <c r="I20970">
        <v>7717</v>
      </c>
      <c r="J20970">
        <v>301</v>
      </c>
      <c r="K20970">
        <v>1</v>
      </c>
      <c r="L20970">
        <v>123</v>
      </c>
      <c r="M20970">
        <v>1.2983325163436301E+18</v>
      </c>
      <c r="N20970" s="15" t="s">
        <v>20</v>
      </c>
      <c r="O20970">
        <v>-1.195605E-3</v>
      </c>
      <c r="P20970">
        <v>1153</v>
      </c>
      <c r="Q20970">
        <v>52933</v>
      </c>
      <c r="R20970">
        <v>618</v>
      </c>
    </row>
    <row r="20971" spans="1:18" x14ac:dyDescent="0.25">
      <c r="A20971">
        <v>1.2376734741781499E+18</v>
      </c>
      <c r="B20971">
        <v>71.535503404010299</v>
      </c>
      <c r="C20971">
        <v>11.916098579338399</v>
      </c>
      <c r="D20971">
        <v>21.233720000000002</v>
      </c>
      <c r="E20971">
        <v>19.715209999999999</v>
      </c>
      <c r="F20971">
        <v>19.033200000000001</v>
      </c>
      <c r="G20971">
        <v>18.715129999999998</v>
      </c>
      <c r="H20971">
        <v>18.520689999999998</v>
      </c>
      <c r="I20971">
        <v>6519</v>
      </c>
      <c r="J20971">
        <v>301</v>
      </c>
      <c r="K20971">
        <v>5</v>
      </c>
      <c r="L20971">
        <v>80</v>
      </c>
      <c r="M20971">
        <v>3.0096877498726001E+18</v>
      </c>
      <c r="N20971" s="15" t="s">
        <v>20</v>
      </c>
      <c r="O20971">
        <v>-2.278786E-5</v>
      </c>
      <c r="P20971">
        <v>2673</v>
      </c>
      <c r="Q20971">
        <v>54096</v>
      </c>
      <c r="R20971">
        <v>572</v>
      </c>
    </row>
    <row r="20972" spans="1:18" x14ac:dyDescent="0.25">
      <c r="A20972">
        <v>1.2376696822619799E+18</v>
      </c>
      <c r="B20972">
        <v>0.89218448504289005</v>
      </c>
      <c r="C20972">
        <v>8.5829370171040402</v>
      </c>
      <c r="D20972">
        <v>22.636420000000001</v>
      </c>
      <c r="E20972">
        <v>22.064720000000001</v>
      </c>
      <c r="F20972">
        <v>22.043810000000001</v>
      </c>
      <c r="G20972">
        <v>22.141220000000001</v>
      </c>
      <c r="H20972">
        <v>21.648109999999999</v>
      </c>
      <c r="I20972">
        <v>5636</v>
      </c>
      <c r="J20972">
        <v>301</v>
      </c>
      <c r="K20972">
        <v>6</v>
      </c>
      <c r="L20972">
        <v>127</v>
      </c>
      <c r="M20972">
        <v>5.1049355542289603E+18</v>
      </c>
      <c r="N20972" s="15" t="s">
        <v>20</v>
      </c>
      <c r="O20972">
        <v>-4.098953E-5</v>
      </c>
      <c r="P20972">
        <v>4534</v>
      </c>
      <c r="Q20972">
        <v>55863</v>
      </c>
      <c r="R20972">
        <v>383</v>
      </c>
    </row>
    <row r="20973" spans="1:18" x14ac:dyDescent="0.25">
      <c r="A20973">
        <v>1.23766135592701E+18</v>
      </c>
      <c r="B20973">
        <v>163.23115312633001</v>
      </c>
      <c r="C20973">
        <v>44.208672524820798</v>
      </c>
      <c r="D20973">
        <v>23.61544</v>
      </c>
      <c r="E20973">
        <v>21.37801</v>
      </c>
      <c r="F20973">
        <v>19.888660000000002</v>
      </c>
      <c r="G20973">
        <v>19.01728</v>
      </c>
      <c r="H20973">
        <v>18.604279999999999</v>
      </c>
      <c r="I20973">
        <v>3698</v>
      </c>
      <c r="J20973">
        <v>301</v>
      </c>
      <c r="K20973">
        <v>1</v>
      </c>
      <c r="L20973">
        <v>66</v>
      </c>
      <c r="M20973">
        <v>3.6694345970720102E+18</v>
      </c>
      <c r="N20973" s="15" t="s">
        <v>20</v>
      </c>
      <c r="O20973">
        <v>-7.7247580000000001E-5</v>
      </c>
      <c r="P20973">
        <v>3259</v>
      </c>
      <c r="Q20973">
        <v>54885</v>
      </c>
      <c r="R20973">
        <v>461</v>
      </c>
    </row>
    <row r="20974" spans="1:18" x14ac:dyDescent="0.25">
      <c r="A20974">
        <v>1.2376581921477701E+18</v>
      </c>
      <c r="B20974">
        <v>125.712515206484</v>
      </c>
      <c r="C20974">
        <v>31.361504556132601</v>
      </c>
      <c r="D20974">
        <v>20.541599999999999</v>
      </c>
      <c r="E20974">
        <v>18.211749999999999</v>
      </c>
      <c r="F20974">
        <v>17.174759999999999</v>
      </c>
      <c r="G20974">
        <v>16.80707</v>
      </c>
      <c r="H20974">
        <v>16.607659999999999</v>
      </c>
      <c r="I20974">
        <v>2961</v>
      </c>
      <c r="J20974">
        <v>301</v>
      </c>
      <c r="K20974">
        <v>4</v>
      </c>
      <c r="L20974">
        <v>82</v>
      </c>
      <c r="M20974">
        <v>3.6344401652477798E+18</v>
      </c>
      <c r="N20974" s="15" t="s">
        <v>20</v>
      </c>
      <c r="O20974">
        <v>9.3962900000000001E-5</v>
      </c>
      <c r="P20974">
        <v>3228</v>
      </c>
      <c r="Q20974">
        <v>54863</v>
      </c>
      <c r="R20974">
        <v>128</v>
      </c>
    </row>
    <row r="20975" spans="1:18" x14ac:dyDescent="0.25">
      <c r="A20975">
        <v>1.23765819214849E+18</v>
      </c>
      <c r="B20975">
        <v>127.15896415125999</v>
      </c>
      <c r="C20975">
        <v>32.523719262268003</v>
      </c>
      <c r="D20975">
        <v>20.64134</v>
      </c>
      <c r="E20975">
        <v>18.780080000000002</v>
      </c>
      <c r="F20975">
        <v>18.101320000000001</v>
      </c>
      <c r="G20975">
        <v>17.84008</v>
      </c>
      <c r="H20975">
        <v>17.714220000000001</v>
      </c>
      <c r="I20975">
        <v>2961</v>
      </c>
      <c r="J20975">
        <v>301</v>
      </c>
      <c r="K20975">
        <v>4</v>
      </c>
      <c r="L20975">
        <v>93</v>
      </c>
      <c r="M20975">
        <v>3.5827523979167401E+18</v>
      </c>
      <c r="N20975" s="15" t="s">
        <v>20</v>
      </c>
      <c r="O20975">
        <v>1.6983699999999999E-4</v>
      </c>
      <c r="P20975">
        <v>3182</v>
      </c>
      <c r="Q20975">
        <v>54828</v>
      </c>
      <c r="R20975">
        <v>505</v>
      </c>
    </row>
    <row r="20976" spans="1:18" x14ac:dyDescent="0.25">
      <c r="A20976">
        <v>1.2376623373364101E+18</v>
      </c>
      <c r="B20976">
        <v>254.944574979604</v>
      </c>
      <c r="C20976">
        <v>21.156598655933902</v>
      </c>
      <c r="D20976">
        <v>18.18506</v>
      </c>
      <c r="E20976">
        <v>16.915759999999999</v>
      </c>
      <c r="F20976">
        <v>17.082409999999999</v>
      </c>
      <c r="G20976">
        <v>17.213979999999999</v>
      </c>
      <c r="H20976">
        <v>17.275120000000001</v>
      </c>
      <c r="I20976">
        <v>3926</v>
      </c>
      <c r="J20976">
        <v>301</v>
      </c>
      <c r="K20976">
        <v>5</v>
      </c>
      <c r="L20976">
        <v>209</v>
      </c>
      <c r="M20976">
        <v>3.70424541102483E+18</v>
      </c>
      <c r="N20976" s="15" t="s">
        <v>20</v>
      </c>
      <c r="O20976">
        <v>-9.4158450000000004E-4</v>
      </c>
      <c r="P20976">
        <v>3290</v>
      </c>
      <c r="Q20976">
        <v>54941</v>
      </c>
      <c r="R20976">
        <v>126</v>
      </c>
    </row>
    <row r="20977" spans="1:18" x14ac:dyDescent="0.25">
      <c r="A20977">
        <v>1.23767126012271E+18</v>
      </c>
      <c r="B20977">
        <v>128.693473331018</v>
      </c>
      <c r="C20977">
        <v>8.8608670274346792</v>
      </c>
      <c r="D20977">
        <v>20.58756</v>
      </c>
      <c r="E20977">
        <v>20.12238</v>
      </c>
      <c r="F20977">
        <v>20.284520000000001</v>
      </c>
      <c r="G20977">
        <v>20.327839999999998</v>
      </c>
      <c r="H20977">
        <v>20.650970000000001</v>
      </c>
      <c r="I20977">
        <v>6004</v>
      </c>
      <c r="J20977">
        <v>301</v>
      </c>
      <c r="K20977">
        <v>1</v>
      </c>
      <c r="L20977">
        <v>83</v>
      </c>
      <c r="M20977">
        <v>1.98057700996051E+18</v>
      </c>
      <c r="N20977" s="15" t="s">
        <v>20</v>
      </c>
      <c r="O20977">
        <v>-3.707707E-4</v>
      </c>
      <c r="P20977">
        <v>1759</v>
      </c>
      <c r="Q20977">
        <v>53081</v>
      </c>
      <c r="R20977">
        <v>433</v>
      </c>
    </row>
    <row r="20978" spans="1:18" x14ac:dyDescent="0.25">
      <c r="A20978">
        <v>1.2376712601242099E+18</v>
      </c>
      <c r="B20978">
        <v>132.006766182006</v>
      </c>
      <c r="C20978">
        <v>9.8714316092858301</v>
      </c>
      <c r="D20978">
        <v>22.00517</v>
      </c>
      <c r="E20978">
        <v>20.706589999999998</v>
      </c>
      <c r="F20978">
        <v>20.37011</v>
      </c>
      <c r="G20978">
        <v>20.169440000000002</v>
      </c>
      <c r="H20978">
        <v>20.163989999999998</v>
      </c>
      <c r="I20978">
        <v>6004</v>
      </c>
      <c r="J20978">
        <v>301</v>
      </c>
      <c r="K20978">
        <v>1</v>
      </c>
      <c r="L20978">
        <v>106</v>
      </c>
      <c r="M20978">
        <v>5.95727009754253E+18</v>
      </c>
      <c r="N20978" s="15" t="s">
        <v>20</v>
      </c>
      <c r="O20978">
        <v>2.0885129999999999E-4</v>
      </c>
      <c r="P20978">
        <v>5291</v>
      </c>
      <c r="Q20978">
        <v>55947</v>
      </c>
      <c r="R20978">
        <v>486</v>
      </c>
    </row>
    <row r="20979" spans="1:18" x14ac:dyDescent="0.25">
      <c r="A20979">
        <v>1.23766827191487E+18</v>
      </c>
      <c r="B20979">
        <v>240.56557943145501</v>
      </c>
      <c r="C20979">
        <v>11.4966346189132</v>
      </c>
      <c r="D20979">
        <v>20.773540000000001</v>
      </c>
      <c r="E20979">
        <v>18.29271</v>
      </c>
      <c r="F20979">
        <v>17.312560000000001</v>
      </c>
      <c r="G20979">
        <v>16.95607</v>
      </c>
      <c r="H20979">
        <v>16.76024</v>
      </c>
      <c r="I20979">
        <v>5308</v>
      </c>
      <c r="J20979">
        <v>301</v>
      </c>
      <c r="K20979">
        <v>3</v>
      </c>
      <c r="L20979">
        <v>322</v>
      </c>
      <c r="M20979">
        <v>5.5180712733796096E+18</v>
      </c>
      <c r="N20979" s="15" t="s">
        <v>20</v>
      </c>
      <c r="O20979">
        <v>-2.759937E-6</v>
      </c>
      <c r="P20979">
        <v>4901</v>
      </c>
      <c r="Q20979">
        <v>55711</v>
      </c>
      <c r="R20979">
        <v>130</v>
      </c>
    </row>
    <row r="20980" spans="1:18" x14ac:dyDescent="0.25">
      <c r="A20980">
        <v>1.2376621945381801E+18</v>
      </c>
      <c r="B20980">
        <v>219.15702910176799</v>
      </c>
      <c r="C20980">
        <v>37.080108555318503</v>
      </c>
      <c r="D20980">
        <v>21.336600000000001</v>
      </c>
      <c r="E20980">
        <v>20.95889</v>
      </c>
      <c r="F20980">
        <v>20.76005</v>
      </c>
      <c r="G20980">
        <v>20.742170000000002</v>
      </c>
      <c r="H20980">
        <v>20.858339999999998</v>
      </c>
      <c r="I20980">
        <v>3893</v>
      </c>
      <c r="J20980">
        <v>301</v>
      </c>
      <c r="K20980">
        <v>3</v>
      </c>
      <c r="L20980">
        <v>353</v>
      </c>
      <c r="M20980">
        <v>5.8243957682541896E+18</v>
      </c>
      <c r="N20980" s="15" t="s">
        <v>20</v>
      </c>
      <c r="O20980">
        <v>1.709669E-4</v>
      </c>
      <c r="P20980">
        <v>5173</v>
      </c>
      <c r="Q20980">
        <v>56046</v>
      </c>
      <c r="R20980">
        <v>420</v>
      </c>
    </row>
    <row r="20981" spans="1:18" x14ac:dyDescent="0.25">
      <c r="A20981">
        <v>1.23766484612271E+18</v>
      </c>
      <c r="B20981">
        <v>201.45957232910399</v>
      </c>
      <c r="C20981">
        <v>37.6156115595535</v>
      </c>
      <c r="D20981">
        <v>22.847850000000001</v>
      </c>
      <c r="E20981">
        <v>21.260770000000001</v>
      </c>
      <c r="F20981">
        <v>20.975239999999999</v>
      </c>
      <c r="G20981">
        <v>21.011520000000001</v>
      </c>
      <c r="H20981">
        <v>20.916149999999998</v>
      </c>
      <c r="I20981">
        <v>4510</v>
      </c>
      <c r="J20981">
        <v>301</v>
      </c>
      <c r="K20981">
        <v>6</v>
      </c>
      <c r="L20981">
        <v>34</v>
      </c>
      <c r="M20981">
        <v>4.48463754384194E+18</v>
      </c>
      <c r="N20981" s="15" t="s">
        <v>20</v>
      </c>
      <c r="O20981">
        <v>1.1971509999999999E-4</v>
      </c>
      <c r="P20981">
        <v>3983</v>
      </c>
      <c r="Q20981">
        <v>55603</v>
      </c>
      <c r="R20981">
        <v>648</v>
      </c>
    </row>
    <row r="20982" spans="1:18" x14ac:dyDescent="0.25">
      <c r="A20982">
        <v>1.2376648461228401E+18</v>
      </c>
      <c r="B20982">
        <v>201.68164308182801</v>
      </c>
      <c r="C20982">
        <v>37.551750227631402</v>
      </c>
      <c r="D20982">
        <v>22.191790000000001</v>
      </c>
      <c r="E20982">
        <v>21.570609999999999</v>
      </c>
      <c r="F20982">
        <v>21.408200000000001</v>
      </c>
      <c r="G20982">
        <v>21.369409999999998</v>
      </c>
      <c r="H20982">
        <v>21.05894</v>
      </c>
      <c r="I20982">
        <v>4510</v>
      </c>
      <c r="J20982">
        <v>301</v>
      </c>
      <c r="K20982">
        <v>6</v>
      </c>
      <c r="L20982">
        <v>36</v>
      </c>
      <c r="M20982">
        <v>4.4856848241375498E+18</v>
      </c>
      <c r="N20982" s="15" t="s">
        <v>20</v>
      </c>
      <c r="O20982">
        <v>-6.3088710000000004E-4</v>
      </c>
      <c r="P20982">
        <v>3984</v>
      </c>
      <c r="Q20982">
        <v>55333</v>
      </c>
      <c r="R20982">
        <v>362</v>
      </c>
    </row>
    <row r="20983" spans="1:18" x14ac:dyDescent="0.25">
      <c r="A20983">
        <v>1.2376610568924001E+18</v>
      </c>
      <c r="B20983">
        <v>50.778469113628098</v>
      </c>
      <c r="C20983">
        <v>42.4288035695185</v>
      </c>
      <c r="D20983">
        <v>21.280329999999999</v>
      </c>
      <c r="E20983">
        <v>19.93608</v>
      </c>
      <c r="F20983">
        <v>19.349530000000001</v>
      </c>
      <c r="G20983">
        <v>19.170739999999999</v>
      </c>
      <c r="H20983">
        <v>19.01661</v>
      </c>
      <c r="I20983">
        <v>3628</v>
      </c>
      <c r="J20983">
        <v>301</v>
      </c>
      <c r="K20983">
        <v>4</v>
      </c>
      <c r="L20983">
        <v>104</v>
      </c>
      <c r="M20983">
        <v>1.87590844928861E+18</v>
      </c>
      <c r="N20983" s="15" t="s">
        <v>20</v>
      </c>
      <c r="O20983">
        <v>-1.8803050000000001E-4</v>
      </c>
      <c r="P20983">
        <v>1666</v>
      </c>
      <c r="Q20983">
        <v>52991</v>
      </c>
      <c r="R20983">
        <v>579</v>
      </c>
    </row>
    <row r="20984" spans="1:18" x14ac:dyDescent="0.25">
      <c r="A20984">
        <v>1.2376575940725901E+18</v>
      </c>
      <c r="B20984">
        <v>117.734853678549</v>
      </c>
      <c r="C20984">
        <v>30.563541550723802</v>
      </c>
      <c r="D20984">
        <v>25.16677</v>
      </c>
      <c r="E20984">
        <v>23.03556</v>
      </c>
      <c r="F20984">
        <v>21.38204</v>
      </c>
      <c r="G20984">
        <v>19.778600000000001</v>
      </c>
      <c r="H20984">
        <v>19.7559</v>
      </c>
      <c r="I20984">
        <v>2822</v>
      </c>
      <c r="J20984">
        <v>301</v>
      </c>
      <c r="K20984">
        <v>2</v>
      </c>
      <c r="L20984">
        <v>67</v>
      </c>
      <c r="M20984">
        <v>4.2256041472470702E+18</v>
      </c>
      <c r="N20984" s="15" t="s">
        <v>20</v>
      </c>
      <c r="O20984">
        <v>-5.6639260000000002E-5</v>
      </c>
      <c r="P20984">
        <v>3753</v>
      </c>
      <c r="Q20984">
        <v>55486</v>
      </c>
      <c r="R20984">
        <v>370</v>
      </c>
    </row>
    <row r="20985" spans="1:18" x14ac:dyDescent="0.25">
      <c r="A20985">
        <v>1.2376591332862799E+18</v>
      </c>
      <c r="B20985">
        <v>228.80152182829099</v>
      </c>
      <c r="C20985">
        <v>46.696655033473803</v>
      </c>
      <c r="D20985">
        <v>24.202580000000001</v>
      </c>
      <c r="E20985">
        <v>23.332740000000001</v>
      </c>
      <c r="F20985">
        <v>22.171330000000001</v>
      </c>
      <c r="G20985">
        <v>20.849799999999998</v>
      </c>
      <c r="H20985">
        <v>19.964230000000001</v>
      </c>
      <c r="I20985">
        <v>3180</v>
      </c>
      <c r="J20985">
        <v>301</v>
      </c>
      <c r="K20985">
        <v>5</v>
      </c>
      <c r="L20985">
        <v>140</v>
      </c>
      <c r="M20985">
        <v>9.5906890474599404E+18</v>
      </c>
      <c r="N20985" s="15" t="s">
        <v>20</v>
      </c>
      <c r="O20985">
        <v>-4.8990500000000001E-4</v>
      </c>
      <c r="P20985">
        <v>8518</v>
      </c>
      <c r="Q20985">
        <v>58193</v>
      </c>
      <c r="R20985">
        <v>995</v>
      </c>
    </row>
    <row r="20986" spans="1:18" x14ac:dyDescent="0.25">
      <c r="A20986">
        <v>1.23766467432926E+18</v>
      </c>
      <c r="B20986">
        <v>203.474373161259</v>
      </c>
      <c r="C20986">
        <v>36.979289137011001</v>
      </c>
      <c r="D20986">
        <v>23.06512</v>
      </c>
      <c r="E20986">
        <v>21.780439999999999</v>
      </c>
      <c r="F20986">
        <v>21.663409999999999</v>
      </c>
      <c r="G20986">
        <v>22.004899999999999</v>
      </c>
      <c r="H20986">
        <v>21.801480000000002</v>
      </c>
      <c r="I20986">
        <v>4470</v>
      </c>
      <c r="J20986">
        <v>301</v>
      </c>
      <c r="K20986">
        <v>6</v>
      </c>
      <c r="L20986">
        <v>114</v>
      </c>
      <c r="M20986">
        <v>4.4847321018419302E+18</v>
      </c>
      <c r="N20986" s="15" t="s">
        <v>20</v>
      </c>
      <c r="O20986">
        <v>-8.7249140000000001E-4</v>
      </c>
      <c r="P20986">
        <v>3983</v>
      </c>
      <c r="Q20986">
        <v>55603</v>
      </c>
      <c r="R20986">
        <v>992</v>
      </c>
    </row>
    <row r="20987" spans="1:18" x14ac:dyDescent="0.25">
      <c r="A20987">
        <v>1.23766481767923E+18</v>
      </c>
      <c r="B20987">
        <v>189.79362413456101</v>
      </c>
      <c r="C20987">
        <v>36.367285406202299</v>
      </c>
      <c r="D20987">
        <v>24.931909999999998</v>
      </c>
      <c r="E20987">
        <v>23.541160000000001</v>
      </c>
      <c r="F20987">
        <v>21.284669999999998</v>
      </c>
      <c r="G20987">
        <v>20.20213</v>
      </c>
      <c r="H20987">
        <v>19.515999999999998</v>
      </c>
      <c r="I20987">
        <v>4504</v>
      </c>
      <c r="J20987">
        <v>301</v>
      </c>
      <c r="K20987">
        <v>1</v>
      </c>
      <c r="L20987">
        <v>197</v>
      </c>
      <c r="M20987">
        <v>9.9833708169294193E+18</v>
      </c>
      <c r="N20987" s="15" t="s">
        <v>20</v>
      </c>
      <c r="O20987">
        <v>-2.7510829999999998E-4</v>
      </c>
      <c r="P20987">
        <v>8867</v>
      </c>
      <c r="Q20987">
        <v>57460</v>
      </c>
      <c r="R20987">
        <v>59</v>
      </c>
    </row>
    <row r="20988" spans="1:18" x14ac:dyDescent="0.25">
      <c r="A20988">
        <v>1.2376607524827899E+18</v>
      </c>
      <c r="B20988">
        <v>64.582459965139904</v>
      </c>
      <c r="C20988">
        <v>27.928340121256898</v>
      </c>
      <c r="D20988">
        <v>25.089120000000001</v>
      </c>
      <c r="E20988">
        <v>23.006810000000002</v>
      </c>
      <c r="F20988">
        <v>20.804449999999999</v>
      </c>
      <c r="G20988">
        <v>19.4404</v>
      </c>
      <c r="H20988">
        <v>18.5991</v>
      </c>
      <c r="I20988">
        <v>3557</v>
      </c>
      <c r="J20988">
        <v>301</v>
      </c>
      <c r="K20988">
        <v>5</v>
      </c>
      <c r="L20988">
        <v>46</v>
      </c>
      <c r="M20988">
        <v>1.84428649500799E+18</v>
      </c>
      <c r="N20988" s="15" t="s">
        <v>20</v>
      </c>
      <c r="O20988">
        <v>-1.963593E-4</v>
      </c>
      <c r="P20988">
        <v>1638</v>
      </c>
      <c r="Q20988">
        <v>52999</v>
      </c>
      <c r="R20988">
        <v>227</v>
      </c>
    </row>
    <row r="20989" spans="1:18" x14ac:dyDescent="0.25">
      <c r="A20989">
        <v>1.23766135593343E+18</v>
      </c>
      <c r="B20989">
        <v>183.781109389931</v>
      </c>
      <c r="C20989">
        <v>46.271332177108803</v>
      </c>
      <c r="D20989">
        <v>21.319710000000001</v>
      </c>
      <c r="E20989">
        <v>20.520320000000002</v>
      </c>
      <c r="F20989">
        <v>20.283940000000001</v>
      </c>
      <c r="G20989">
        <v>20.137730000000001</v>
      </c>
      <c r="H20989">
        <v>20.020630000000001</v>
      </c>
      <c r="I20989">
        <v>3698</v>
      </c>
      <c r="J20989">
        <v>301</v>
      </c>
      <c r="K20989">
        <v>1</v>
      </c>
      <c r="L20989">
        <v>164</v>
      </c>
      <c r="M20989">
        <v>8.3599517826639596E+18</v>
      </c>
      <c r="N20989" s="15" t="s">
        <v>20</v>
      </c>
      <c r="O20989">
        <v>-2.437428E-4</v>
      </c>
      <c r="P20989">
        <v>7425</v>
      </c>
      <c r="Q20989">
        <v>56777</v>
      </c>
      <c r="R20989">
        <v>527</v>
      </c>
    </row>
    <row r="20990" spans="1:18" x14ac:dyDescent="0.25">
      <c r="A20990">
        <v>1.2376639184129201E+18</v>
      </c>
      <c r="B20990">
        <v>117.06869356962</v>
      </c>
      <c r="C20990">
        <v>51.807918863957198</v>
      </c>
      <c r="D20990">
        <v>19.246700000000001</v>
      </c>
      <c r="E20990">
        <v>17.66639</v>
      </c>
      <c r="F20990">
        <v>17.053339999999999</v>
      </c>
      <c r="G20990">
        <v>16.655480000000001</v>
      </c>
      <c r="H20990">
        <v>16.35248</v>
      </c>
      <c r="I20990">
        <v>4294</v>
      </c>
      <c r="J20990">
        <v>301</v>
      </c>
      <c r="K20990">
        <v>6</v>
      </c>
      <c r="L20990">
        <v>82</v>
      </c>
      <c r="M20990">
        <v>2.10440016531714E+18</v>
      </c>
      <c r="N20990" s="15" t="s">
        <v>20</v>
      </c>
      <c r="O20990">
        <v>-2.6934329999999999E-5</v>
      </c>
      <c r="P20990">
        <v>1869</v>
      </c>
      <c r="Q20990">
        <v>53327</v>
      </c>
      <c r="R20990">
        <v>339</v>
      </c>
    </row>
    <row r="20991" spans="1:18" x14ac:dyDescent="0.25">
      <c r="A20991">
        <v>1.23767861793711E+18</v>
      </c>
      <c r="B20991">
        <v>319.78444223725597</v>
      </c>
      <c r="C20991">
        <v>1.0250025950295001</v>
      </c>
      <c r="D20991">
        <v>23.695270000000001</v>
      </c>
      <c r="E20991">
        <v>23.8139</v>
      </c>
      <c r="F20991">
        <v>22.271560000000001</v>
      </c>
      <c r="G20991">
        <v>22.039870000000001</v>
      </c>
      <c r="H20991">
        <v>22.130400000000002</v>
      </c>
      <c r="I20991">
        <v>7717</v>
      </c>
      <c r="J20991">
        <v>301</v>
      </c>
      <c r="K20991">
        <v>2</v>
      </c>
      <c r="L20991">
        <v>61</v>
      </c>
      <c r="M20991">
        <v>5.7894857206087199E+18</v>
      </c>
      <c r="N20991" s="15" t="s">
        <v>20</v>
      </c>
      <c r="O20991">
        <v>-9.73137E-4</v>
      </c>
      <c r="P20991">
        <v>5142</v>
      </c>
      <c r="Q20991">
        <v>55825</v>
      </c>
      <c r="R20991">
        <v>394</v>
      </c>
    </row>
    <row r="20992" spans="1:18" x14ac:dyDescent="0.25">
      <c r="A20992">
        <v>1.23766976762622E+18</v>
      </c>
      <c r="B20992">
        <v>20.991331568122099</v>
      </c>
      <c r="C20992">
        <v>7.7372411028301604</v>
      </c>
      <c r="D20992">
        <v>20.053909999999998</v>
      </c>
      <c r="E20992">
        <v>18.730350000000001</v>
      </c>
      <c r="F20992">
        <v>18.155670000000001</v>
      </c>
      <c r="G20992">
        <v>17.88043</v>
      </c>
      <c r="H20992">
        <v>17.778030000000001</v>
      </c>
      <c r="I20992">
        <v>5656</v>
      </c>
      <c r="J20992">
        <v>301</v>
      </c>
      <c r="K20992">
        <v>5</v>
      </c>
      <c r="L20992">
        <v>154</v>
      </c>
      <c r="M20992">
        <v>2.6223539864385802E+18</v>
      </c>
      <c r="N20992" s="15" t="s">
        <v>20</v>
      </c>
      <c r="O20992">
        <v>5.5729209999999996E-4</v>
      </c>
      <c r="P20992">
        <v>2329</v>
      </c>
      <c r="Q20992">
        <v>53725</v>
      </c>
      <c r="R20992">
        <v>484</v>
      </c>
    </row>
    <row r="20993" spans="1:18" x14ac:dyDescent="0.25">
      <c r="A20993">
        <v>1.2376697676208499E+18</v>
      </c>
      <c r="B20993">
        <v>8.5090941023378299</v>
      </c>
      <c r="C20993">
        <v>8.0335030652813106</v>
      </c>
      <c r="D20993">
        <v>17.452670000000001</v>
      </c>
      <c r="E20993">
        <v>15.96895</v>
      </c>
      <c r="F20993">
        <v>15.423730000000001</v>
      </c>
      <c r="G20993">
        <v>15.222099999999999</v>
      </c>
      <c r="H20993">
        <v>15.136649999999999</v>
      </c>
      <c r="I20993">
        <v>5656</v>
      </c>
      <c r="J20993">
        <v>301</v>
      </c>
      <c r="K20993">
        <v>5</v>
      </c>
      <c r="L20993">
        <v>72</v>
      </c>
      <c r="M20993">
        <v>2.6032095645852201E+18</v>
      </c>
      <c r="N20993" s="15" t="s">
        <v>20</v>
      </c>
      <c r="O20993">
        <v>-1.344571E-4</v>
      </c>
      <c r="P20993">
        <v>2312</v>
      </c>
      <c r="Q20993">
        <v>53709</v>
      </c>
      <c r="R20993">
        <v>469</v>
      </c>
    </row>
    <row r="20994" spans="1:18" x14ac:dyDescent="0.25">
      <c r="A20994">
        <v>1.23765759407377E+18</v>
      </c>
      <c r="B20994">
        <v>119.690879189686</v>
      </c>
      <c r="C20994">
        <v>32.549110878861001</v>
      </c>
      <c r="D20994">
        <v>24.634650000000001</v>
      </c>
      <c r="E20994">
        <v>21.891649999999998</v>
      </c>
      <c r="F20994">
        <v>19.961459999999999</v>
      </c>
      <c r="G20994">
        <v>19.031179999999999</v>
      </c>
      <c r="H20994">
        <v>18.931830000000001</v>
      </c>
      <c r="I20994">
        <v>2822</v>
      </c>
      <c r="J20994">
        <v>301</v>
      </c>
      <c r="K20994">
        <v>2</v>
      </c>
      <c r="L20994">
        <v>85</v>
      </c>
      <c r="M20994">
        <v>1.05294715850769E+19</v>
      </c>
      <c r="N20994" s="15" t="s">
        <v>20</v>
      </c>
      <c r="O20994">
        <v>-1.2287959999999999E-4</v>
      </c>
      <c r="P20994">
        <v>9352</v>
      </c>
      <c r="Q20994">
        <v>57805</v>
      </c>
      <c r="R20994">
        <v>202</v>
      </c>
    </row>
    <row r="20995" spans="1:18" x14ac:dyDescent="0.25">
      <c r="A20995">
        <v>1.23766378475054E+18</v>
      </c>
      <c r="B20995">
        <v>37.228212429574903</v>
      </c>
      <c r="C20995">
        <v>0.45478174853563602</v>
      </c>
      <c r="D20995">
        <v>23.59562</v>
      </c>
      <c r="E20995">
        <v>22.368600000000001</v>
      </c>
      <c r="F20995">
        <v>20.842500000000001</v>
      </c>
      <c r="G20995">
        <v>19.743459999999999</v>
      </c>
      <c r="H20995">
        <v>18.910879999999999</v>
      </c>
      <c r="I20995">
        <v>4263</v>
      </c>
      <c r="J20995">
        <v>301</v>
      </c>
      <c r="K20995">
        <v>5</v>
      </c>
      <c r="L20995">
        <v>364</v>
      </c>
      <c r="M20995">
        <v>4.77177417831889E+18</v>
      </c>
      <c r="N20995" s="15" t="s">
        <v>20</v>
      </c>
      <c r="O20995">
        <v>-6.2786760000000004E-5</v>
      </c>
      <c r="P20995">
        <v>4238</v>
      </c>
      <c r="Q20995">
        <v>55455</v>
      </c>
      <c r="R20995">
        <v>765</v>
      </c>
    </row>
    <row r="20996" spans="1:18" x14ac:dyDescent="0.25">
      <c r="A20996">
        <v>1.2376623394733399E+18</v>
      </c>
      <c r="B20996">
        <v>234.02681401863001</v>
      </c>
      <c r="C20996">
        <v>29.905620666884801</v>
      </c>
      <c r="D20996">
        <v>20.251850000000001</v>
      </c>
      <c r="E20996">
        <v>17.7502</v>
      </c>
      <c r="F20996">
        <v>16.735679999999999</v>
      </c>
      <c r="G20996">
        <v>16.380700000000001</v>
      </c>
      <c r="H20996">
        <v>16.19483</v>
      </c>
      <c r="I20996">
        <v>3927</v>
      </c>
      <c r="J20996">
        <v>301</v>
      </c>
      <c r="K20996">
        <v>1</v>
      </c>
      <c r="L20996">
        <v>48</v>
      </c>
      <c r="M20996">
        <v>5.3166063838353295E+18</v>
      </c>
      <c r="N20996" s="15" t="s">
        <v>20</v>
      </c>
      <c r="O20996">
        <v>-2.3896639999999999E-4</v>
      </c>
      <c r="P20996">
        <v>4722</v>
      </c>
      <c r="Q20996">
        <v>55735</v>
      </c>
      <c r="R20996">
        <v>389</v>
      </c>
    </row>
    <row r="20997" spans="1:18" x14ac:dyDescent="0.25">
      <c r="A20997">
        <v>1.23766327201647E+18</v>
      </c>
      <c r="B20997">
        <v>275.66572652081601</v>
      </c>
      <c r="C20997">
        <v>77.8757145427723</v>
      </c>
      <c r="D20997">
        <v>19.371120000000001</v>
      </c>
      <c r="E20997">
        <v>17.70523</v>
      </c>
      <c r="F20997">
        <v>16.99766</v>
      </c>
      <c r="G20997">
        <v>16.72495</v>
      </c>
      <c r="H20997">
        <v>16.601009999999999</v>
      </c>
      <c r="I20997">
        <v>4144</v>
      </c>
      <c r="J20997">
        <v>301</v>
      </c>
      <c r="K20997">
        <v>2</v>
      </c>
      <c r="L20997">
        <v>23</v>
      </c>
      <c r="M20997">
        <v>3.1548411556617498E+18</v>
      </c>
      <c r="N20997" s="15" t="s">
        <v>20</v>
      </c>
      <c r="O20997">
        <v>-1.2379719999999999E-4</v>
      </c>
      <c r="P20997">
        <v>2802</v>
      </c>
      <c r="Q20997">
        <v>54326</v>
      </c>
      <c r="R20997">
        <v>253</v>
      </c>
    </row>
    <row r="20998" spans="1:18" x14ac:dyDescent="0.25">
      <c r="A20998">
        <v>1.2376632720171899E+18</v>
      </c>
      <c r="B20998">
        <v>283.12266152387502</v>
      </c>
      <c r="C20998">
        <v>77.779760431734701</v>
      </c>
      <c r="D20998">
        <v>19.936119999999999</v>
      </c>
      <c r="E20998">
        <v>18.482150000000001</v>
      </c>
      <c r="F20998">
        <v>17.896350000000002</v>
      </c>
      <c r="G20998">
        <v>17.696899999999999</v>
      </c>
      <c r="H20998">
        <v>17.57471</v>
      </c>
      <c r="I20998">
        <v>4144</v>
      </c>
      <c r="J20998">
        <v>301</v>
      </c>
      <c r="K20998">
        <v>2</v>
      </c>
      <c r="L20998">
        <v>34</v>
      </c>
      <c r="M20998">
        <v>3.15477655935362E+18</v>
      </c>
      <c r="N20998" s="15" t="s">
        <v>20</v>
      </c>
      <c r="O20998">
        <v>-2.8989610000000002E-4</v>
      </c>
      <c r="P20998">
        <v>2802</v>
      </c>
      <c r="Q20998">
        <v>54326</v>
      </c>
      <c r="R20998">
        <v>18</v>
      </c>
    </row>
    <row r="20999" spans="1:18" x14ac:dyDescent="0.25">
      <c r="A20999">
        <v>1.2376621945306399E+18</v>
      </c>
      <c r="B20999">
        <v>197.72262469213101</v>
      </c>
      <c r="C20999">
        <v>41.626076258001603</v>
      </c>
      <c r="D20999">
        <v>17.651520000000001</v>
      </c>
      <c r="E20999">
        <v>16.79832</v>
      </c>
      <c r="F20999">
        <v>16.547799999999999</v>
      </c>
      <c r="G20999">
        <v>16.43995</v>
      </c>
      <c r="H20999">
        <v>16.418869999999998</v>
      </c>
      <c r="I20999">
        <v>3893</v>
      </c>
      <c r="J20999">
        <v>301</v>
      </c>
      <c r="K20999">
        <v>3</v>
      </c>
      <c r="L20999">
        <v>238</v>
      </c>
      <c r="M20999">
        <v>5.2987011113515899E+18</v>
      </c>
      <c r="N20999" s="15" t="s">
        <v>20</v>
      </c>
      <c r="O20999">
        <v>2.02795E-4</v>
      </c>
      <c r="P20999">
        <v>4706</v>
      </c>
      <c r="Q20999">
        <v>55705</v>
      </c>
      <c r="R20999">
        <v>786</v>
      </c>
    </row>
    <row r="21000" spans="1:18" x14ac:dyDescent="0.25">
      <c r="A21000">
        <v>1.23767861740483E+18</v>
      </c>
      <c r="B21000">
        <v>330.26627945549501</v>
      </c>
      <c r="C21000">
        <v>0.98676119662564898</v>
      </c>
      <c r="D21000">
        <v>19.836980000000001</v>
      </c>
      <c r="E21000">
        <v>18.906469999999999</v>
      </c>
      <c r="F21000">
        <v>18.567879999999999</v>
      </c>
      <c r="G21000">
        <v>18.445340000000002</v>
      </c>
      <c r="H21000">
        <v>18.434740000000001</v>
      </c>
      <c r="I21000">
        <v>7717</v>
      </c>
      <c r="J21000">
        <v>301</v>
      </c>
      <c r="K21000">
        <v>1</v>
      </c>
      <c r="L21000">
        <v>131</v>
      </c>
      <c r="M21000">
        <v>5.7950096675132099E+18</v>
      </c>
      <c r="N21000" s="15" t="s">
        <v>20</v>
      </c>
      <c r="O21000">
        <v>6.9167680000000004E-5</v>
      </c>
      <c r="P21000">
        <v>5147</v>
      </c>
      <c r="Q21000">
        <v>55854</v>
      </c>
      <c r="R21000">
        <v>10</v>
      </c>
    </row>
    <row r="21001" spans="1:18" x14ac:dyDescent="0.25">
      <c r="A21001">
        <v>1.23767861740529E+18</v>
      </c>
      <c r="B21001">
        <v>331.30729323771197</v>
      </c>
      <c r="C21001">
        <v>0.99838482153558294</v>
      </c>
      <c r="D21001">
        <v>20.215499999999999</v>
      </c>
      <c r="E21001">
        <v>17.898070000000001</v>
      </c>
      <c r="F21001">
        <v>16.949770000000001</v>
      </c>
      <c r="G21001">
        <v>16.628699999999998</v>
      </c>
      <c r="H21001">
        <v>16.44455</v>
      </c>
      <c r="I21001">
        <v>7717</v>
      </c>
      <c r="J21001">
        <v>301</v>
      </c>
      <c r="K21001">
        <v>1</v>
      </c>
      <c r="L21001">
        <v>138</v>
      </c>
      <c r="M21001">
        <v>1.66081758514016E+18</v>
      </c>
      <c r="N21001" s="15" t="s">
        <v>20</v>
      </c>
      <c r="O21001">
        <v>-6.6001399999999995E-5</v>
      </c>
      <c r="P21001">
        <v>1475</v>
      </c>
      <c r="Q21001">
        <v>52903</v>
      </c>
      <c r="R21001">
        <v>419</v>
      </c>
    </row>
    <row r="21002" spans="1:18" x14ac:dyDescent="0.25">
      <c r="A21002">
        <v>1.2376575940765901E+18</v>
      </c>
      <c r="B21002">
        <v>125.04645836564499</v>
      </c>
      <c r="C21002">
        <v>37.374538359290803</v>
      </c>
      <c r="D21002">
        <v>21.27139</v>
      </c>
      <c r="E21002">
        <v>20.05444</v>
      </c>
      <c r="F21002">
        <v>19.493189999999998</v>
      </c>
      <c r="G21002">
        <v>19.278639999999999</v>
      </c>
      <c r="H21002">
        <v>19.070060000000002</v>
      </c>
      <c r="I21002">
        <v>2822</v>
      </c>
      <c r="J21002">
        <v>301</v>
      </c>
      <c r="K21002">
        <v>2</v>
      </c>
      <c r="L21002">
        <v>128</v>
      </c>
      <c r="M21002">
        <v>3.01069765131949E+18</v>
      </c>
      <c r="N21002" s="15" t="s">
        <v>20</v>
      </c>
      <c r="O21002">
        <v>-5.5637120000000002E-4</v>
      </c>
      <c r="P21002">
        <v>2674</v>
      </c>
      <c r="Q21002">
        <v>54097</v>
      </c>
      <c r="R21002">
        <v>150</v>
      </c>
    </row>
    <row r="21003" spans="1:18" x14ac:dyDescent="0.25">
      <c r="A21003">
        <v>1.23767112698029E+18</v>
      </c>
      <c r="B21003">
        <v>179.70233682921199</v>
      </c>
      <c r="C21003">
        <v>3.5160188199828899</v>
      </c>
      <c r="D21003">
        <v>21.55125</v>
      </c>
      <c r="E21003">
        <v>20.466609999999999</v>
      </c>
      <c r="F21003">
        <v>20.261749999999999</v>
      </c>
      <c r="G21003">
        <v>20.141449999999999</v>
      </c>
      <c r="H21003">
        <v>20.27234</v>
      </c>
      <c r="I21003">
        <v>5973</v>
      </c>
      <c r="J21003">
        <v>301</v>
      </c>
      <c r="K21003">
        <v>1</v>
      </c>
      <c r="L21003">
        <v>107</v>
      </c>
      <c r="M21003">
        <v>5.3437579971214899E+18</v>
      </c>
      <c r="N21003" s="15" t="s">
        <v>20</v>
      </c>
      <c r="O21003">
        <v>-1.045324E-4</v>
      </c>
      <c r="P21003">
        <v>4746</v>
      </c>
      <c r="Q21003">
        <v>55632</v>
      </c>
      <c r="R21003">
        <v>862</v>
      </c>
    </row>
    <row r="21004" spans="1:18" x14ac:dyDescent="0.25">
      <c r="A21004">
        <v>1.23766075033649E+18</v>
      </c>
      <c r="B21004">
        <v>66.394695101391804</v>
      </c>
      <c r="C21004">
        <v>30.669536218513699</v>
      </c>
      <c r="D21004">
        <v>17.996379999999998</v>
      </c>
      <c r="E21004">
        <v>16.466899999999999</v>
      </c>
      <c r="F21004">
        <v>15.767899999999999</v>
      </c>
      <c r="G21004">
        <v>15.446289999999999</v>
      </c>
      <c r="H21004">
        <v>15.28989</v>
      </c>
      <c r="I21004">
        <v>3557</v>
      </c>
      <c r="J21004">
        <v>301</v>
      </c>
      <c r="K21004">
        <v>1</v>
      </c>
      <c r="L21004">
        <v>64</v>
      </c>
      <c r="M21004">
        <v>1.40963305538718E+18</v>
      </c>
      <c r="N21004" s="15" t="s">
        <v>20</v>
      </c>
      <c r="O21004">
        <v>9.7969359999999995E-5</v>
      </c>
      <c r="P21004">
        <v>1252</v>
      </c>
      <c r="Q21004">
        <v>52970</v>
      </c>
      <c r="R21004">
        <v>23</v>
      </c>
    </row>
    <row r="21005" spans="1:18" x14ac:dyDescent="0.25">
      <c r="A21005">
        <v>1.23766075033459E+18</v>
      </c>
      <c r="B21005">
        <v>66.424784878038196</v>
      </c>
      <c r="C21005">
        <v>26.3317272557452</v>
      </c>
      <c r="D21005">
        <v>19.03135</v>
      </c>
      <c r="E21005">
        <v>16.842500000000001</v>
      </c>
      <c r="F21005">
        <v>16.01416</v>
      </c>
      <c r="G21005">
        <v>15.580450000000001</v>
      </c>
      <c r="H21005">
        <v>15.29979</v>
      </c>
      <c r="I21005">
        <v>3557</v>
      </c>
      <c r="J21005">
        <v>301</v>
      </c>
      <c r="K21005">
        <v>1</v>
      </c>
      <c r="L21005">
        <v>35</v>
      </c>
      <c r="M21005">
        <v>1.4131061376072E+18</v>
      </c>
      <c r="N21005" s="15" t="s">
        <v>20</v>
      </c>
      <c r="O21005">
        <v>2.167139E-5</v>
      </c>
      <c r="P21005">
        <v>1255</v>
      </c>
      <c r="Q21005">
        <v>52962</v>
      </c>
      <c r="R21005">
        <v>370</v>
      </c>
    </row>
    <row r="21006" spans="1:18" x14ac:dyDescent="0.25">
      <c r="A21006">
        <v>1.2376607503362199E+18</v>
      </c>
      <c r="B21006">
        <v>66.287554400866597</v>
      </c>
      <c r="C21006">
        <v>30.040701173632399</v>
      </c>
      <c r="D21006">
        <v>17.376449999999998</v>
      </c>
      <c r="E21006">
        <v>15.867940000000001</v>
      </c>
      <c r="F21006">
        <v>15.260009999999999</v>
      </c>
      <c r="G21006">
        <v>14.98452</v>
      </c>
      <c r="H21006">
        <v>14.876720000000001</v>
      </c>
      <c r="I21006">
        <v>3557</v>
      </c>
      <c r="J21006">
        <v>301</v>
      </c>
      <c r="K21006">
        <v>1</v>
      </c>
      <c r="L21006">
        <v>60</v>
      </c>
      <c r="M21006">
        <v>1.4096278327069499E+18</v>
      </c>
      <c r="N21006" s="15" t="s">
        <v>20</v>
      </c>
      <c r="O21006">
        <v>-8.0062510000000002E-5</v>
      </c>
      <c r="P21006">
        <v>1252</v>
      </c>
      <c r="Q21006">
        <v>52970</v>
      </c>
      <c r="R21006">
        <v>4</v>
      </c>
    </row>
    <row r="21007" spans="1:18" x14ac:dyDescent="0.25">
      <c r="A21007">
        <v>1.23766621139887E+18</v>
      </c>
      <c r="B21007">
        <v>284.77024337714602</v>
      </c>
      <c r="C21007">
        <v>19.046457411637601</v>
      </c>
      <c r="D21007">
        <v>20.84497</v>
      </c>
      <c r="E21007">
        <v>18.94323</v>
      </c>
      <c r="F21007">
        <v>17.947690000000001</v>
      </c>
      <c r="G21007">
        <v>17.434629999999999</v>
      </c>
      <c r="H21007">
        <v>17.097940000000001</v>
      </c>
      <c r="I21007">
        <v>4828</v>
      </c>
      <c r="J21007">
        <v>301</v>
      </c>
      <c r="K21007">
        <v>5</v>
      </c>
      <c r="L21007">
        <v>239</v>
      </c>
      <c r="M21007">
        <v>3.1662035140744499E+18</v>
      </c>
      <c r="N21007" s="15" t="s">
        <v>20</v>
      </c>
      <c r="O21007">
        <v>1.45048E-4</v>
      </c>
      <c r="P21007">
        <v>2812</v>
      </c>
      <c r="Q21007">
        <v>54639</v>
      </c>
      <c r="R21007">
        <v>629</v>
      </c>
    </row>
    <row r="21008" spans="1:18" x14ac:dyDescent="0.25">
      <c r="A21008">
        <v>1.23768027257182E+18</v>
      </c>
      <c r="B21008">
        <v>329.87493526747801</v>
      </c>
      <c r="C21008">
        <v>19.081738478974401</v>
      </c>
      <c r="D21008">
        <v>20.162780000000001</v>
      </c>
      <c r="E21008">
        <v>18.925920000000001</v>
      </c>
      <c r="F21008">
        <v>18.717880000000001</v>
      </c>
      <c r="G21008">
        <v>18.658750000000001</v>
      </c>
      <c r="H21008">
        <v>18.56419</v>
      </c>
      <c r="I21008">
        <v>8102</v>
      </c>
      <c r="J21008">
        <v>301</v>
      </c>
      <c r="K21008">
        <v>4</v>
      </c>
      <c r="L21008">
        <v>39</v>
      </c>
      <c r="M21008">
        <v>5.6542837235769805E+18</v>
      </c>
      <c r="N21008" s="15" t="s">
        <v>20</v>
      </c>
      <c r="O21008">
        <v>-1.2170670000000001E-3</v>
      </c>
      <c r="P21008">
        <v>5022</v>
      </c>
      <c r="Q21008">
        <v>55827</v>
      </c>
      <c r="R21008">
        <v>52</v>
      </c>
    </row>
    <row r="21009" spans="1:18" x14ac:dyDescent="0.25">
      <c r="A21009">
        <v>1.2376619701164401E+18</v>
      </c>
      <c r="B21009">
        <v>195.573186124426</v>
      </c>
      <c r="C21009">
        <v>6.2263916782786</v>
      </c>
      <c r="D21009">
        <v>21.46546</v>
      </c>
      <c r="E21009">
        <v>18.82826</v>
      </c>
      <c r="F21009">
        <v>17.708120000000001</v>
      </c>
      <c r="G21009">
        <v>17.31288</v>
      </c>
      <c r="H21009">
        <v>17.08521</v>
      </c>
      <c r="I21009">
        <v>3841</v>
      </c>
      <c r="J21009">
        <v>301</v>
      </c>
      <c r="K21009">
        <v>1</v>
      </c>
      <c r="L21009">
        <v>205</v>
      </c>
      <c r="M21009">
        <v>5.4451269228447795E+18</v>
      </c>
      <c r="N21009" s="15" t="s">
        <v>20</v>
      </c>
      <c r="O21009">
        <v>-4.3656019999999998E-5</v>
      </c>
      <c r="P21009">
        <v>4836</v>
      </c>
      <c r="Q21009">
        <v>55689</v>
      </c>
      <c r="R21009">
        <v>1000</v>
      </c>
    </row>
    <row r="21010" spans="1:18" x14ac:dyDescent="0.25">
      <c r="A21010">
        <v>1.2376586092920801E+18</v>
      </c>
      <c r="B21010">
        <v>183.87543888483799</v>
      </c>
      <c r="C21010">
        <v>57.465721403344901</v>
      </c>
      <c r="D21010">
        <v>22.037559999999999</v>
      </c>
      <c r="E21010">
        <v>21.66375</v>
      </c>
      <c r="F21010">
        <v>21.335989999999999</v>
      </c>
      <c r="G21010">
        <v>21.147290000000002</v>
      </c>
      <c r="H21010">
        <v>20.792860000000001</v>
      </c>
      <c r="I21010">
        <v>3058</v>
      </c>
      <c r="J21010">
        <v>301</v>
      </c>
      <c r="K21010">
        <v>5</v>
      </c>
      <c r="L21010">
        <v>15</v>
      </c>
      <c r="M21010">
        <v>9.2697795313294602E+18</v>
      </c>
      <c r="N21010" s="15" t="s">
        <v>20</v>
      </c>
      <c r="O21010">
        <v>-6.7446219999999998E-4</v>
      </c>
      <c r="P21010">
        <v>8233</v>
      </c>
      <c r="Q21010">
        <v>57887</v>
      </c>
      <c r="R21010">
        <v>893</v>
      </c>
    </row>
    <row r="21011" spans="1:18" x14ac:dyDescent="0.25">
      <c r="A21011">
        <v>1.23766484612173E+18</v>
      </c>
      <c r="B21011">
        <v>198.58539751499001</v>
      </c>
      <c r="C21011">
        <v>37.8018061557256</v>
      </c>
      <c r="D21011">
        <v>22.743860000000002</v>
      </c>
      <c r="E21011">
        <v>20.822559999999999</v>
      </c>
      <c r="F21011">
        <v>20.463889999999999</v>
      </c>
      <c r="G21011">
        <v>20.4313</v>
      </c>
      <c r="H21011">
        <v>20.521190000000001</v>
      </c>
      <c r="I21011">
        <v>4510</v>
      </c>
      <c r="J21011">
        <v>301</v>
      </c>
      <c r="K21011">
        <v>6</v>
      </c>
      <c r="L21011">
        <v>19</v>
      </c>
      <c r="M21011">
        <v>4.4788381651810601E+18</v>
      </c>
      <c r="N21011" s="15" t="s">
        <v>20</v>
      </c>
      <c r="O21011">
        <v>-3.6611599999999999E-4</v>
      </c>
      <c r="P21011">
        <v>3978</v>
      </c>
      <c r="Q21011">
        <v>55330</v>
      </c>
      <c r="R21011">
        <v>30</v>
      </c>
    </row>
    <row r="21012" spans="1:18" x14ac:dyDescent="0.25">
      <c r="A21012">
        <v>1.2376648461225101E+18</v>
      </c>
      <c r="B21012">
        <v>200.92226362389999</v>
      </c>
      <c r="C21012">
        <v>37.678763865194298</v>
      </c>
      <c r="D21012">
        <v>19.282830000000001</v>
      </c>
      <c r="E21012">
        <v>18.2744</v>
      </c>
      <c r="F21012">
        <v>17.880569999999999</v>
      </c>
      <c r="G21012">
        <v>17.74005</v>
      </c>
      <c r="H21012">
        <v>17.648330000000001</v>
      </c>
      <c r="I21012">
        <v>4510</v>
      </c>
      <c r="J21012">
        <v>301</v>
      </c>
      <c r="K21012">
        <v>6</v>
      </c>
      <c r="L21012">
        <v>31</v>
      </c>
      <c r="M21012">
        <v>3.6479394195933501E+18</v>
      </c>
      <c r="N21012" s="15" t="s">
        <v>20</v>
      </c>
      <c r="O21012">
        <v>-5.1210549999999996E-4</v>
      </c>
      <c r="P21012">
        <v>3240</v>
      </c>
      <c r="Q21012">
        <v>54883</v>
      </c>
      <c r="R21012">
        <v>86</v>
      </c>
    </row>
    <row r="21013" spans="1:18" x14ac:dyDescent="0.25">
      <c r="A21013">
        <v>1.2376622675388001E+18</v>
      </c>
      <c r="B21013">
        <v>231.56186565212101</v>
      </c>
      <c r="C21013">
        <v>5.1243041027949001</v>
      </c>
      <c r="D21013">
        <v>20.29749</v>
      </c>
      <c r="E21013">
        <v>19.027760000000001</v>
      </c>
      <c r="F21013">
        <v>18.393640000000001</v>
      </c>
      <c r="G21013">
        <v>18.496639999999999</v>
      </c>
      <c r="H21013">
        <v>18.020320000000002</v>
      </c>
      <c r="I21013">
        <v>3910</v>
      </c>
      <c r="J21013">
        <v>301</v>
      </c>
      <c r="K21013">
        <v>3</v>
      </c>
      <c r="L21013">
        <v>142</v>
      </c>
      <c r="M21013">
        <v>2.06613690652926E+18</v>
      </c>
      <c r="N21013" s="15" t="s">
        <v>20</v>
      </c>
      <c r="O21013">
        <v>-1.5723239999999999E-4</v>
      </c>
      <c r="P21013">
        <v>1835</v>
      </c>
      <c r="Q21013">
        <v>54563</v>
      </c>
      <c r="R21013">
        <v>402</v>
      </c>
    </row>
    <row r="21014" spans="1:18" x14ac:dyDescent="0.25">
      <c r="A21014">
        <v>1.23767126012493E+18</v>
      </c>
      <c r="B21014">
        <v>133.538786348635</v>
      </c>
      <c r="C21014">
        <v>10.1937051231855</v>
      </c>
      <c r="D21014">
        <v>18.51492</v>
      </c>
      <c r="E21014">
        <v>17.535589999999999</v>
      </c>
      <c r="F21014">
        <v>17.175470000000001</v>
      </c>
      <c r="G21014">
        <v>17.04223</v>
      </c>
      <c r="H21014">
        <v>16.983409999999999</v>
      </c>
      <c r="I21014">
        <v>6004</v>
      </c>
      <c r="J21014">
        <v>301</v>
      </c>
      <c r="K21014">
        <v>1</v>
      </c>
      <c r="L21014">
        <v>117</v>
      </c>
      <c r="M21014">
        <v>3.0027756707964201E+18</v>
      </c>
      <c r="N21014" s="15" t="s">
        <v>20</v>
      </c>
      <c r="O21014">
        <v>7.0272460000000004E-4</v>
      </c>
      <c r="P21014">
        <v>2667</v>
      </c>
      <c r="Q21014">
        <v>54142</v>
      </c>
      <c r="R21014">
        <v>2</v>
      </c>
    </row>
    <row r="21015" spans="1:18" x14ac:dyDescent="0.25">
      <c r="A21015">
        <v>1.2376623373308301E+18</v>
      </c>
      <c r="B21015">
        <v>244.51156904626299</v>
      </c>
      <c r="C21015">
        <v>29.774248258325802</v>
      </c>
      <c r="D21015">
        <v>18.28143</v>
      </c>
      <c r="E21015">
        <v>16.959250000000001</v>
      </c>
      <c r="F21015">
        <v>16.427160000000001</v>
      </c>
      <c r="G21015">
        <v>16.202369999999998</v>
      </c>
      <c r="H21015">
        <v>16.120989999999999</v>
      </c>
      <c r="I21015">
        <v>3926</v>
      </c>
      <c r="J21015">
        <v>301</v>
      </c>
      <c r="K21015">
        <v>5</v>
      </c>
      <c r="L21015">
        <v>124</v>
      </c>
      <c r="M21015">
        <v>3.8945398136966702E+18</v>
      </c>
      <c r="N21015" s="15" t="s">
        <v>20</v>
      </c>
      <c r="O21015">
        <v>-6.5120870000000004E-4</v>
      </c>
      <c r="P21015">
        <v>3459</v>
      </c>
      <c r="Q21015">
        <v>55007</v>
      </c>
      <c r="R21015">
        <v>189</v>
      </c>
    </row>
    <row r="21016" spans="1:18" x14ac:dyDescent="0.25">
      <c r="A21016">
        <v>1.2376734741814899E+18</v>
      </c>
      <c r="B21016">
        <v>78.035075660353201</v>
      </c>
      <c r="C21016">
        <v>16.346894199270601</v>
      </c>
      <c r="D21016">
        <v>21.593679999999999</v>
      </c>
      <c r="E21016">
        <v>20.097280000000001</v>
      </c>
      <c r="F21016">
        <v>19.147290000000002</v>
      </c>
      <c r="G21016">
        <v>18.978819999999999</v>
      </c>
      <c r="H21016">
        <v>18.91375</v>
      </c>
      <c r="I21016">
        <v>6519</v>
      </c>
      <c r="J21016">
        <v>301</v>
      </c>
      <c r="K21016">
        <v>5</v>
      </c>
      <c r="L21016">
        <v>131</v>
      </c>
      <c r="M21016">
        <v>3.00848241006611E+18</v>
      </c>
      <c r="N21016" s="15" t="s">
        <v>20</v>
      </c>
      <c r="O21016">
        <v>-3.2531689999999998E-5</v>
      </c>
      <c r="P21016">
        <v>2672</v>
      </c>
      <c r="Q21016">
        <v>54085</v>
      </c>
      <c r="R21016">
        <v>283</v>
      </c>
    </row>
    <row r="21017" spans="1:18" x14ac:dyDescent="0.25">
      <c r="A21017">
        <v>1.2376633069191099E+18</v>
      </c>
      <c r="B21017">
        <v>0.87460325081838197</v>
      </c>
      <c r="C21017">
        <v>26.8135760475664</v>
      </c>
      <c r="D21017">
        <v>20.199059999999999</v>
      </c>
      <c r="E21017">
        <v>20.04862</v>
      </c>
      <c r="F21017">
        <v>20.325759999999999</v>
      </c>
      <c r="G21017">
        <v>20.59318</v>
      </c>
      <c r="H21017">
        <v>20.701789999999999</v>
      </c>
      <c r="I21017">
        <v>4152</v>
      </c>
      <c r="J21017">
        <v>301</v>
      </c>
      <c r="K21017">
        <v>3</v>
      </c>
      <c r="L21017">
        <v>115</v>
      </c>
      <c r="M21017">
        <v>3.1795713733076101E+18</v>
      </c>
      <c r="N21017" s="15" t="s">
        <v>20</v>
      </c>
      <c r="O21017">
        <v>-2.0290910000000001E-4</v>
      </c>
      <c r="P21017">
        <v>2824</v>
      </c>
      <c r="Q21017">
        <v>54452</v>
      </c>
      <c r="R21017">
        <v>109</v>
      </c>
    </row>
    <row r="21018" spans="1:18" x14ac:dyDescent="0.25">
      <c r="A21018">
        <v>1.2376633069189801E+18</v>
      </c>
      <c r="B21018">
        <v>0.898669906984082</v>
      </c>
      <c r="C21018">
        <v>27.0625558466852</v>
      </c>
      <c r="D21018">
        <v>19.817419999999998</v>
      </c>
      <c r="E21018">
        <v>18.503229999999999</v>
      </c>
      <c r="F21018">
        <v>17.860769999999999</v>
      </c>
      <c r="G21018">
        <v>17.575900000000001</v>
      </c>
      <c r="H21018">
        <v>17.431229999999999</v>
      </c>
      <c r="I21018">
        <v>4152</v>
      </c>
      <c r="J21018">
        <v>301</v>
      </c>
      <c r="K21018">
        <v>3</v>
      </c>
      <c r="L21018">
        <v>113</v>
      </c>
      <c r="M21018">
        <v>3.1795710984297098E+18</v>
      </c>
      <c r="N21018" s="15" t="s">
        <v>20</v>
      </c>
      <c r="O21018">
        <v>-6.3138810000000001E-4</v>
      </c>
      <c r="P21018">
        <v>2824</v>
      </c>
      <c r="Q21018">
        <v>54452</v>
      </c>
      <c r="R21018">
        <v>108</v>
      </c>
    </row>
    <row r="21019" spans="1:18" x14ac:dyDescent="0.25">
      <c r="A21019">
        <v>1.2376682719155899E+18</v>
      </c>
      <c r="B21019">
        <v>242.245323334484</v>
      </c>
      <c r="C21019">
        <v>11.0243921129803</v>
      </c>
      <c r="D21019">
        <v>20.123660000000001</v>
      </c>
      <c r="E21019">
        <v>18.440069999999999</v>
      </c>
      <c r="F21019">
        <v>17.899940000000001</v>
      </c>
      <c r="G21019">
        <v>17.511109999999999</v>
      </c>
      <c r="H21019">
        <v>17.539490000000001</v>
      </c>
      <c r="I21019">
        <v>5308</v>
      </c>
      <c r="J21019">
        <v>301</v>
      </c>
      <c r="K21019">
        <v>3</v>
      </c>
      <c r="L21019">
        <v>333</v>
      </c>
      <c r="M21019">
        <v>2.8441455622262799E+18</v>
      </c>
      <c r="N21019" s="15" t="s">
        <v>20</v>
      </c>
      <c r="O21019">
        <v>3.0005149999999998E-5</v>
      </c>
      <c r="P21019">
        <v>2526</v>
      </c>
      <c r="Q21019">
        <v>54582</v>
      </c>
      <c r="R21019">
        <v>445</v>
      </c>
    </row>
    <row r="21020" spans="1:18" x14ac:dyDescent="0.25">
      <c r="A21020">
        <v>1.23766621139134E+18</v>
      </c>
      <c r="B21020">
        <v>267.65676257425002</v>
      </c>
      <c r="C21020">
        <v>25.771889236798799</v>
      </c>
      <c r="D21020">
        <v>19.060549999999999</v>
      </c>
      <c r="E21020">
        <v>17.922910000000002</v>
      </c>
      <c r="F21020">
        <v>17.82235</v>
      </c>
      <c r="G21020">
        <v>17.83832</v>
      </c>
      <c r="H21020">
        <v>17.870519999999999</v>
      </c>
      <c r="I21020">
        <v>4828</v>
      </c>
      <c r="J21020">
        <v>301</v>
      </c>
      <c r="K21020">
        <v>5</v>
      </c>
      <c r="L21020">
        <v>124</v>
      </c>
      <c r="M21020">
        <v>2.4580022836826199E+18</v>
      </c>
      <c r="N21020" s="15" t="s">
        <v>20</v>
      </c>
      <c r="O21020">
        <v>-6.4710739999999998E-4</v>
      </c>
      <c r="P21020">
        <v>2183</v>
      </c>
      <c r="Q21020">
        <v>53536</v>
      </c>
      <c r="R21020">
        <v>592</v>
      </c>
    </row>
    <row r="21021" spans="1:18" x14ac:dyDescent="0.25">
      <c r="A21021">
        <v>1.2376786174039099E+18</v>
      </c>
      <c r="B21021">
        <v>328.22544095048102</v>
      </c>
      <c r="C21021">
        <v>0.75100076262593995</v>
      </c>
      <c r="D21021">
        <v>21.496729999999999</v>
      </c>
      <c r="E21021">
        <v>20.618169999999999</v>
      </c>
      <c r="F21021">
        <v>20.19435</v>
      </c>
      <c r="G21021">
        <v>20.048480000000001</v>
      </c>
      <c r="H21021">
        <v>20.10182</v>
      </c>
      <c r="I21021">
        <v>7717</v>
      </c>
      <c r="J21021">
        <v>301</v>
      </c>
      <c r="K21021">
        <v>1</v>
      </c>
      <c r="L21021">
        <v>117</v>
      </c>
      <c r="M21021">
        <v>1.2982866117331699E+18</v>
      </c>
      <c r="N21021" s="15" t="s">
        <v>20</v>
      </c>
      <c r="O21021">
        <v>-8.5571829999999999E-4</v>
      </c>
      <c r="P21021">
        <v>1153</v>
      </c>
      <c r="Q21021">
        <v>52933</v>
      </c>
      <c r="R21021">
        <v>451</v>
      </c>
    </row>
    <row r="21022" spans="1:18" x14ac:dyDescent="0.25">
      <c r="A21022">
        <v>1.2376802731143301E+18</v>
      </c>
      <c r="B21022">
        <v>343.34442551042503</v>
      </c>
      <c r="C21022">
        <v>21.714179261406901</v>
      </c>
      <c r="D21022">
        <v>22.502030000000001</v>
      </c>
      <c r="E21022">
        <v>23.791869999999999</v>
      </c>
      <c r="F21022">
        <v>20.96021</v>
      </c>
      <c r="G21022">
        <v>19.665220000000001</v>
      </c>
      <c r="H21022">
        <v>18.9437</v>
      </c>
      <c r="I21022">
        <v>8102</v>
      </c>
      <c r="J21022">
        <v>301</v>
      </c>
      <c r="K21022">
        <v>5</v>
      </c>
      <c r="L21022">
        <v>125</v>
      </c>
      <c r="M21022">
        <v>6.8907689428870902E+18</v>
      </c>
      <c r="N21022" s="15" t="s">
        <v>20</v>
      </c>
      <c r="O21022">
        <v>-4.843995E-4</v>
      </c>
      <c r="P21022">
        <v>6120</v>
      </c>
      <c r="Q21022">
        <v>56206</v>
      </c>
      <c r="R21022">
        <v>951</v>
      </c>
    </row>
    <row r="21023" spans="1:18" x14ac:dyDescent="0.25">
      <c r="A21023">
        <v>1.2376687287736E+18</v>
      </c>
      <c r="B21023">
        <v>262.67534489163103</v>
      </c>
      <c r="C21023">
        <v>45.4512650130373</v>
      </c>
      <c r="D21023">
        <v>22.38026</v>
      </c>
      <c r="E21023">
        <v>19.848120000000002</v>
      </c>
      <c r="F21023">
        <v>18.50356</v>
      </c>
      <c r="G21023">
        <v>17.92277</v>
      </c>
      <c r="H21023">
        <v>17.633019999999998</v>
      </c>
      <c r="I21023">
        <v>5414</v>
      </c>
      <c r="J21023">
        <v>301</v>
      </c>
      <c r="K21023">
        <v>6</v>
      </c>
      <c r="L21023">
        <v>41</v>
      </c>
      <c r="M21023">
        <v>3.1751392444022999E+18</v>
      </c>
      <c r="N21023" s="15" t="s">
        <v>20</v>
      </c>
      <c r="O21023">
        <v>-9.2208100000000005E-4</v>
      </c>
      <c r="P21023">
        <v>2820</v>
      </c>
      <c r="Q21023">
        <v>54599</v>
      </c>
      <c r="R21023">
        <v>369</v>
      </c>
    </row>
    <row r="21024" spans="1:18" x14ac:dyDescent="0.25">
      <c r="A21024">
        <v>1.23766135593454E+18</v>
      </c>
      <c r="B21024">
        <v>187.57565941229001</v>
      </c>
      <c r="C21024">
        <v>46.315743980117503</v>
      </c>
      <c r="D21024">
        <v>18.330310000000001</v>
      </c>
      <c r="E21024">
        <v>17.289940000000001</v>
      </c>
      <c r="F21024">
        <v>17.03435</v>
      </c>
      <c r="G21024">
        <v>16.935099999999998</v>
      </c>
      <c r="H21024">
        <v>16.966380000000001</v>
      </c>
      <c r="I21024">
        <v>3698</v>
      </c>
      <c r="J21024">
        <v>301</v>
      </c>
      <c r="K21024">
        <v>1</v>
      </c>
      <c r="L21024">
        <v>181</v>
      </c>
      <c r="M21024">
        <v>8.3600807004023204E+18</v>
      </c>
      <c r="N21024" s="15" t="s">
        <v>20</v>
      </c>
      <c r="O21024">
        <v>-1.583403E-4</v>
      </c>
      <c r="P21024">
        <v>7425</v>
      </c>
      <c r="Q21024">
        <v>56777</v>
      </c>
      <c r="R21024">
        <v>996</v>
      </c>
    </row>
    <row r="21025" spans="1:18" x14ac:dyDescent="0.25">
      <c r="A21025">
        <v>1.2376727633690601E+18</v>
      </c>
      <c r="B21025">
        <v>348.08872591205602</v>
      </c>
      <c r="C21025">
        <v>19.117669605324998</v>
      </c>
      <c r="D21025">
        <v>24.711939999999998</v>
      </c>
      <c r="E21025">
        <v>21.09545</v>
      </c>
      <c r="F21025">
        <v>25.121300000000002</v>
      </c>
      <c r="G21025">
        <v>18.591740000000001</v>
      </c>
      <c r="H21025">
        <v>23.241399999999999</v>
      </c>
      <c r="I21025">
        <v>6354</v>
      </c>
      <c r="J21025">
        <v>301</v>
      </c>
      <c r="K21025">
        <v>1</v>
      </c>
      <c r="L21025">
        <v>202</v>
      </c>
      <c r="M21025">
        <v>8.56946839909645E+18</v>
      </c>
      <c r="N21025" s="15" t="s">
        <v>20</v>
      </c>
      <c r="O21025">
        <v>-3.908913E-5</v>
      </c>
      <c r="P21025">
        <v>7611</v>
      </c>
      <c r="Q21025">
        <v>56946</v>
      </c>
      <c r="R21025">
        <v>888</v>
      </c>
    </row>
    <row r="21026" spans="1:18" x14ac:dyDescent="0.25">
      <c r="A21026">
        <v>1.2376712601249999E+18</v>
      </c>
      <c r="B21026">
        <v>133.68749581201601</v>
      </c>
      <c r="C21026">
        <v>10.2049216178064</v>
      </c>
      <c r="D21026">
        <v>21.22738</v>
      </c>
      <c r="E21026">
        <v>19.88475</v>
      </c>
      <c r="F21026">
        <v>19.370619999999999</v>
      </c>
      <c r="G21026">
        <v>19.166239999999998</v>
      </c>
      <c r="H21026">
        <v>19.029990000000002</v>
      </c>
      <c r="I21026">
        <v>6004</v>
      </c>
      <c r="J21026">
        <v>301</v>
      </c>
      <c r="K21026">
        <v>1</v>
      </c>
      <c r="L21026">
        <v>118</v>
      </c>
      <c r="M21026">
        <v>5.9571903829495204E+18</v>
      </c>
      <c r="N21026" s="15" t="s">
        <v>20</v>
      </c>
      <c r="O21026">
        <v>5.6468209999999998E-4</v>
      </c>
      <c r="P21026">
        <v>5291</v>
      </c>
      <c r="Q21026">
        <v>55947</v>
      </c>
      <c r="R21026">
        <v>196</v>
      </c>
    </row>
    <row r="21027" spans="1:18" x14ac:dyDescent="0.25">
      <c r="A21027">
        <v>1.2376687287738701E+18</v>
      </c>
      <c r="B21027">
        <v>263.58109373240899</v>
      </c>
      <c r="C21027">
        <v>45.382004026170101</v>
      </c>
      <c r="D21027">
        <v>18.99081</v>
      </c>
      <c r="E21027">
        <v>17.421189999999999</v>
      </c>
      <c r="F21027">
        <v>16.819900000000001</v>
      </c>
      <c r="G21027">
        <v>16.614940000000001</v>
      </c>
      <c r="H21027">
        <v>16.513459999999998</v>
      </c>
      <c r="I21027">
        <v>5414</v>
      </c>
      <c r="J21027">
        <v>301</v>
      </c>
      <c r="K21027">
        <v>6</v>
      </c>
      <c r="L21027">
        <v>45</v>
      </c>
      <c r="M21027">
        <v>3.1515156834481802E+18</v>
      </c>
      <c r="N21027" s="15" t="s">
        <v>20</v>
      </c>
      <c r="O21027">
        <v>-2.603172E-4</v>
      </c>
      <c r="P21027">
        <v>2799</v>
      </c>
      <c r="Q21027">
        <v>54368</v>
      </c>
      <c r="R21027">
        <v>443</v>
      </c>
    </row>
    <row r="21028" spans="1:18" x14ac:dyDescent="0.25">
      <c r="A21028">
        <v>1.23766135593343E+18</v>
      </c>
      <c r="B21028">
        <v>183.85368113185899</v>
      </c>
      <c r="C21028">
        <v>46.292711374826098</v>
      </c>
      <c r="D21028">
        <v>22.446200000000001</v>
      </c>
      <c r="E21028">
        <v>21.294319999999999</v>
      </c>
      <c r="F21028">
        <v>21.12039</v>
      </c>
      <c r="G21028">
        <v>21.058240000000001</v>
      </c>
      <c r="H21028">
        <v>20.702449999999999</v>
      </c>
      <c r="I21028">
        <v>3698</v>
      </c>
      <c r="J21028">
        <v>301</v>
      </c>
      <c r="K21028">
        <v>1</v>
      </c>
      <c r="L21028">
        <v>164</v>
      </c>
      <c r="M21028">
        <v>8.3599528821755904E+18</v>
      </c>
      <c r="N21028" s="15" t="s">
        <v>20</v>
      </c>
      <c r="O21028">
        <v>-1.7965139999999999E-4</v>
      </c>
      <c r="P21028">
        <v>7425</v>
      </c>
      <c r="Q21028">
        <v>56777</v>
      </c>
      <c r="R21028">
        <v>531</v>
      </c>
    </row>
    <row r="21029" spans="1:18" x14ac:dyDescent="0.25">
      <c r="A21029">
        <v>1.2376581921514399E+18</v>
      </c>
      <c r="B21029">
        <v>133.47795533524601</v>
      </c>
      <c r="C21029">
        <v>36.777168169317498</v>
      </c>
      <c r="D21029">
        <v>19.673480000000001</v>
      </c>
      <c r="E21029">
        <v>18.259979999999999</v>
      </c>
      <c r="F21029">
        <v>17.654779999999999</v>
      </c>
      <c r="G21029">
        <v>17.38231</v>
      </c>
      <c r="H21029">
        <v>17.287089999999999</v>
      </c>
      <c r="I21029">
        <v>2961</v>
      </c>
      <c r="J21029">
        <v>301</v>
      </c>
      <c r="K21029">
        <v>4</v>
      </c>
      <c r="L21029">
        <v>138</v>
      </c>
      <c r="M21029">
        <v>2.6797039637580001E+18</v>
      </c>
      <c r="N21029" s="15" t="s">
        <v>20</v>
      </c>
      <c r="O21029">
        <v>-1.5920060000000001E-4</v>
      </c>
      <c r="P21029">
        <v>2380</v>
      </c>
      <c r="Q21029">
        <v>53759</v>
      </c>
      <c r="R21029">
        <v>226</v>
      </c>
    </row>
    <row r="21030" spans="1:18" x14ac:dyDescent="0.25">
      <c r="A21030">
        <v>1.2376529479889001E+18</v>
      </c>
      <c r="B21030">
        <v>0.36598395080103802</v>
      </c>
      <c r="C21030">
        <v>-9.7027027386116096</v>
      </c>
      <c r="D21030">
        <v>22.499919999999999</v>
      </c>
      <c r="E21030">
        <v>23.938189999999999</v>
      </c>
      <c r="F21030">
        <v>22.21801</v>
      </c>
      <c r="G21030">
        <v>19.391459999999999</v>
      </c>
      <c r="H21030">
        <v>17.813420000000001</v>
      </c>
      <c r="I21030">
        <v>1740</v>
      </c>
      <c r="J21030">
        <v>301</v>
      </c>
      <c r="K21030">
        <v>4</v>
      </c>
      <c r="L21030">
        <v>24</v>
      </c>
      <c r="M21030">
        <v>8.0693786192089098E+18</v>
      </c>
      <c r="N21030" s="15" t="s">
        <v>20</v>
      </c>
      <c r="O21030">
        <v>-1.4618769999999999E-5</v>
      </c>
      <c r="P21030">
        <v>7167</v>
      </c>
      <c r="Q21030">
        <v>56604</v>
      </c>
      <c r="R21030">
        <v>196</v>
      </c>
    </row>
    <row r="21031" spans="1:18" x14ac:dyDescent="0.25">
      <c r="A21031">
        <v>1.2376737571117399E+18</v>
      </c>
      <c r="B21031">
        <v>101.214703138083</v>
      </c>
      <c r="C21031">
        <v>28.422178869261401</v>
      </c>
      <c r="D21031">
        <v>20.787870000000002</v>
      </c>
      <c r="E21031">
        <v>18.964690000000001</v>
      </c>
      <c r="F21031">
        <v>18.184049999999999</v>
      </c>
      <c r="G21031">
        <v>17.88824</v>
      </c>
      <c r="H21031">
        <v>17.68207</v>
      </c>
      <c r="I21031">
        <v>6585</v>
      </c>
      <c r="J21031">
        <v>301</v>
      </c>
      <c r="K21031">
        <v>4</v>
      </c>
      <c r="L21031">
        <v>120</v>
      </c>
      <c r="M21031">
        <v>3.03328794405715E+18</v>
      </c>
      <c r="N21031" s="15" t="s">
        <v>20</v>
      </c>
      <c r="O21031">
        <v>-1.101344E-4</v>
      </c>
      <c r="P21031">
        <v>2694</v>
      </c>
      <c r="Q21031">
        <v>54199</v>
      </c>
      <c r="R21031">
        <v>413</v>
      </c>
    </row>
    <row r="21032" spans="1:18" x14ac:dyDescent="0.25">
      <c r="A21032">
        <v>1.2376672056742999E+18</v>
      </c>
      <c r="B21032">
        <v>92.762389661114398</v>
      </c>
      <c r="C21032">
        <v>63.329215049034097</v>
      </c>
      <c r="D21032">
        <v>21.201709999999999</v>
      </c>
      <c r="E21032">
        <v>20.101240000000001</v>
      </c>
      <c r="F21032">
        <v>19.640699999999999</v>
      </c>
      <c r="G21032">
        <v>19.45984</v>
      </c>
      <c r="H21032">
        <v>19.396409999999999</v>
      </c>
      <c r="I21032">
        <v>5060</v>
      </c>
      <c r="J21032">
        <v>301</v>
      </c>
      <c r="K21032">
        <v>1</v>
      </c>
      <c r="L21032">
        <v>94</v>
      </c>
      <c r="M21032">
        <v>2.59073340619518E+18</v>
      </c>
      <c r="N21032" s="15" t="s">
        <v>20</v>
      </c>
      <c r="O21032">
        <v>-3.2324179999999999E-4</v>
      </c>
      <c r="P21032">
        <v>2301</v>
      </c>
      <c r="Q21032">
        <v>53712</v>
      </c>
      <c r="R21032">
        <v>137</v>
      </c>
    </row>
    <row r="21033" spans="1:18" x14ac:dyDescent="0.25">
      <c r="A21033">
        <v>1.23767945761187E+18</v>
      </c>
      <c r="B21033">
        <v>5.8038582600875097</v>
      </c>
      <c r="C21033">
        <v>18.5241454805907</v>
      </c>
      <c r="D21033">
        <v>22.38636</v>
      </c>
      <c r="E21033">
        <v>21.997969999999999</v>
      </c>
      <c r="F21033">
        <v>21.930769999999999</v>
      </c>
      <c r="G21033">
        <v>22.05377</v>
      </c>
      <c r="H21033">
        <v>22.22513</v>
      </c>
      <c r="I21033">
        <v>7912</v>
      </c>
      <c r="J21033">
        <v>301</v>
      </c>
      <c r="K21033">
        <v>6</v>
      </c>
      <c r="L21033">
        <v>193</v>
      </c>
      <c r="M21033">
        <v>8.5457615539785103E+18</v>
      </c>
      <c r="N21033" s="15" t="s">
        <v>20</v>
      </c>
      <c r="O21033">
        <v>9.9313269999999995E-5</v>
      </c>
      <c r="P21033">
        <v>7590</v>
      </c>
      <c r="Q21033">
        <v>56944</v>
      </c>
      <c r="R21033">
        <v>659</v>
      </c>
    </row>
    <row r="21034" spans="1:18" x14ac:dyDescent="0.25">
      <c r="A21034">
        <v>1.23766330691885E+18</v>
      </c>
      <c r="B21034">
        <v>0.76510356602477703</v>
      </c>
      <c r="C21034">
        <v>27.353255317663798</v>
      </c>
      <c r="D21034">
        <v>20.359020000000001</v>
      </c>
      <c r="E21034">
        <v>18.509630000000001</v>
      </c>
      <c r="F21034">
        <v>17.767160000000001</v>
      </c>
      <c r="G21034">
        <v>17.486699999999999</v>
      </c>
      <c r="H21034">
        <v>17.32339</v>
      </c>
      <c r="I21034">
        <v>4152</v>
      </c>
      <c r="J21034">
        <v>301</v>
      </c>
      <c r="K21034">
        <v>3</v>
      </c>
      <c r="L21034">
        <v>111</v>
      </c>
      <c r="M21034">
        <v>3.1795944630518001E+18</v>
      </c>
      <c r="N21034" s="15" t="s">
        <v>20</v>
      </c>
      <c r="O21034">
        <v>-2.3477940000000001E-4</v>
      </c>
      <c r="P21034">
        <v>2824</v>
      </c>
      <c r="Q21034">
        <v>54452</v>
      </c>
      <c r="R21034">
        <v>193</v>
      </c>
    </row>
    <row r="21035" spans="1:18" x14ac:dyDescent="0.25">
      <c r="A21035">
        <v>1.2376564951048499E+18</v>
      </c>
      <c r="B21035">
        <v>339.286797401765</v>
      </c>
      <c r="C21035">
        <v>13.152655937467699</v>
      </c>
      <c r="D21035">
        <v>17.507459999999998</v>
      </c>
      <c r="E21035">
        <v>16.59102</v>
      </c>
      <c r="F21035">
        <v>16.228459999999998</v>
      </c>
      <c r="G21035">
        <v>16.11731</v>
      </c>
      <c r="H21035">
        <v>16.074809999999999</v>
      </c>
      <c r="I21035">
        <v>2566</v>
      </c>
      <c r="J21035">
        <v>301</v>
      </c>
      <c r="K21035">
        <v>3</v>
      </c>
      <c r="L21035">
        <v>174</v>
      </c>
      <c r="M21035">
        <v>8.3092104549291802E+17</v>
      </c>
      <c r="N21035" s="15" t="s">
        <v>20</v>
      </c>
      <c r="O21035">
        <v>-5.3898040000000002E-4</v>
      </c>
      <c r="P21035">
        <v>738</v>
      </c>
      <c r="Q21035">
        <v>52521</v>
      </c>
      <c r="R21035">
        <v>25</v>
      </c>
    </row>
    <row r="21036" spans="1:18" x14ac:dyDescent="0.25">
      <c r="A21036">
        <v>1.2376564951059599E+18</v>
      </c>
      <c r="B21036">
        <v>341.86700998350801</v>
      </c>
      <c r="C21036">
        <v>13.4254250351726</v>
      </c>
      <c r="D21036">
        <v>23.457249999999998</v>
      </c>
      <c r="E21036">
        <v>21.094670000000001</v>
      </c>
      <c r="F21036">
        <v>20.630549999999999</v>
      </c>
      <c r="G21036">
        <v>20.468689999999999</v>
      </c>
      <c r="H21036">
        <v>20.287479999999999</v>
      </c>
      <c r="I21036">
        <v>2566</v>
      </c>
      <c r="J21036">
        <v>301</v>
      </c>
      <c r="K21036">
        <v>3</v>
      </c>
      <c r="L21036">
        <v>191</v>
      </c>
      <c r="M21036">
        <v>5.6803575482572001E+18</v>
      </c>
      <c r="N21036" s="15" t="s">
        <v>20</v>
      </c>
      <c r="O21036">
        <v>-3.6670870000000001E-4</v>
      </c>
      <c r="P21036">
        <v>5045</v>
      </c>
      <c r="Q21036">
        <v>56181</v>
      </c>
      <c r="R21036">
        <v>700</v>
      </c>
    </row>
    <row r="21037" spans="1:18" x14ac:dyDescent="0.25">
      <c r="A21037">
        <v>1.2376719387259E+18</v>
      </c>
      <c r="B21037">
        <v>236.17099923262299</v>
      </c>
      <c r="C21037">
        <v>59.466838739933898</v>
      </c>
      <c r="D21037">
        <v>18.70177</v>
      </c>
      <c r="E21037">
        <v>17.785799999999998</v>
      </c>
      <c r="F21037">
        <v>17.54691</v>
      </c>
      <c r="G21037">
        <v>17.439889999999998</v>
      </c>
      <c r="H21037">
        <v>17.420500000000001</v>
      </c>
      <c r="I21037">
        <v>6162</v>
      </c>
      <c r="J21037">
        <v>301</v>
      </c>
      <c r="K21037">
        <v>1</v>
      </c>
      <c r="L21037">
        <v>58</v>
      </c>
      <c r="M21037">
        <v>7.6549963240862003E+18</v>
      </c>
      <c r="N21037" s="15" t="s">
        <v>20</v>
      </c>
      <c r="O21037">
        <v>-6.4971970000000001E-4</v>
      </c>
      <c r="P21037">
        <v>6799</v>
      </c>
      <c r="Q21037">
        <v>56478</v>
      </c>
      <c r="R21037">
        <v>10</v>
      </c>
    </row>
    <row r="21038" spans="1:18" x14ac:dyDescent="0.25">
      <c r="A21038">
        <v>1.23767106738225E+18</v>
      </c>
      <c r="B21038">
        <v>22.179785801237099</v>
      </c>
      <c r="C21038">
        <v>40.274791471476703</v>
      </c>
      <c r="D21038">
        <v>18.949300000000001</v>
      </c>
      <c r="E21038">
        <v>17.172809999999998</v>
      </c>
      <c r="F21038">
        <v>16.521629999999998</v>
      </c>
      <c r="G21038">
        <v>16.31484</v>
      </c>
      <c r="H21038">
        <v>16.231069999999999</v>
      </c>
      <c r="I21038">
        <v>5959</v>
      </c>
      <c r="J21038">
        <v>301</v>
      </c>
      <c r="K21038">
        <v>2</v>
      </c>
      <c r="L21038">
        <v>25</v>
      </c>
      <c r="M21038">
        <v>2.6302526028765199E+18</v>
      </c>
      <c r="N21038" s="15" t="s">
        <v>20</v>
      </c>
      <c r="O21038">
        <v>7.5840219999999994E-5</v>
      </c>
      <c r="P21038">
        <v>2336</v>
      </c>
      <c r="Q21038">
        <v>53712</v>
      </c>
      <c r="R21038">
        <v>547</v>
      </c>
    </row>
    <row r="21039" spans="1:18" x14ac:dyDescent="0.25">
      <c r="A21039">
        <v>1.2376613559359201E+18</v>
      </c>
      <c r="B21039">
        <v>192.12183805961601</v>
      </c>
      <c r="C21039">
        <v>46.137212724649501</v>
      </c>
      <c r="D21039">
        <v>22.76042</v>
      </c>
      <c r="E21039">
        <v>21.227460000000001</v>
      </c>
      <c r="F21039">
        <v>20.78201</v>
      </c>
      <c r="G21039">
        <v>20.760280000000002</v>
      </c>
      <c r="H21039">
        <v>20.417069999999999</v>
      </c>
      <c r="I21039">
        <v>3698</v>
      </c>
      <c r="J21039">
        <v>301</v>
      </c>
      <c r="K21039">
        <v>1</v>
      </c>
      <c r="L21039">
        <v>202</v>
      </c>
      <c r="M21039">
        <v>8.3509673978728499E+18</v>
      </c>
      <c r="N21039" s="15" t="s">
        <v>20</v>
      </c>
      <c r="O21039">
        <v>-8.7638470000000004E-4</v>
      </c>
      <c r="P21039">
        <v>7417</v>
      </c>
      <c r="Q21039">
        <v>56753</v>
      </c>
      <c r="R21039">
        <v>610</v>
      </c>
    </row>
    <row r="21040" spans="1:18" x14ac:dyDescent="0.25">
      <c r="A21040">
        <v>1.2376613623794199E+18</v>
      </c>
      <c r="B21040">
        <v>225.232840223686</v>
      </c>
      <c r="C21040">
        <v>40.361670964098799</v>
      </c>
      <c r="D21040">
        <v>19.23817</v>
      </c>
      <c r="E21040">
        <v>18.001850000000001</v>
      </c>
      <c r="F21040">
        <v>18.04777</v>
      </c>
      <c r="G21040">
        <v>18.112960000000001</v>
      </c>
      <c r="H21040">
        <v>18.51437</v>
      </c>
      <c r="I21040">
        <v>3699</v>
      </c>
      <c r="J21040">
        <v>301</v>
      </c>
      <c r="K21040">
        <v>5</v>
      </c>
      <c r="L21040">
        <v>218</v>
      </c>
      <c r="M21040">
        <v>1.5741320924831601E+18</v>
      </c>
      <c r="N21040" s="15" t="s">
        <v>20</v>
      </c>
      <c r="O21040">
        <v>-1.2556760000000001E-3</v>
      </c>
      <c r="P21040">
        <v>1398</v>
      </c>
      <c r="Q21040">
        <v>53146</v>
      </c>
      <c r="R21040">
        <v>451</v>
      </c>
    </row>
    <row r="21041" spans="1:18" x14ac:dyDescent="0.25">
      <c r="A21041">
        <v>1.2376805050418401E+18</v>
      </c>
      <c r="B21041">
        <v>338.21422280582601</v>
      </c>
      <c r="C21041">
        <v>32.864500320859896</v>
      </c>
      <c r="D21041">
        <v>25.991710000000001</v>
      </c>
      <c r="E21041">
        <v>23.952870000000001</v>
      </c>
      <c r="F21041">
        <v>22.06513</v>
      </c>
      <c r="G21041">
        <v>20.807210000000001</v>
      </c>
      <c r="H21041">
        <v>19.776479999999999</v>
      </c>
      <c r="I21041">
        <v>8156</v>
      </c>
      <c r="J21041">
        <v>301</v>
      </c>
      <c r="K21041">
        <v>5</v>
      </c>
      <c r="L21041">
        <v>114</v>
      </c>
      <c r="M21041">
        <v>8.6809388345136404E+18</v>
      </c>
      <c r="N21041" s="15" t="s">
        <v>20</v>
      </c>
      <c r="O21041">
        <v>1.5429409999999999E-3</v>
      </c>
      <c r="P21041">
        <v>7710</v>
      </c>
      <c r="Q21041">
        <v>58284</v>
      </c>
      <c r="R21041">
        <v>911</v>
      </c>
    </row>
    <row r="21042" spans="1:18" x14ac:dyDescent="0.25">
      <c r="A21042">
        <v>1.2376622675402399E+18</v>
      </c>
      <c r="B21042">
        <v>234.82742264061099</v>
      </c>
      <c r="C21042">
        <v>4.8295600833048402</v>
      </c>
      <c r="D21042">
        <v>21.607559999999999</v>
      </c>
      <c r="E21042">
        <v>19.815930000000002</v>
      </c>
      <c r="F21042">
        <v>19.261009999999999</v>
      </c>
      <c r="G21042">
        <v>19.061889999999998</v>
      </c>
      <c r="H21042">
        <v>18.52638</v>
      </c>
      <c r="I21042">
        <v>3910</v>
      </c>
      <c r="J21042">
        <v>301</v>
      </c>
      <c r="K21042">
        <v>3</v>
      </c>
      <c r="L21042">
        <v>164</v>
      </c>
      <c r="M21042">
        <v>5.4102174290991002E+18</v>
      </c>
      <c r="N21042" s="15" t="s">
        <v>20</v>
      </c>
      <c r="O21042">
        <v>-4.1378070000000001E-5</v>
      </c>
      <c r="P21042">
        <v>4805</v>
      </c>
      <c r="Q21042">
        <v>55715</v>
      </c>
      <c r="R21042">
        <v>976</v>
      </c>
    </row>
    <row r="21043" spans="1:18" x14ac:dyDescent="0.25">
      <c r="A21043">
        <v>1.2376591633544599E+18</v>
      </c>
      <c r="B21043">
        <v>253.20321501051399</v>
      </c>
      <c r="C21043">
        <v>31.2396076781157</v>
      </c>
      <c r="D21043">
        <v>24.324999999999999</v>
      </c>
      <c r="E21043">
        <v>22.87238</v>
      </c>
      <c r="F21043">
        <v>21.465140000000002</v>
      </c>
      <c r="G21043">
        <v>20.438749999999999</v>
      </c>
      <c r="H21043">
        <v>19.853349999999999</v>
      </c>
      <c r="I21043">
        <v>3187</v>
      </c>
      <c r="J21043">
        <v>301</v>
      </c>
      <c r="K21043">
        <v>5</v>
      </c>
      <c r="L21043">
        <v>192</v>
      </c>
      <c r="M21043">
        <v>1.22826321632965E+19</v>
      </c>
      <c r="N21043" s="15" t="s">
        <v>20</v>
      </c>
      <c r="O21043">
        <v>-4.1491970000000001E-6</v>
      </c>
      <c r="P21043">
        <v>10909</v>
      </c>
      <c r="Q21043">
        <v>58280</v>
      </c>
      <c r="R21043">
        <v>691</v>
      </c>
    </row>
    <row r="21044" spans="1:18" x14ac:dyDescent="0.25">
      <c r="A21044">
        <v>1.2376785792877199E+18</v>
      </c>
      <c r="B21044">
        <v>349.69966066210702</v>
      </c>
      <c r="C21044">
        <v>23.475621056065499</v>
      </c>
      <c r="D21044">
        <v>22.782330000000002</v>
      </c>
      <c r="E21044">
        <v>22.058730000000001</v>
      </c>
      <c r="F21044">
        <v>21.987459999999999</v>
      </c>
      <c r="G21044">
        <v>21.852450000000001</v>
      </c>
      <c r="H21044">
        <v>21.264620000000001</v>
      </c>
      <c r="I21044">
        <v>7708</v>
      </c>
      <c r="J21044">
        <v>301</v>
      </c>
      <c r="K21044">
        <v>2</v>
      </c>
      <c r="L21044">
        <v>142</v>
      </c>
      <c r="M21044">
        <v>8.6356809957300204E+18</v>
      </c>
      <c r="N21044" s="15" t="s">
        <v>20</v>
      </c>
      <c r="O21044">
        <v>-2.343841E-4</v>
      </c>
      <c r="P21044">
        <v>7670</v>
      </c>
      <c r="Q21044">
        <v>57328</v>
      </c>
      <c r="R21044">
        <v>104</v>
      </c>
    </row>
    <row r="21045" spans="1:18" x14ac:dyDescent="0.25">
      <c r="A21045">
        <v>1.2376613876054001E+18</v>
      </c>
      <c r="B21045">
        <v>215.719633059388</v>
      </c>
      <c r="C21045">
        <v>53.817471338161702</v>
      </c>
      <c r="D21045">
        <v>24.634650000000001</v>
      </c>
      <c r="E21045">
        <v>25.067920000000001</v>
      </c>
      <c r="F21045">
        <v>21.966570000000001</v>
      </c>
      <c r="G21045">
        <v>20.048400000000001</v>
      </c>
      <c r="H21045">
        <v>21.520620000000001</v>
      </c>
      <c r="I21045">
        <v>3705</v>
      </c>
      <c r="J21045">
        <v>301</v>
      </c>
      <c r="K21045">
        <v>4</v>
      </c>
      <c r="L21045">
        <v>112</v>
      </c>
      <c r="M21045">
        <v>9.4598716220162908E+18</v>
      </c>
      <c r="N21045" s="15" t="s">
        <v>20</v>
      </c>
      <c r="O21045">
        <v>-1.338171E-4</v>
      </c>
      <c r="P21045">
        <v>8402</v>
      </c>
      <c r="Q21045">
        <v>57843</v>
      </c>
      <c r="R21045">
        <v>220</v>
      </c>
    </row>
    <row r="21046" spans="1:18" x14ac:dyDescent="0.25">
      <c r="A21046">
        <v>1.23765649510576E+18</v>
      </c>
      <c r="B21046">
        <v>341.38533292011601</v>
      </c>
      <c r="C21046">
        <v>13.410079369127899</v>
      </c>
      <c r="D21046">
        <v>18.928039999999999</v>
      </c>
      <c r="E21046">
        <v>17.647570000000002</v>
      </c>
      <c r="F21046">
        <v>17.635739999999998</v>
      </c>
      <c r="G21046">
        <v>17.67557</v>
      </c>
      <c r="H21046">
        <v>17.672789999999999</v>
      </c>
      <c r="I21046">
        <v>2566</v>
      </c>
      <c r="J21046">
        <v>301</v>
      </c>
      <c r="K21046">
        <v>3</v>
      </c>
      <c r="L21046">
        <v>188</v>
      </c>
      <c r="M21046">
        <v>3.5218257089701801E+18</v>
      </c>
      <c r="N21046" s="15" t="s">
        <v>20</v>
      </c>
      <c r="O21046">
        <v>-9.4661490000000001E-4</v>
      </c>
      <c r="P21046">
        <v>3128</v>
      </c>
      <c r="Q21046">
        <v>54776</v>
      </c>
      <c r="R21046">
        <v>39</v>
      </c>
    </row>
    <row r="21047" spans="1:18" x14ac:dyDescent="0.25">
      <c r="A21047">
        <v>1.23766633972544E+18</v>
      </c>
      <c r="B21047">
        <v>15.744271441521301</v>
      </c>
      <c r="C21047">
        <v>0.210470934427894</v>
      </c>
      <c r="D21047">
        <v>22.92841</v>
      </c>
      <c r="E21047">
        <v>21.775220000000001</v>
      </c>
      <c r="F21047">
        <v>21.634139999999999</v>
      </c>
      <c r="G21047">
        <v>21.485949999999999</v>
      </c>
      <c r="H21047">
        <v>21.558730000000001</v>
      </c>
      <c r="I21047">
        <v>4858</v>
      </c>
      <c r="J21047">
        <v>301</v>
      </c>
      <c r="K21047">
        <v>4</v>
      </c>
      <c r="L21047">
        <v>459</v>
      </c>
      <c r="M21047">
        <v>9.8946303312855204E+18</v>
      </c>
      <c r="N21047" s="15" t="s">
        <v>20</v>
      </c>
      <c r="O21047">
        <v>-3.5190889999999999E-4</v>
      </c>
      <c r="P21047">
        <v>8788</v>
      </c>
      <c r="Q21047">
        <v>57360</v>
      </c>
      <c r="R21047">
        <v>807</v>
      </c>
    </row>
    <row r="21048" spans="1:18" x14ac:dyDescent="0.25">
      <c r="A21048">
        <v>1.23766226753408E+18</v>
      </c>
      <c r="B21048">
        <v>220.69178777777401</v>
      </c>
      <c r="C21048">
        <v>6.0731779960452101</v>
      </c>
      <c r="D21048">
        <v>22.019850000000002</v>
      </c>
      <c r="E21048">
        <v>20.394459999999999</v>
      </c>
      <c r="F21048">
        <v>19.713660000000001</v>
      </c>
      <c r="G21048">
        <v>19.855350000000001</v>
      </c>
      <c r="H21048">
        <v>19.377610000000001</v>
      </c>
      <c r="I21048">
        <v>3910</v>
      </c>
      <c r="J21048">
        <v>301</v>
      </c>
      <c r="K21048">
        <v>3</v>
      </c>
      <c r="L21048">
        <v>70</v>
      </c>
      <c r="M21048">
        <v>2.0593438308801101E+18</v>
      </c>
      <c r="N21048" s="15" t="s">
        <v>20</v>
      </c>
      <c r="O21048">
        <v>-1.644046E-5</v>
      </c>
      <c r="P21048">
        <v>1829</v>
      </c>
      <c r="Q21048">
        <v>53494</v>
      </c>
      <c r="R21048">
        <v>265</v>
      </c>
    </row>
    <row r="21049" spans="1:18" x14ac:dyDescent="0.25">
      <c r="A21049">
        <v>1.2376622675425999E+18</v>
      </c>
      <c r="B21049">
        <v>240.23893476291499</v>
      </c>
      <c r="C21049">
        <v>4.2365372182376397</v>
      </c>
      <c r="D21049">
        <v>21.73114</v>
      </c>
      <c r="E21049">
        <v>18.83935</v>
      </c>
      <c r="F21049">
        <v>17.48471</v>
      </c>
      <c r="G21049">
        <v>16.909020000000002</v>
      </c>
      <c r="H21049">
        <v>16.94943</v>
      </c>
      <c r="I21049">
        <v>3910</v>
      </c>
      <c r="J21049">
        <v>301</v>
      </c>
      <c r="K21049">
        <v>3</v>
      </c>
      <c r="L21049">
        <v>200</v>
      </c>
      <c r="M21049">
        <v>2.0683282152685801E+18</v>
      </c>
      <c r="N21049" s="15" t="s">
        <v>20</v>
      </c>
      <c r="O21049">
        <v>-1.48057E-4</v>
      </c>
      <c r="P21049">
        <v>1837</v>
      </c>
      <c r="Q21049">
        <v>53494</v>
      </c>
      <c r="R21049">
        <v>182</v>
      </c>
    </row>
    <row r="21050" spans="1:18" x14ac:dyDescent="0.25">
      <c r="A21050">
        <v>1.23766484612225E+18</v>
      </c>
      <c r="B21050">
        <v>200.16027789977801</v>
      </c>
      <c r="C21050">
        <v>37.745272231244599</v>
      </c>
      <c r="D21050">
        <v>20.24811</v>
      </c>
      <c r="E21050">
        <v>19.260110000000001</v>
      </c>
      <c r="F21050">
        <v>18.899809999999999</v>
      </c>
      <c r="G21050">
        <v>18.756119999999999</v>
      </c>
      <c r="H21050">
        <v>18.749289999999998</v>
      </c>
      <c r="I21050">
        <v>4510</v>
      </c>
      <c r="J21050">
        <v>301</v>
      </c>
      <c r="K21050">
        <v>6</v>
      </c>
      <c r="L21050">
        <v>27</v>
      </c>
      <c r="M21050">
        <v>3.6479823005468298E+18</v>
      </c>
      <c r="N21050" s="15" t="s">
        <v>20</v>
      </c>
      <c r="O21050">
        <v>4.2487450000000001E-4</v>
      </c>
      <c r="P21050">
        <v>3240</v>
      </c>
      <c r="Q21050">
        <v>54883</v>
      </c>
      <c r="R21050">
        <v>242</v>
      </c>
    </row>
    <row r="21051" spans="1:18" x14ac:dyDescent="0.25">
      <c r="A21051">
        <v>1.2376697676260301E+18</v>
      </c>
      <c r="B21051">
        <v>20.508906583833902</v>
      </c>
      <c r="C21051">
        <v>7.79355169796181</v>
      </c>
      <c r="D21051">
        <v>17.310189999999999</v>
      </c>
      <c r="E21051">
        <v>16.38364</v>
      </c>
      <c r="F21051">
        <v>15.974460000000001</v>
      </c>
      <c r="G21051">
        <v>15.800789999999999</v>
      </c>
      <c r="H21051">
        <v>15.73545</v>
      </c>
      <c r="I21051">
        <v>5656</v>
      </c>
      <c r="J21051">
        <v>301</v>
      </c>
      <c r="K21051">
        <v>5</v>
      </c>
      <c r="L21051">
        <v>151</v>
      </c>
      <c r="M21051">
        <v>2.6054500944550502E+18</v>
      </c>
      <c r="N21051" s="15" t="s">
        <v>20</v>
      </c>
      <c r="O21051">
        <v>-5.2296010000000003E-5</v>
      </c>
      <c r="P21051">
        <v>2314</v>
      </c>
      <c r="Q21051">
        <v>53712</v>
      </c>
      <c r="R21051">
        <v>428</v>
      </c>
    </row>
    <row r="21052" spans="1:18" x14ac:dyDescent="0.25">
      <c r="A21052">
        <v>1.23766136237293E+18</v>
      </c>
      <c r="B21052">
        <v>206.27995888267199</v>
      </c>
      <c r="C21052">
        <v>46.088836741635298</v>
      </c>
      <c r="D21052">
        <v>22.160720000000001</v>
      </c>
      <c r="E21052">
        <v>21.08362</v>
      </c>
      <c r="F21052">
        <v>20.7835</v>
      </c>
      <c r="G21052">
        <v>20.586690000000001</v>
      </c>
      <c r="H21052">
        <v>20.815280000000001</v>
      </c>
      <c r="I21052">
        <v>3699</v>
      </c>
      <c r="J21052">
        <v>301</v>
      </c>
      <c r="K21052">
        <v>5</v>
      </c>
      <c r="L21052">
        <v>119</v>
      </c>
      <c r="M21052">
        <v>8.3633220607481098E+18</v>
      </c>
      <c r="N21052" s="15" t="s">
        <v>20</v>
      </c>
      <c r="O21052">
        <v>-8.5971680000000001E-4</v>
      </c>
      <c r="P21052">
        <v>7428</v>
      </c>
      <c r="Q21052">
        <v>56781</v>
      </c>
      <c r="R21052">
        <v>500</v>
      </c>
    </row>
    <row r="21053" spans="1:18" x14ac:dyDescent="0.25">
      <c r="A21053">
        <v>1.23766629948162E+18</v>
      </c>
      <c r="B21053">
        <v>49.7154515680621</v>
      </c>
      <c r="C21053">
        <v>-0.925541304483678</v>
      </c>
      <c r="D21053">
        <v>17.472570000000001</v>
      </c>
      <c r="E21053">
        <v>16.17436</v>
      </c>
      <c r="F21053">
        <v>15.65935</v>
      </c>
      <c r="G21053">
        <v>15.448600000000001</v>
      </c>
      <c r="H21053">
        <v>15.3322</v>
      </c>
      <c r="I21053">
        <v>4849</v>
      </c>
      <c r="J21053">
        <v>301</v>
      </c>
      <c r="K21053">
        <v>1</v>
      </c>
      <c r="L21053">
        <v>787</v>
      </c>
      <c r="M21053">
        <v>3.5837532284598098E+18</v>
      </c>
      <c r="N21053" s="15" t="s">
        <v>20</v>
      </c>
      <c r="O21053">
        <v>6.9246959999999993E-5</v>
      </c>
      <c r="P21053">
        <v>3183</v>
      </c>
      <c r="Q21053">
        <v>54833</v>
      </c>
      <c r="R21053">
        <v>50</v>
      </c>
    </row>
    <row r="21054" spans="1:18" x14ac:dyDescent="0.25">
      <c r="A21054">
        <v>1.23766629948227E+18</v>
      </c>
      <c r="B21054">
        <v>51.356540901966397</v>
      </c>
      <c r="C21054">
        <v>-1.0352289665594001</v>
      </c>
      <c r="D21054">
        <v>25.365600000000001</v>
      </c>
      <c r="E21054">
        <v>21.9649</v>
      </c>
      <c r="F21054">
        <v>20.253209999999999</v>
      </c>
      <c r="G21054">
        <v>19.253699999999998</v>
      </c>
      <c r="H21054">
        <v>18.769089999999998</v>
      </c>
      <c r="I21054">
        <v>4849</v>
      </c>
      <c r="J21054">
        <v>301</v>
      </c>
      <c r="K21054">
        <v>1</v>
      </c>
      <c r="L21054">
        <v>797</v>
      </c>
      <c r="M21054">
        <v>8.0166550957669696E+17</v>
      </c>
      <c r="N21054" s="15" t="s">
        <v>20</v>
      </c>
      <c r="O21054">
        <v>2.944302E-4</v>
      </c>
      <c r="P21054">
        <v>712</v>
      </c>
      <c r="Q21054">
        <v>52199</v>
      </c>
      <c r="R21054">
        <v>90</v>
      </c>
    </row>
    <row r="21055" spans="1:18" x14ac:dyDescent="0.25">
      <c r="A21055">
        <v>1.23767126119789E+18</v>
      </c>
      <c r="B21055">
        <v>131.67169994390801</v>
      </c>
      <c r="C21055">
        <v>10.533504280999001</v>
      </c>
      <c r="D21055">
        <v>21.35641</v>
      </c>
      <c r="E21055">
        <v>19.670580000000001</v>
      </c>
      <c r="F21055">
        <v>19.042159999999999</v>
      </c>
      <c r="G21055">
        <v>18.740490000000001</v>
      </c>
      <c r="H21055">
        <v>18.721640000000001</v>
      </c>
      <c r="I21055">
        <v>6004</v>
      </c>
      <c r="J21055">
        <v>301</v>
      </c>
      <c r="K21055">
        <v>3</v>
      </c>
      <c r="L21055">
        <v>105</v>
      </c>
      <c r="M21055">
        <v>3.0073647574360699E+18</v>
      </c>
      <c r="N21055" s="15" t="s">
        <v>20</v>
      </c>
      <c r="O21055">
        <v>5.2321810000000002E-4</v>
      </c>
      <c r="P21055">
        <v>2671</v>
      </c>
      <c r="Q21055">
        <v>54141</v>
      </c>
      <c r="R21055">
        <v>313</v>
      </c>
    </row>
    <row r="21056" spans="1:18" x14ac:dyDescent="0.25">
      <c r="A21056">
        <v>1.2376712611983501E+18</v>
      </c>
      <c r="B21056">
        <v>132.73819159438801</v>
      </c>
      <c r="C21056">
        <v>10.780110681584301</v>
      </c>
      <c r="D21056">
        <v>21.754249999999999</v>
      </c>
      <c r="E21056">
        <v>19.173449999999999</v>
      </c>
      <c r="F21056">
        <v>17.82884</v>
      </c>
      <c r="G21056">
        <v>17.19464</v>
      </c>
      <c r="H21056">
        <v>16.792249999999999</v>
      </c>
      <c r="I21056">
        <v>6004</v>
      </c>
      <c r="J21056">
        <v>301</v>
      </c>
      <c r="K21056">
        <v>3</v>
      </c>
      <c r="L21056">
        <v>112</v>
      </c>
      <c r="M21056">
        <v>2.89808786920783E+18</v>
      </c>
      <c r="N21056" s="15" t="s">
        <v>20</v>
      </c>
      <c r="O21056">
        <v>2.0511060000000001E-5</v>
      </c>
      <c r="P21056">
        <v>2574</v>
      </c>
      <c r="Q21056">
        <v>54084</v>
      </c>
      <c r="R21056">
        <v>78</v>
      </c>
    </row>
    <row r="21057" spans="1:18" x14ac:dyDescent="0.25">
      <c r="A21057">
        <v>1.23767126119907E+18</v>
      </c>
      <c r="B21057">
        <v>134.29447335947299</v>
      </c>
      <c r="C21057">
        <v>11.1173477817901</v>
      </c>
      <c r="D21057">
        <v>18.298069999999999</v>
      </c>
      <c r="E21057">
        <v>16.71744</v>
      </c>
      <c r="F21057">
        <v>16.141929999999999</v>
      </c>
      <c r="G21057">
        <v>15.938980000000001</v>
      </c>
      <c r="H21057">
        <v>15.87093</v>
      </c>
      <c r="I21057">
        <v>6004</v>
      </c>
      <c r="J21057">
        <v>301</v>
      </c>
      <c r="K21057">
        <v>3</v>
      </c>
      <c r="L21057">
        <v>123</v>
      </c>
      <c r="M21057">
        <v>3.0027852915231601E+18</v>
      </c>
      <c r="N21057" s="15" t="s">
        <v>20</v>
      </c>
      <c r="O21057">
        <v>2.6935370000000001E-5</v>
      </c>
      <c r="P21057">
        <v>2667</v>
      </c>
      <c r="Q21057">
        <v>54142</v>
      </c>
      <c r="R21057">
        <v>37</v>
      </c>
    </row>
    <row r="21058" spans="1:18" x14ac:dyDescent="0.25">
      <c r="A21058">
        <v>1.2376646743261801E+18</v>
      </c>
      <c r="B21058">
        <v>194.58684868027899</v>
      </c>
      <c r="C21058">
        <v>38.1574780228799</v>
      </c>
      <c r="D21058">
        <v>18.84357</v>
      </c>
      <c r="E21058">
        <v>18.757919999999999</v>
      </c>
      <c r="F21058">
        <v>18.4451</v>
      </c>
      <c r="G21058">
        <v>17.706230000000001</v>
      </c>
      <c r="H21058">
        <v>17.161059999999999</v>
      </c>
      <c r="I21058">
        <v>4470</v>
      </c>
      <c r="J21058">
        <v>301</v>
      </c>
      <c r="K21058">
        <v>6</v>
      </c>
      <c r="L21058">
        <v>67</v>
      </c>
      <c r="M21058">
        <v>2.2394254233541199E+18</v>
      </c>
      <c r="N21058" s="15" t="s">
        <v>20</v>
      </c>
      <c r="O21058">
        <v>-4.2536339999999997E-5</v>
      </c>
      <c r="P21058">
        <v>1989</v>
      </c>
      <c r="Q21058">
        <v>53772</v>
      </c>
      <c r="R21058">
        <v>38</v>
      </c>
    </row>
    <row r="21059" spans="1:18" x14ac:dyDescent="0.25">
      <c r="A21059">
        <v>1.2376613559341499E+18</v>
      </c>
      <c r="B21059">
        <v>186.184952727221</v>
      </c>
      <c r="C21059">
        <v>46.441590918572501</v>
      </c>
      <c r="D21059">
        <v>21.20355</v>
      </c>
      <c r="E21059">
        <v>20.133679999999998</v>
      </c>
      <c r="F21059">
        <v>19.821000000000002</v>
      </c>
      <c r="G21059">
        <v>19.654399999999999</v>
      </c>
      <c r="H21059">
        <v>19.53</v>
      </c>
      <c r="I21059">
        <v>3698</v>
      </c>
      <c r="J21059">
        <v>301</v>
      </c>
      <c r="K21059">
        <v>1</v>
      </c>
      <c r="L21059">
        <v>175</v>
      </c>
      <c r="M21059">
        <v>8.3565677611206697E+18</v>
      </c>
      <c r="N21059" s="15" t="s">
        <v>20</v>
      </c>
      <c r="O21059">
        <v>-5.9051640000000005E-4</v>
      </c>
      <c r="P21059">
        <v>7422</v>
      </c>
      <c r="Q21059">
        <v>56799</v>
      </c>
      <c r="R21059">
        <v>504</v>
      </c>
    </row>
    <row r="21060" spans="1:18" x14ac:dyDescent="0.25">
      <c r="A21060">
        <v>1.23765819214705E+18</v>
      </c>
      <c r="B21060">
        <v>124.170937099906</v>
      </c>
      <c r="C21060">
        <v>30.4200853574985</v>
      </c>
      <c r="D21060">
        <v>20.118839999999999</v>
      </c>
      <c r="E21060">
        <v>18.685960000000001</v>
      </c>
      <c r="F21060">
        <v>18.16452</v>
      </c>
      <c r="G21060">
        <v>17.948969999999999</v>
      </c>
      <c r="H21060">
        <v>17.893370000000001</v>
      </c>
      <c r="I21060">
        <v>2961</v>
      </c>
      <c r="J21060">
        <v>301</v>
      </c>
      <c r="K21060">
        <v>4</v>
      </c>
      <c r="L21060">
        <v>71</v>
      </c>
      <c r="M21060">
        <v>3.58941928672209E+18</v>
      </c>
      <c r="N21060" s="15" t="s">
        <v>20</v>
      </c>
      <c r="O21060">
        <v>-6.6430090000000006E-5</v>
      </c>
      <c r="P21060">
        <v>3188</v>
      </c>
      <c r="Q21060">
        <v>54831</v>
      </c>
      <c r="R21060">
        <v>183</v>
      </c>
    </row>
    <row r="21061" spans="1:18" x14ac:dyDescent="0.25">
      <c r="A21061">
        <v>1.2376727639023201E+18</v>
      </c>
      <c r="B21061">
        <v>344.33485212843999</v>
      </c>
      <c r="C21061">
        <v>26.620419482727598</v>
      </c>
      <c r="D21061">
        <v>22.954190000000001</v>
      </c>
      <c r="E21061">
        <v>21.977550000000001</v>
      </c>
      <c r="F21061">
        <v>22.005459999999999</v>
      </c>
      <c r="G21061">
        <v>22.084309999999999</v>
      </c>
      <c r="H21061">
        <v>21.86889</v>
      </c>
      <c r="I21061">
        <v>6354</v>
      </c>
      <c r="J21061">
        <v>301</v>
      </c>
      <c r="K21061">
        <v>2</v>
      </c>
      <c r="L21061">
        <v>147</v>
      </c>
      <c r="M21061">
        <v>7.4108637824892396E+18</v>
      </c>
      <c r="N21061" s="15" t="s">
        <v>20</v>
      </c>
      <c r="O21061">
        <v>1.4985190000000001E-4</v>
      </c>
      <c r="P21061">
        <v>6582</v>
      </c>
      <c r="Q21061">
        <v>56274</v>
      </c>
      <c r="R21061">
        <v>693</v>
      </c>
    </row>
    <row r="21062" spans="1:18" x14ac:dyDescent="0.25">
      <c r="A21062">
        <v>1.2376788251723E+18</v>
      </c>
      <c r="B21062">
        <v>327.705067361641</v>
      </c>
      <c r="C21062">
        <v>4.1724093860426601</v>
      </c>
      <c r="D21062">
        <v>22.93113</v>
      </c>
      <c r="E21062">
        <v>21.976579999999998</v>
      </c>
      <c r="F21062">
        <v>21.997199999999999</v>
      </c>
      <c r="G21062">
        <v>21.80574</v>
      </c>
      <c r="H21062">
        <v>22.344809999999999</v>
      </c>
      <c r="I21062">
        <v>7765</v>
      </c>
      <c r="J21062">
        <v>301</v>
      </c>
      <c r="K21062">
        <v>4</v>
      </c>
      <c r="L21062">
        <v>107</v>
      </c>
      <c r="M21062">
        <v>4.6060802506356301E+18</v>
      </c>
      <c r="N21062" s="15" t="s">
        <v>20</v>
      </c>
      <c r="O21062">
        <v>3.3683859999999999E-4</v>
      </c>
      <c r="P21062">
        <v>4091</v>
      </c>
      <c r="Q21062">
        <v>55498</v>
      </c>
      <c r="R21062">
        <v>86</v>
      </c>
    </row>
    <row r="21063" spans="1:18" x14ac:dyDescent="0.25">
      <c r="A21063">
        <v>1.23766076053697E+18</v>
      </c>
      <c r="B21063">
        <v>71.040120118933004</v>
      </c>
      <c r="C21063">
        <v>25.523900545376499</v>
      </c>
      <c r="D21063">
        <v>25.104980000000001</v>
      </c>
      <c r="E21063">
        <v>22.537279999999999</v>
      </c>
      <c r="F21063">
        <v>20.393999999999998</v>
      </c>
      <c r="G21063">
        <v>18.534929999999999</v>
      </c>
      <c r="H21063">
        <v>17.402729999999998</v>
      </c>
      <c r="I21063">
        <v>3559</v>
      </c>
      <c r="J21063">
        <v>301</v>
      </c>
      <c r="K21063">
        <v>4</v>
      </c>
      <c r="L21063">
        <v>63</v>
      </c>
      <c r="M21063">
        <v>1.84770955013681E+18</v>
      </c>
      <c r="N21063" s="15" t="s">
        <v>20</v>
      </c>
      <c r="O21063">
        <v>-3.5544019999999999E-5</v>
      </c>
      <c r="P21063">
        <v>1641</v>
      </c>
      <c r="Q21063">
        <v>53032</v>
      </c>
      <c r="R21063">
        <v>392</v>
      </c>
    </row>
    <row r="21064" spans="1:18" x14ac:dyDescent="0.25">
      <c r="A21064">
        <v>1.2376607605371699E+18</v>
      </c>
      <c r="B21064">
        <v>71.502994107366405</v>
      </c>
      <c r="C21064">
        <v>25.691549638456902</v>
      </c>
      <c r="D21064">
        <v>25.30603</v>
      </c>
      <c r="E21064">
        <v>21.928730000000002</v>
      </c>
      <c r="F21064">
        <v>19.77983</v>
      </c>
      <c r="G21064">
        <v>18.387350000000001</v>
      </c>
      <c r="H21064">
        <v>17.497640000000001</v>
      </c>
      <c r="I21064">
        <v>3559</v>
      </c>
      <c r="J21064">
        <v>301</v>
      </c>
      <c r="K21064">
        <v>4</v>
      </c>
      <c r="L21064">
        <v>66</v>
      </c>
      <c r="M21064">
        <v>1.8477290664681999E+18</v>
      </c>
      <c r="N21064" s="15" t="s">
        <v>20</v>
      </c>
      <c r="O21064">
        <v>-9.2560920000000005E-5</v>
      </c>
      <c r="P21064">
        <v>1641</v>
      </c>
      <c r="Q21064">
        <v>53032</v>
      </c>
      <c r="R21064">
        <v>463</v>
      </c>
    </row>
    <row r="21065" spans="1:18" x14ac:dyDescent="0.25">
      <c r="A21065">
        <v>1.2376648461223199E+18</v>
      </c>
      <c r="B21065">
        <v>200.157584830128</v>
      </c>
      <c r="C21065">
        <v>37.6749498724989</v>
      </c>
      <c r="D21065">
        <v>21.22232</v>
      </c>
      <c r="E21065">
        <v>19.889990000000001</v>
      </c>
      <c r="F21065">
        <v>19.367139999999999</v>
      </c>
      <c r="G21065">
        <v>19.130929999999999</v>
      </c>
      <c r="H21065">
        <v>19.02403</v>
      </c>
      <c r="I21065">
        <v>4510</v>
      </c>
      <c r="J21065">
        <v>301</v>
      </c>
      <c r="K21065">
        <v>6</v>
      </c>
      <c r="L21065">
        <v>28</v>
      </c>
      <c r="M21065">
        <v>9.9925215078035108E+18</v>
      </c>
      <c r="N21065" s="15" t="s">
        <v>20</v>
      </c>
      <c r="O21065">
        <v>-2.8335200000000001E-4</v>
      </c>
      <c r="P21065">
        <v>8875</v>
      </c>
      <c r="Q21065">
        <v>57779</v>
      </c>
      <c r="R21065">
        <v>581</v>
      </c>
    </row>
    <row r="21066" spans="1:18" x14ac:dyDescent="0.25">
      <c r="A21066">
        <v>1.23766327201647E+18</v>
      </c>
      <c r="B21066">
        <v>275.35799282157399</v>
      </c>
      <c r="C21066">
        <v>77.854988499260202</v>
      </c>
      <c r="D21066">
        <v>17.8476</v>
      </c>
      <c r="E21066">
        <v>16.366759999999999</v>
      </c>
      <c r="F21066">
        <v>15.770989999999999</v>
      </c>
      <c r="G21066">
        <v>15.55467</v>
      </c>
      <c r="H21066">
        <v>15.48115</v>
      </c>
      <c r="I21066">
        <v>4144</v>
      </c>
      <c r="J21066">
        <v>301</v>
      </c>
      <c r="K21066">
        <v>2</v>
      </c>
      <c r="L21066">
        <v>23</v>
      </c>
      <c r="M21066">
        <v>3.1548406059059302E+18</v>
      </c>
      <c r="N21066" s="15" t="s">
        <v>20</v>
      </c>
      <c r="O21066">
        <v>-1.8605950000000001E-4</v>
      </c>
      <c r="P21066">
        <v>2802</v>
      </c>
      <c r="Q21066">
        <v>54326</v>
      </c>
      <c r="R21066">
        <v>251</v>
      </c>
    </row>
    <row r="21067" spans="1:18" x14ac:dyDescent="0.25">
      <c r="A21067">
        <v>1.2376632720175201E+18</v>
      </c>
      <c r="B21067">
        <v>286.64827475667403</v>
      </c>
      <c r="C21067">
        <v>77.515418834067205</v>
      </c>
      <c r="D21067">
        <v>20.562059999999999</v>
      </c>
      <c r="E21067">
        <v>19.303999999999998</v>
      </c>
      <c r="F21067">
        <v>18.734999999999999</v>
      </c>
      <c r="G21067">
        <v>18.50629</v>
      </c>
      <c r="H21067">
        <v>18.427</v>
      </c>
      <c r="I21067">
        <v>4144</v>
      </c>
      <c r="J21067">
        <v>301</v>
      </c>
      <c r="K21067">
        <v>2</v>
      </c>
      <c r="L21067">
        <v>39</v>
      </c>
      <c r="M21067">
        <v>2.0919789815186299E+18</v>
      </c>
      <c r="N21067" s="15" t="s">
        <v>20</v>
      </c>
      <c r="O21067">
        <v>-2.2581430000000001E-4</v>
      </c>
      <c r="P21067">
        <v>1858</v>
      </c>
      <c r="Q21067">
        <v>53271</v>
      </c>
      <c r="R21067">
        <v>207</v>
      </c>
    </row>
    <row r="21068" spans="1:18" x14ac:dyDescent="0.25">
      <c r="A21068">
        <v>1.2376621945310999E+18</v>
      </c>
      <c r="B21068">
        <v>199.00358677137601</v>
      </c>
      <c r="C21068">
        <v>41.4590641436019</v>
      </c>
      <c r="D21068">
        <v>20.242010000000001</v>
      </c>
      <c r="E21068">
        <v>19.280719999999999</v>
      </c>
      <c r="F21068">
        <v>18.986969999999999</v>
      </c>
      <c r="G21068">
        <v>18.875029999999999</v>
      </c>
      <c r="H21068">
        <v>18.840250000000001</v>
      </c>
      <c r="I21068">
        <v>3893</v>
      </c>
      <c r="J21068">
        <v>301</v>
      </c>
      <c r="K21068">
        <v>3</v>
      </c>
      <c r="L21068">
        <v>245</v>
      </c>
      <c r="M21068">
        <v>3.7920848454301501E+18</v>
      </c>
      <c r="N21068" s="15" t="s">
        <v>20</v>
      </c>
      <c r="O21068">
        <v>-2.8869470000000001E-4</v>
      </c>
      <c r="P21068">
        <v>3368</v>
      </c>
      <c r="Q21068">
        <v>54954</v>
      </c>
      <c r="R21068">
        <v>196</v>
      </c>
    </row>
    <row r="21069" spans="1:18" x14ac:dyDescent="0.25">
      <c r="A21069">
        <v>1.23766219453136E+18</v>
      </c>
      <c r="B21069">
        <v>199.89820449306899</v>
      </c>
      <c r="C21069">
        <v>41.412458027963197</v>
      </c>
      <c r="D21069">
        <v>21.999860000000002</v>
      </c>
      <c r="E21069">
        <v>21.16647</v>
      </c>
      <c r="F21069">
        <v>21.077829999999999</v>
      </c>
      <c r="G21069">
        <v>21.074629999999999</v>
      </c>
      <c r="H21069">
        <v>21.420359999999999</v>
      </c>
      <c r="I21069">
        <v>3893</v>
      </c>
      <c r="J21069">
        <v>301</v>
      </c>
      <c r="K21069">
        <v>3</v>
      </c>
      <c r="L21069">
        <v>249</v>
      </c>
      <c r="M21069">
        <v>5.2997742338278902E+18</v>
      </c>
      <c r="N21069" s="15" t="s">
        <v>20</v>
      </c>
      <c r="O21069">
        <v>-8.5827199999999998E-4</v>
      </c>
      <c r="P21069">
        <v>4707</v>
      </c>
      <c r="Q21069">
        <v>55653</v>
      </c>
      <c r="R21069">
        <v>594</v>
      </c>
    </row>
    <row r="21070" spans="1:18" x14ac:dyDescent="0.25">
      <c r="A21070">
        <v>1.2376719387373701E+18</v>
      </c>
      <c r="B21070">
        <v>291.16040372364699</v>
      </c>
      <c r="C21070">
        <v>61.77788328954</v>
      </c>
      <c r="D21070">
        <v>17.16545</v>
      </c>
      <c r="E21070">
        <v>16.216539999999998</v>
      </c>
      <c r="F21070">
        <v>15.944850000000001</v>
      </c>
      <c r="G21070">
        <v>15.83128</v>
      </c>
      <c r="H21070">
        <v>15.80857</v>
      </c>
      <c r="I21070">
        <v>6162</v>
      </c>
      <c r="J21070">
        <v>301</v>
      </c>
      <c r="K21070">
        <v>1</v>
      </c>
      <c r="L21070">
        <v>233</v>
      </c>
      <c r="M21070">
        <v>2.8744915342191698E+18</v>
      </c>
      <c r="N21070" s="15" t="s">
        <v>20</v>
      </c>
      <c r="O21070">
        <v>-6.8417309999999998E-4</v>
      </c>
      <c r="P21070">
        <v>2553</v>
      </c>
      <c r="Q21070">
        <v>54631</v>
      </c>
      <c r="R21070">
        <v>251</v>
      </c>
    </row>
    <row r="21071" spans="1:18" x14ac:dyDescent="0.25">
      <c r="A21071">
        <v>1.2376697676200599E+18</v>
      </c>
      <c r="B21071">
        <v>6.7391907621488398</v>
      </c>
      <c r="C21071">
        <v>8.0092250743283397</v>
      </c>
      <c r="D21071">
        <v>18.055209999999999</v>
      </c>
      <c r="E21071">
        <v>17.049209999999999</v>
      </c>
      <c r="F21071">
        <v>16.714390000000002</v>
      </c>
      <c r="G21071">
        <v>16.603870000000001</v>
      </c>
      <c r="H21071">
        <v>16.559000000000001</v>
      </c>
      <c r="I21071">
        <v>5656</v>
      </c>
      <c r="J21071">
        <v>301</v>
      </c>
      <c r="K21071">
        <v>5</v>
      </c>
      <c r="L21071">
        <v>60</v>
      </c>
      <c r="M21071">
        <v>1.27361952808501E+19</v>
      </c>
      <c r="N21071" s="15" t="s">
        <v>20</v>
      </c>
      <c r="O21071">
        <v>-7.2364510000000001E-4</v>
      </c>
      <c r="P21071">
        <v>11312</v>
      </c>
      <c r="Q21071">
        <v>58433</v>
      </c>
      <c r="R21071">
        <v>56</v>
      </c>
    </row>
    <row r="21072" spans="1:18" x14ac:dyDescent="0.25">
      <c r="A21072">
        <v>1.2376802731083E+18</v>
      </c>
      <c r="B21072">
        <v>328.79239967125102</v>
      </c>
      <c r="C21072">
        <v>19.296273381351</v>
      </c>
      <c r="D21072">
        <v>26.037320000000001</v>
      </c>
      <c r="E21072">
        <v>22.271100000000001</v>
      </c>
      <c r="F21072">
        <v>20.699760000000001</v>
      </c>
      <c r="G21072">
        <v>19.80294</v>
      </c>
      <c r="H21072">
        <v>19.182790000000001</v>
      </c>
      <c r="I21072">
        <v>8102</v>
      </c>
      <c r="J21072">
        <v>301</v>
      </c>
      <c r="K21072">
        <v>5</v>
      </c>
      <c r="L21072">
        <v>33</v>
      </c>
      <c r="M21072">
        <v>5.65222131506061E+18</v>
      </c>
      <c r="N21072" s="15" t="s">
        <v>20</v>
      </c>
      <c r="O21072">
        <v>-2.298247E-5</v>
      </c>
      <c r="P21072">
        <v>5020</v>
      </c>
      <c r="Q21072">
        <v>55852</v>
      </c>
      <c r="R21072">
        <v>741</v>
      </c>
    </row>
    <row r="21073" spans="1:18" x14ac:dyDescent="0.25">
      <c r="A21073">
        <v>1.23767112698291E+18</v>
      </c>
      <c r="B21073">
        <v>182.663591890379</v>
      </c>
      <c r="C21073">
        <v>8.7193354294609406</v>
      </c>
      <c r="D21073">
        <v>19.194700000000001</v>
      </c>
      <c r="E21073">
        <v>18.327000000000002</v>
      </c>
      <c r="F21073">
        <v>18.063279999999999</v>
      </c>
      <c r="G21073">
        <v>17.958069999999999</v>
      </c>
      <c r="H21073">
        <v>17.943210000000001</v>
      </c>
      <c r="I21073">
        <v>5973</v>
      </c>
      <c r="J21073">
        <v>301</v>
      </c>
      <c r="K21073">
        <v>1</v>
      </c>
      <c r="L21073">
        <v>147</v>
      </c>
      <c r="M21073">
        <v>6.07216301531439E+18</v>
      </c>
      <c r="N21073" s="15" t="s">
        <v>20</v>
      </c>
      <c r="O21073">
        <v>-9.8336849999999993E-5</v>
      </c>
      <c r="P21073">
        <v>5393</v>
      </c>
      <c r="Q21073">
        <v>55946</v>
      </c>
      <c r="R21073">
        <v>672</v>
      </c>
    </row>
    <row r="21074" spans="1:18" x14ac:dyDescent="0.25">
      <c r="A21074">
        <v>1.23767112698318E+18</v>
      </c>
      <c r="B21074">
        <v>182.90693831912299</v>
      </c>
      <c r="C21074">
        <v>9.28702655540698</v>
      </c>
      <c r="D21074">
        <v>22.409990000000001</v>
      </c>
      <c r="E21074">
        <v>21.868359999999999</v>
      </c>
      <c r="F21074">
        <v>21.784379999999999</v>
      </c>
      <c r="G21074">
        <v>21.70298</v>
      </c>
      <c r="H21074">
        <v>21.294969999999999</v>
      </c>
      <c r="I21074">
        <v>5973</v>
      </c>
      <c r="J21074">
        <v>301</v>
      </c>
      <c r="K21074">
        <v>1</v>
      </c>
      <c r="L21074">
        <v>151</v>
      </c>
      <c r="M21074">
        <v>6.0697457399067003E+18</v>
      </c>
      <c r="N21074" s="15" t="s">
        <v>20</v>
      </c>
      <c r="O21074">
        <v>1.8458379999999999E-4</v>
      </c>
      <c r="P21074">
        <v>5391</v>
      </c>
      <c r="Q21074">
        <v>56000</v>
      </c>
      <c r="R21074">
        <v>70</v>
      </c>
    </row>
    <row r="21075" spans="1:18" x14ac:dyDescent="0.25">
      <c r="A21075">
        <v>1.2376786174042399E+18</v>
      </c>
      <c r="B21075">
        <v>328.92686705575198</v>
      </c>
      <c r="C21075">
        <v>0.85770007124179803</v>
      </c>
      <c r="D21075">
        <v>19.970960000000002</v>
      </c>
      <c r="E21075">
        <v>19.952549999999999</v>
      </c>
      <c r="F21075">
        <v>20.27169</v>
      </c>
      <c r="G21075">
        <v>20.618069999999999</v>
      </c>
      <c r="H21075">
        <v>20.605509999999999</v>
      </c>
      <c r="I21075">
        <v>7717</v>
      </c>
      <c r="J21075">
        <v>301</v>
      </c>
      <c r="K21075">
        <v>1</v>
      </c>
      <c r="L21075">
        <v>122</v>
      </c>
      <c r="M21075">
        <v>4.1787877484818598E+17</v>
      </c>
      <c r="N21075" s="15" t="s">
        <v>20</v>
      </c>
      <c r="O21075">
        <v>-3.554513E-4</v>
      </c>
      <c r="P21075">
        <v>371</v>
      </c>
      <c r="Q21075">
        <v>52078</v>
      </c>
      <c r="R21075">
        <v>618</v>
      </c>
    </row>
    <row r="21076" spans="1:18" x14ac:dyDescent="0.25">
      <c r="A21076">
        <v>1.23766138170173E+18</v>
      </c>
      <c r="B21076">
        <v>154.166946496778</v>
      </c>
      <c r="C21076">
        <v>37.043645145151601</v>
      </c>
      <c r="D21076">
        <v>24.177289999999999</v>
      </c>
      <c r="E21076">
        <v>23.261220000000002</v>
      </c>
      <c r="F21076">
        <v>21.534369999999999</v>
      </c>
      <c r="G21076">
        <v>20.41431</v>
      </c>
      <c r="H21076">
        <v>19.1571</v>
      </c>
      <c r="I21076">
        <v>3704</v>
      </c>
      <c r="J21076">
        <v>301</v>
      </c>
      <c r="K21076">
        <v>1</v>
      </c>
      <c r="L21076">
        <v>141</v>
      </c>
      <c r="M21076">
        <v>9.9699611784857702E+18</v>
      </c>
      <c r="N21076" s="15" t="s">
        <v>20</v>
      </c>
      <c r="O21076">
        <v>5.2609999999999999E-5</v>
      </c>
      <c r="P21076">
        <v>8855</v>
      </c>
      <c r="Q21076">
        <v>57780</v>
      </c>
      <c r="R21076">
        <v>427</v>
      </c>
    </row>
    <row r="21077" spans="1:18" x14ac:dyDescent="0.25">
      <c r="A21077">
        <v>1.23767126119953E+18</v>
      </c>
      <c r="B21077">
        <v>135.28389883214101</v>
      </c>
      <c r="C21077">
        <v>11.5196989717442</v>
      </c>
      <c r="D21077">
        <v>20.888380000000002</v>
      </c>
      <c r="E21077">
        <v>18.45279</v>
      </c>
      <c r="F21077">
        <v>17.49042</v>
      </c>
      <c r="G21077">
        <v>17.120229999999999</v>
      </c>
      <c r="H21077">
        <v>17.03961</v>
      </c>
      <c r="I21077">
        <v>6004</v>
      </c>
      <c r="J21077">
        <v>301</v>
      </c>
      <c r="K21077">
        <v>3</v>
      </c>
      <c r="L21077">
        <v>130</v>
      </c>
      <c r="M21077">
        <v>2.8993421371139999E+18</v>
      </c>
      <c r="N21077" s="15" t="s">
        <v>20</v>
      </c>
      <c r="O21077">
        <v>-6.83836E-5</v>
      </c>
      <c r="P21077">
        <v>2575</v>
      </c>
      <c r="Q21077">
        <v>54085</v>
      </c>
      <c r="R21077">
        <v>545</v>
      </c>
    </row>
    <row r="21078" spans="1:18" x14ac:dyDescent="0.25">
      <c r="A21078">
        <v>1.2376788251726899E+18</v>
      </c>
      <c r="B21078">
        <v>328.64389407668602</v>
      </c>
      <c r="C21078">
        <v>4.0783148064907904</v>
      </c>
      <c r="D21078">
        <v>19.667310000000001</v>
      </c>
      <c r="E21078">
        <v>18.729690000000002</v>
      </c>
      <c r="F21078">
        <v>18.369779999999999</v>
      </c>
      <c r="G21078">
        <v>18.24624</v>
      </c>
      <c r="H21078">
        <v>18.202100000000002</v>
      </c>
      <c r="I21078">
        <v>7765</v>
      </c>
      <c r="J21078">
        <v>301</v>
      </c>
      <c r="K21078">
        <v>4</v>
      </c>
      <c r="L21078">
        <v>113</v>
      </c>
      <c r="M21078">
        <v>4.6051396184716298E+18</v>
      </c>
      <c r="N21078" s="15" t="s">
        <v>20</v>
      </c>
      <c r="O21078">
        <v>-3.4305289999999998E-4</v>
      </c>
      <c r="P21078">
        <v>4090</v>
      </c>
      <c r="Q21078">
        <v>55500</v>
      </c>
      <c r="R21078">
        <v>760</v>
      </c>
    </row>
    <row r="21079" spans="1:18" x14ac:dyDescent="0.25">
      <c r="A21079">
        <v>1.2376648778013701E+18</v>
      </c>
      <c r="B21079">
        <v>140.13393177691799</v>
      </c>
      <c r="C21079">
        <v>27.596288578564799</v>
      </c>
      <c r="D21079">
        <v>24.409279999999999</v>
      </c>
      <c r="E21079">
        <v>24.709499999999998</v>
      </c>
      <c r="F21079">
        <v>22.53079</v>
      </c>
      <c r="G21079">
        <v>20.827839999999998</v>
      </c>
      <c r="H21079">
        <v>19.762</v>
      </c>
      <c r="I21079">
        <v>4518</v>
      </c>
      <c r="J21079">
        <v>301</v>
      </c>
      <c r="K21079">
        <v>1</v>
      </c>
      <c r="L21079">
        <v>84</v>
      </c>
      <c r="M21079">
        <v>1.27734057779071E+19</v>
      </c>
      <c r="N21079" s="15" t="s">
        <v>20</v>
      </c>
      <c r="O21079">
        <v>-5.2462690000000003E-6</v>
      </c>
      <c r="P21079">
        <v>11345</v>
      </c>
      <c r="Q21079">
        <v>58428</v>
      </c>
      <c r="R21079">
        <v>259</v>
      </c>
    </row>
    <row r="21080" spans="1:18" x14ac:dyDescent="0.25">
      <c r="A21080">
        <v>1.23766968065137E+18</v>
      </c>
      <c r="B21080">
        <v>0.79320673681445397</v>
      </c>
      <c r="C21080">
        <v>7.3003326919826002</v>
      </c>
      <c r="D21080">
        <v>18.122420000000002</v>
      </c>
      <c r="E21080">
        <v>18.27908</v>
      </c>
      <c r="F21080">
        <v>18.678129999999999</v>
      </c>
      <c r="G21080">
        <v>18.967700000000001</v>
      </c>
      <c r="H21080">
        <v>19.254100000000001</v>
      </c>
      <c r="I21080">
        <v>5636</v>
      </c>
      <c r="J21080">
        <v>301</v>
      </c>
      <c r="K21080">
        <v>3</v>
      </c>
      <c r="L21080">
        <v>127</v>
      </c>
      <c r="M21080">
        <v>5.1059998814343199E+18</v>
      </c>
      <c r="N21080" s="15" t="s">
        <v>20</v>
      </c>
      <c r="O21080">
        <v>5.0082469999999998E-5</v>
      </c>
      <c r="P21080">
        <v>4535</v>
      </c>
      <c r="Q21080">
        <v>55860</v>
      </c>
      <c r="R21080">
        <v>159</v>
      </c>
    </row>
    <row r="21081" spans="1:18" x14ac:dyDescent="0.25">
      <c r="A21081">
        <v>1.2376623394753001E+18</v>
      </c>
      <c r="B21081">
        <v>238.35293289335601</v>
      </c>
      <c r="C21081">
        <v>27.440491568687602</v>
      </c>
      <c r="D21081">
        <v>18.243590000000001</v>
      </c>
      <c r="E21081">
        <v>17.314440000000001</v>
      </c>
      <c r="F21081">
        <v>17.052679999999999</v>
      </c>
      <c r="G21081">
        <v>16.92398</v>
      </c>
      <c r="H21081">
        <v>16.922149999999998</v>
      </c>
      <c r="I21081">
        <v>3927</v>
      </c>
      <c r="J21081">
        <v>301</v>
      </c>
      <c r="K21081">
        <v>1</v>
      </c>
      <c r="L21081">
        <v>78</v>
      </c>
      <c r="M21081">
        <v>2.7687130166093599E+18</v>
      </c>
      <c r="N21081" s="15" t="s">
        <v>20</v>
      </c>
      <c r="O21081">
        <v>-5.470599E-4</v>
      </c>
      <c r="P21081">
        <v>2459</v>
      </c>
      <c r="Q21081">
        <v>54544</v>
      </c>
      <c r="R21081">
        <v>455</v>
      </c>
    </row>
    <row r="21082" spans="1:18" x14ac:dyDescent="0.25">
      <c r="A21082">
        <v>1.23765759407069E+18</v>
      </c>
      <c r="B21082">
        <v>114.773025071284</v>
      </c>
      <c r="C21082">
        <v>26.969871668664702</v>
      </c>
      <c r="D21082">
        <v>21.263670000000001</v>
      </c>
      <c r="E21082">
        <v>19.926649999999999</v>
      </c>
      <c r="F21082">
        <v>19.318169999999999</v>
      </c>
      <c r="G21082">
        <v>19.322220000000002</v>
      </c>
      <c r="H21082">
        <v>19.06607</v>
      </c>
      <c r="I21082">
        <v>2822</v>
      </c>
      <c r="J21082">
        <v>301</v>
      </c>
      <c r="K21082">
        <v>2</v>
      </c>
      <c r="L21082">
        <v>38</v>
      </c>
      <c r="M21082">
        <v>9.9979970627399795E+17</v>
      </c>
      <c r="N21082" s="15" t="s">
        <v>20</v>
      </c>
      <c r="O21082">
        <v>-1.8806850000000001E-4</v>
      </c>
      <c r="P21082">
        <v>888</v>
      </c>
      <c r="Q21082">
        <v>52339</v>
      </c>
      <c r="R21082">
        <v>2</v>
      </c>
    </row>
    <row r="21083" spans="1:18" x14ac:dyDescent="0.25">
      <c r="A21083">
        <v>1.23766226754384E+18</v>
      </c>
      <c r="B21083">
        <v>243.007224066036</v>
      </c>
      <c r="C21083">
        <v>3.94745551630559</v>
      </c>
      <c r="D21083">
        <v>22.141449999999999</v>
      </c>
      <c r="E21083">
        <v>20.08578</v>
      </c>
      <c r="F21083">
        <v>19.565930000000002</v>
      </c>
      <c r="G21083">
        <v>19.066040000000001</v>
      </c>
      <c r="H21083">
        <v>18.902239999999999</v>
      </c>
      <c r="I21083">
        <v>3910</v>
      </c>
      <c r="J21083">
        <v>301</v>
      </c>
      <c r="K21083">
        <v>3</v>
      </c>
      <c r="L21083">
        <v>219</v>
      </c>
      <c r="M21083">
        <v>5.4122526246523505E+18</v>
      </c>
      <c r="N21083" s="15" t="s">
        <v>20</v>
      </c>
      <c r="O21083">
        <v>-8.1361440000000003E-6</v>
      </c>
      <c r="P21083">
        <v>4807</v>
      </c>
      <c r="Q21083">
        <v>55687</v>
      </c>
      <c r="R21083">
        <v>188</v>
      </c>
    </row>
    <row r="21084" spans="1:18" x14ac:dyDescent="0.25">
      <c r="A21084">
        <v>1.2376704596549299E+18</v>
      </c>
      <c r="B21084">
        <v>42.238947412388796</v>
      </c>
      <c r="C21084">
        <v>34.294462601694804</v>
      </c>
      <c r="D21084">
        <v>17.788440000000001</v>
      </c>
      <c r="E21084">
        <v>16.238350000000001</v>
      </c>
      <c r="F21084">
        <v>15.65784</v>
      </c>
      <c r="G21084">
        <v>15.459949999999999</v>
      </c>
      <c r="H21084">
        <v>15.386900000000001</v>
      </c>
      <c r="I21084">
        <v>5817</v>
      </c>
      <c r="J21084">
        <v>301</v>
      </c>
      <c r="K21084">
        <v>6</v>
      </c>
      <c r="L21084">
        <v>186</v>
      </c>
      <c r="M21084">
        <v>8.1674253699448996E+18</v>
      </c>
      <c r="N21084" s="15" t="s">
        <v>20</v>
      </c>
      <c r="O21084">
        <v>-1.8956229999999999E-5</v>
      </c>
      <c r="P21084">
        <v>7254</v>
      </c>
      <c r="Q21084">
        <v>56625</v>
      </c>
      <c r="R21084">
        <v>536</v>
      </c>
    </row>
    <row r="21085" spans="1:18" x14ac:dyDescent="0.25">
      <c r="A21085">
        <v>1.2376802774042501E+18</v>
      </c>
      <c r="B21085">
        <v>351.898896698351</v>
      </c>
      <c r="C21085">
        <v>27.420829011215599</v>
      </c>
      <c r="D21085">
        <v>25.295929999999998</v>
      </c>
      <c r="E21085">
        <v>24.67276</v>
      </c>
      <c r="F21085">
        <v>22.274010000000001</v>
      </c>
      <c r="G21085">
        <v>21.112310000000001</v>
      </c>
      <c r="H21085">
        <v>19.881329999999998</v>
      </c>
      <c r="I21085">
        <v>8103</v>
      </c>
      <c r="J21085">
        <v>301</v>
      </c>
      <c r="K21085">
        <v>5</v>
      </c>
      <c r="L21085">
        <v>48</v>
      </c>
      <c r="M21085">
        <v>8.6716968850468495E+18</v>
      </c>
      <c r="N21085" s="15" t="s">
        <v>20</v>
      </c>
      <c r="O21085">
        <v>2.2059540000000001E-5</v>
      </c>
      <c r="P21085">
        <v>7702</v>
      </c>
      <c r="Q21085">
        <v>58017</v>
      </c>
      <c r="R21085">
        <v>57</v>
      </c>
    </row>
    <row r="21086" spans="1:18" x14ac:dyDescent="0.25">
      <c r="A21086">
        <v>1.2376653309180001E+18</v>
      </c>
      <c r="B21086">
        <v>163.263324745066</v>
      </c>
      <c r="C21086">
        <v>31.116925990116801</v>
      </c>
      <c r="D21086">
        <v>18.767430000000001</v>
      </c>
      <c r="E21086">
        <v>17.762149999999998</v>
      </c>
      <c r="F21086">
        <v>17.43825</v>
      </c>
      <c r="G21086">
        <v>17.28641</v>
      </c>
      <c r="H21086">
        <v>17.240549999999999</v>
      </c>
      <c r="I21086">
        <v>4623</v>
      </c>
      <c r="J21086">
        <v>301</v>
      </c>
      <c r="K21086">
        <v>5</v>
      </c>
      <c r="L21086">
        <v>47</v>
      </c>
      <c r="M21086">
        <v>1.17984421498881E+19</v>
      </c>
      <c r="N21086" s="15" t="s">
        <v>20</v>
      </c>
      <c r="O21086">
        <v>1.0740369999999999E-3</v>
      </c>
      <c r="P21086">
        <v>10479</v>
      </c>
      <c r="Q21086">
        <v>58159</v>
      </c>
      <c r="R21086">
        <v>498</v>
      </c>
    </row>
    <row r="21087" spans="1:18" x14ac:dyDescent="0.25">
      <c r="A21087">
        <v>1.23766484612304E+18</v>
      </c>
      <c r="B21087">
        <v>202.23756141883001</v>
      </c>
      <c r="C21087">
        <v>37.306315399831803</v>
      </c>
      <c r="D21087">
        <v>21.883220000000001</v>
      </c>
      <c r="E21087">
        <v>20.843969999999999</v>
      </c>
      <c r="F21087">
        <v>20.482849999999999</v>
      </c>
      <c r="G21087">
        <v>20.339590000000001</v>
      </c>
      <c r="H21087">
        <v>20.18066</v>
      </c>
      <c r="I21087">
        <v>4510</v>
      </c>
      <c r="J21087">
        <v>301</v>
      </c>
      <c r="K21087">
        <v>6</v>
      </c>
      <c r="L21087">
        <v>39</v>
      </c>
      <c r="M21087">
        <v>9.9936410855856108E+18</v>
      </c>
      <c r="N21087" s="15" t="s">
        <v>20</v>
      </c>
      <c r="O21087">
        <v>-8.8903650000000001E-4</v>
      </c>
      <c r="P21087">
        <v>8876</v>
      </c>
      <c r="Q21087">
        <v>57783</v>
      </c>
      <c r="R21087">
        <v>558</v>
      </c>
    </row>
    <row r="21088" spans="1:18" x14ac:dyDescent="0.25">
      <c r="A21088">
        <v>1.23765759407069E+18</v>
      </c>
      <c r="B21088">
        <v>114.80072291789401</v>
      </c>
      <c r="C21088">
        <v>27.012163070592901</v>
      </c>
      <c r="D21088">
        <v>23.11176</v>
      </c>
      <c r="E21088">
        <v>20.40211</v>
      </c>
      <c r="F21088">
        <v>19.047509999999999</v>
      </c>
      <c r="G21088">
        <v>18.546759999999999</v>
      </c>
      <c r="H21088">
        <v>18.173369999999998</v>
      </c>
      <c r="I21088">
        <v>2822</v>
      </c>
      <c r="J21088">
        <v>301</v>
      </c>
      <c r="K21088">
        <v>2</v>
      </c>
      <c r="L21088">
        <v>38</v>
      </c>
      <c r="M21088">
        <v>9.9980190529725402E+17</v>
      </c>
      <c r="N21088" s="15" t="s">
        <v>20</v>
      </c>
      <c r="O21088">
        <v>7.2844779999999996E-5</v>
      </c>
      <c r="P21088">
        <v>888</v>
      </c>
      <c r="Q21088">
        <v>52339</v>
      </c>
      <c r="R21088">
        <v>10</v>
      </c>
    </row>
    <row r="21089" spans="1:18" x14ac:dyDescent="0.25">
      <c r="A21089">
        <v>1.23766226753519E+18</v>
      </c>
      <c r="B21089">
        <v>223.318812363712</v>
      </c>
      <c r="C21089">
        <v>5.8025685159054001</v>
      </c>
      <c r="D21089">
        <v>21.292760000000001</v>
      </c>
      <c r="E21089">
        <v>19.645859999999999</v>
      </c>
      <c r="F21089">
        <v>18.978359999999999</v>
      </c>
      <c r="G21089">
        <v>19.003080000000001</v>
      </c>
      <c r="H21089">
        <v>18.631710000000002</v>
      </c>
      <c r="I21089">
        <v>3910</v>
      </c>
      <c r="J21089">
        <v>301</v>
      </c>
      <c r="K21089">
        <v>3</v>
      </c>
      <c r="L21089">
        <v>87</v>
      </c>
      <c r="M21089">
        <v>2.06051290450286E+18</v>
      </c>
      <c r="N21089" s="15" t="s">
        <v>20</v>
      </c>
      <c r="O21089">
        <v>-1.6478139999999999E-4</v>
      </c>
      <c r="P21089">
        <v>1830</v>
      </c>
      <c r="Q21089">
        <v>54560</v>
      </c>
      <c r="R21089">
        <v>422</v>
      </c>
    </row>
    <row r="21090" spans="1:18" x14ac:dyDescent="0.25">
      <c r="A21090">
        <v>1.23766226753775E+18</v>
      </c>
      <c r="B21090">
        <v>229.15478055919499</v>
      </c>
      <c r="C21090">
        <v>5.2844122153556796</v>
      </c>
      <c r="D21090">
        <v>21.739629999999998</v>
      </c>
      <c r="E21090">
        <v>20.56812</v>
      </c>
      <c r="F21090">
        <v>20.208739999999999</v>
      </c>
      <c r="G21090">
        <v>19.861619999999998</v>
      </c>
      <c r="H21090">
        <v>19.62604</v>
      </c>
      <c r="I21090">
        <v>3910</v>
      </c>
      <c r="J21090">
        <v>301</v>
      </c>
      <c r="K21090">
        <v>3</v>
      </c>
      <c r="L21090">
        <v>126</v>
      </c>
      <c r="M21090">
        <v>5.37635741864849E+18</v>
      </c>
      <c r="N21090" s="15" t="s">
        <v>20</v>
      </c>
      <c r="O21090">
        <v>-1.48953E-5</v>
      </c>
      <c r="P21090">
        <v>4775</v>
      </c>
      <c r="Q21090">
        <v>55708</v>
      </c>
      <c r="R21090">
        <v>674</v>
      </c>
    </row>
    <row r="21091" spans="1:18" x14ac:dyDescent="0.25">
      <c r="A21091">
        <v>1.23767861740562E+18</v>
      </c>
      <c r="B21091">
        <v>332.16931186964501</v>
      </c>
      <c r="C21091">
        <v>0.96743147958896203</v>
      </c>
      <c r="D21091">
        <v>17.428509999999999</v>
      </c>
      <c r="E21091">
        <v>16.281110000000002</v>
      </c>
      <c r="F21091">
        <v>15.873089999999999</v>
      </c>
      <c r="G21091">
        <v>15.72076</v>
      </c>
      <c r="H21091">
        <v>15.65799</v>
      </c>
      <c r="I21091">
        <v>7717</v>
      </c>
      <c r="J21091">
        <v>301</v>
      </c>
      <c r="K21091">
        <v>1</v>
      </c>
      <c r="L21091">
        <v>143</v>
      </c>
      <c r="M21091">
        <v>1.16321325566606E+18</v>
      </c>
      <c r="N21091" s="15" t="s">
        <v>20</v>
      </c>
      <c r="O21091">
        <v>-1.469911E-4</v>
      </c>
      <c r="P21091">
        <v>1033</v>
      </c>
      <c r="Q21091">
        <v>52822</v>
      </c>
      <c r="R21091">
        <v>577</v>
      </c>
    </row>
    <row r="21092" spans="1:18" x14ac:dyDescent="0.25">
      <c r="A21092">
        <v>1.23767126012434E+18</v>
      </c>
      <c r="B21092">
        <v>132.287664725295</v>
      </c>
      <c r="C21092">
        <v>9.7766014653147995</v>
      </c>
      <c r="D21092">
        <v>19.887219999999999</v>
      </c>
      <c r="E21092">
        <v>18.58531</v>
      </c>
      <c r="F21092">
        <v>18.372769999999999</v>
      </c>
      <c r="G21092">
        <v>18.310189999999999</v>
      </c>
      <c r="H21092">
        <v>18.358920000000001</v>
      </c>
      <c r="I21092">
        <v>6004</v>
      </c>
      <c r="J21092">
        <v>301</v>
      </c>
      <c r="K21092">
        <v>1</v>
      </c>
      <c r="L21092">
        <v>108</v>
      </c>
      <c r="M21092">
        <v>3.00733534550003E+18</v>
      </c>
      <c r="N21092" s="15" t="s">
        <v>20</v>
      </c>
      <c r="O21092">
        <v>1.3296590000000001E-4</v>
      </c>
      <c r="P21092">
        <v>2671</v>
      </c>
      <c r="Q21092">
        <v>54141</v>
      </c>
      <c r="R21092">
        <v>206</v>
      </c>
    </row>
    <row r="21093" spans="1:18" x14ac:dyDescent="0.25">
      <c r="A21093">
        <v>1.23767884503823E+18</v>
      </c>
      <c r="B21093">
        <v>332.28710832096903</v>
      </c>
      <c r="C21093">
        <v>7.3544511734641</v>
      </c>
      <c r="D21093">
        <v>20.103149999999999</v>
      </c>
      <c r="E21093">
        <v>18.965499999999999</v>
      </c>
      <c r="F21093">
        <v>18.421240000000001</v>
      </c>
      <c r="G21093">
        <v>18.23386</v>
      </c>
      <c r="H21093">
        <v>18.121030000000001</v>
      </c>
      <c r="I21093">
        <v>7770</v>
      </c>
      <c r="J21093">
        <v>301</v>
      </c>
      <c r="K21093">
        <v>1</v>
      </c>
      <c r="L21093">
        <v>133</v>
      </c>
      <c r="M21093">
        <v>2.6155785318994002E+18</v>
      </c>
      <c r="N21093" s="15" t="s">
        <v>20</v>
      </c>
      <c r="O21093">
        <v>-2.2642229999999999E-4</v>
      </c>
      <c r="P21093">
        <v>2323</v>
      </c>
      <c r="Q21093">
        <v>54380</v>
      </c>
      <c r="R21093">
        <v>411</v>
      </c>
    </row>
    <row r="21094" spans="1:18" x14ac:dyDescent="0.25">
      <c r="A21094">
        <v>1.2376712611999201E+18</v>
      </c>
      <c r="B21094">
        <v>136.22759580850001</v>
      </c>
      <c r="C21094">
        <v>11.6296025027226</v>
      </c>
      <c r="D21094">
        <v>20.285679999999999</v>
      </c>
      <c r="E21094">
        <v>19.32019</v>
      </c>
      <c r="F21094">
        <v>19.200939999999999</v>
      </c>
      <c r="G21094">
        <v>18.899090000000001</v>
      </c>
      <c r="H21094">
        <v>18.84554</v>
      </c>
      <c r="I21094">
        <v>6004</v>
      </c>
      <c r="J21094">
        <v>301</v>
      </c>
      <c r="K21094">
        <v>3</v>
      </c>
      <c r="L21094">
        <v>136</v>
      </c>
      <c r="M21094">
        <v>5.9651118150087004E+18</v>
      </c>
      <c r="N21094" s="15" t="s">
        <v>20</v>
      </c>
      <c r="O21094">
        <v>2.9718589999999998E-4</v>
      </c>
      <c r="P21094">
        <v>5298</v>
      </c>
      <c r="Q21094">
        <v>55979</v>
      </c>
      <c r="R21094">
        <v>342</v>
      </c>
    </row>
    <row r="21095" spans="1:18" x14ac:dyDescent="0.25">
      <c r="A21095">
        <v>1.23766106440833E+18</v>
      </c>
      <c r="B21095">
        <v>131.56831658736201</v>
      </c>
      <c r="C21095">
        <v>6.9017531281087701</v>
      </c>
      <c r="D21095">
        <v>17.560700000000001</v>
      </c>
      <c r="E21095">
        <v>16.36035</v>
      </c>
      <c r="F21095">
        <v>15.84004</v>
      </c>
      <c r="G21095">
        <v>15.60871</v>
      </c>
      <c r="H21095">
        <v>15.507300000000001</v>
      </c>
      <c r="I21095">
        <v>3630</v>
      </c>
      <c r="J21095">
        <v>301</v>
      </c>
      <c r="K21095">
        <v>2</v>
      </c>
      <c r="L21095">
        <v>100</v>
      </c>
      <c r="M21095">
        <v>2.6088014132784901E+18</v>
      </c>
      <c r="N21095" s="15" t="s">
        <v>20</v>
      </c>
      <c r="O21095">
        <v>4.5277039999999999E-4</v>
      </c>
      <c r="P21095">
        <v>2317</v>
      </c>
      <c r="Q21095">
        <v>54152</v>
      </c>
      <c r="R21095">
        <v>332</v>
      </c>
    </row>
    <row r="21096" spans="1:18" x14ac:dyDescent="0.25">
      <c r="A21096">
        <v>1.237657594076E+18</v>
      </c>
      <c r="B21096">
        <v>123.858306237314</v>
      </c>
      <c r="C21096">
        <v>36.465505452679103</v>
      </c>
      <c r="D21096">
        <v>17.256180000000001</v>
      </c>
      <c r="E21096">
        <v>16.260069999999999</v>
      </c>
      <c r="F21096">
        <v>15.82849</v>
      </c>
      <c r="G21096">
        <v>15.64556</v>
      </c>
      <c r="H21096">
        <v>15.610469999999999</v>
      </c>
      <c r="I21096">
        <v>2822</v>
      </c>
      <c r="J21096">
        <v>301</v>
      </c>
      <c r="K21096">
        <v>2</v>
      </c>
      <c r="L21096">
        <v>119</v>
      </c>
      <c r="M21096">
        <v>1.00447208159054E+18</v>
      </c>
      <c r="N21096" s="15" t="s">
        <v>20</v>
      </c>
      <c r="O21096">
        <v>5.9818239999999997E-4</v>
      </c>
      <c r="P21096">
        <v>892</v>
      </c>
      <c r="Q21096">
        <v>52378</v>
      </c>
      <c r="R21096">
        <v>616</v>
      </c>
    </row>
    <row r="21097" spans="1:18" x14ac:dyDescent="0.25">
      <c r="A21097">
        <v>1.23768027740622E+18</v>
      </c>
      <c r="B21097">
        <v>357.00491821346702</v>
      </c>
      <c r="C21097">
        <v>27.7335961627108</v>
      </c>
      <c r="D21097">
        <v>25.154990000000002</v>
      </c>
      <c r="E21097">
        <v>21.975210000000001</v>
      </c>
      <c r="F21097">
        <v>20.732980000000001</v>
      </c>
      <c r="G21097">
        <v>20.291899999999998</v>
      </c>
      <c r="H21097">
        <v>19.93309</v>
      </c>
      <c r="I21097">
        <v>8103</v>
      </c>
      <c r="J21097">
        <v>301</v>
      </c>
      <c r="K21097">
        <v>5</v>
      </c>
      <c r="L21097">
        <v>78</v>
      </c>
      <c r="M21097">
        <v>8.6672015316895795E+18</v>
      </c>
      <c r="N21097" s="15" t="s">
        <v>20</v>
      </c>
      <c r="O21097">
        <v>-2.2390609999999999E-4</v>
      </c>
      <c r="P21097">
        <v>7698</v>
      </c>
      <c r="Q21097">
        <v>58013</v>
      </c>
      <c r="R21097">
        <v>87</v>
      </c>
    </row>
    <row r="21098" spans="1:18" x14ac:dyDescent="0.25">
      <c r="A21098">
        <v>1.23766484612179E+18</v>
      </c>
      <c r="B21098">
        <v>198.716391173842</v>
      </c>
      <c r="C21098">
        <v>37.9429246844619</v>
      </c>
      <c r="D21098">
        <v>22.354590000000002</v>
      </c>
      <c r="E21098">
        <v>21.758099999999999</v>
      </c>
      <c r="F21098">
        <v>21.436640000000001</v>
      </c>
      <c r="G21098">
        <v>21.194839999999999</v>
      </c>
      <c r="H21098">
        <v>21.124079999999999</v>
      </c>
      <c r="I21098">
        <v>4510</v>
      </c>
      <c r="J21098">
        <v>301</v>
      </c>
      <c r="K21098">
        <v>6</v>
      </c>
      <c r="L21098">
        <v>20</v>
      </c>
      <c r="M21098">
        <v>9.9518766872173097E+18</v>
      </c>
      <c r="N21098" s="15" t="s">
        <v>20</v>
      </c>
      <c r="O21098">
        <v>-1.7723789999999999E-4</v>
      </c>
      <c r="P21098">
        <v>8839</v>
      </c>
      <c r="Q21098">
        <v>57846</v>
      </c>
      <c r="R21098">
        <v>172</v>
      </c>
    </row>
    <row r="21099" spans="1:18" x14ac:dyDescent="0.25">
      <c r="A21099">
        <v>1.2376627024008901E+18</v>
      </c>
      <c r="B21099">
        <v>247.158080771866</v>
      </c>
      <c r="C21099">
        <v>53.068135728801998</v>
      </c>
      <c r="D21099">
        <v>20.137869999999999</v>
      </c>
      <c r="E21099">
        <v>19.190619999999999</v>
      </c>
      <c r="F21099">
        <v>18.895669999999999</v>
      </c>
      <c r="G21099">
        <v>18.786490000000001</v>
      </c>
      <c r="H21099">
        <v>18.723669999999998</v>
      </c>
      <c r="I21099">
        <v>4011</v>
      </c>
      <c r="J21099">
        <v>301</v>
      </c>
      <c r="K21099">
        <v>5</v>
      </c>
      <c r="L21099">
        <v>91</v>
      </c>
      <c r="M21099">
        <v>3.8754841772730301E+18</v>
      </c>
      <c r="N21099" s="15" t="s">
        <v>20</v>
      </c>
      <c r="O21099">
        <v>-1.150255E-3</v>
      </c>
      <c r="P21099">
        <v>3442</v>
      </c>
      <c r="Q21099">
        <v>54983</v>
      </c>
      <c r="R21099">
        <v>497</v>
      </c>
    </row>
    <row r="21100" spans="1:18" x14ac:dyDescent="0.25">
      <c r="A21100">
        <v>1.2376704596508001E+18</v>
      </c>
      <c r="B21100">
        <v>37.126087085717401</v>
      </c>
      <c r="C21100">
        <v>25.925064503345901</v>
      </c>
      <c r="D21100">
        <v>17.818519999999999</v>
      </c>
      <c r="E21100">
        <v>16.593779999999999</v>
      </c>
      <c r="F21100">
        <v>16.119350000000001</v>
      </c>
      <c r="G21100">
        <v>15.937709999999999</v>
      </c>
      <c r="H21100">
        <v>15.86135</v>
      </c>
      <c r="I21100">
        <v>5817</v>
      </c>
      <c r="J21100">
        <v>301</v>
      </c>
      <c r="K21100">
        <v>6</v>
      </c>
      <c r="L21100">
        <v>123</v>
      </c>
      <c r="M21100">
        <v>2.7011238247404902E+18</v>
      </c>
      <c r="N21100" s="15" t="s">
        <v>20</v>
      </c>
      <c r="O21100">
        <v>1.8874360000000001E-5</v>
      </c>
      <c r="P21100">
        <v>2399</v>
      </c>
      <c r="Q21100">
        <v>53764</v>
      </c>
      <c r="R21100">
        <v>327</v>
      </c>
    </row>
    <row r="21101" spans="1:18" x14ac:dyDescent="0.25">
      <c r="A21101">
        <v>1.2376704596545999E+18</v>
      </c>
      <c r="B21101">
        <v>41.932735337185001</v>
      </c>
      <c r="C21101">
        <v>33.628076307635602</v>
      </c>
      <c r="D21101">
        <v>20.14087</v>
      </c>
      <c r="E21101">
        <v>18.289929999999998</v>
      </c>
      <c r="F21101">
        <v>17.401420000000002</v>
      </c>
      <c r="G21101">
        <v>16.995190000000001</v>
      </c>
      <c r="H21101">
        <v>16.772449999999999</v>
      </c>
      <c r="I21101">
        <v>5817</v>
      </c>
      <c r="J21101">
        <v>301</v>
      </c>
      <c r="K21101">
        <v>6</v>
      </c>
      <c r="L21101">
        <v>181</v>
      </c>
      <c r="M21101">
        <v>3.6142393880845701E+18</v>
      </c>
      <c r="N21101" s="15" t="s">
        <v>20</v>
      </c>
      <c r="O21101">
        <v>-7.1434459999999999E-4</v>
      </c>
      <c r="P21101">
        <v>3210</v>
      </c>
      <c r="Q21101">
        <v>54876</v>
      </c>
      <c r="R21101">
        <v>366</v>
      </c>
    </row>
    <row r="21102" spans="1:18" x14ac:dyDescent="0.25">
      <c r="A21102">
        <v>1.23765913328766E+18</v>
      </c>
      <c r="B21102">
        <v>232.450569468232</v>
      </c>
      <c r="C21102">
        <v>44.830554259830201</v>
      </c>
      <c r="D21102">
        <v>24.8339</v>
      </c>
      <c r="E21102">
        <v>22.206900000000001</v>
      </c>
      <c r="F21102">
        <v>20.657730000000001</v>
      </c>
      <c r="G21102">
        <v>20.01559</v>
      </c>
      <c r="H21102">
        <v>19.75169</v>
      </c>
      <c r="I21102">
        <v>3180</v>
      </c>
      <c r="J21102">
        <v>301</v>
      </c>
      <c r="K21102">
        <v>5</v>
      </c>
      <c r="L21102">
        <v>161</v>
      </c>
      <c r="M21102">
        <v>1.1834808224396301E+18</v>
      </c>
      <c r="N21102" s="15" t="s">
        <v>20</v>
      </c>
      <c r="O21102">
        <v>3.0969109999999999E-3</v>
      </c>
      <c r="P21102">
        <v>1051</v>
      </c>
      <c r="Q21102">
        <v>52468</v>
      </c>
      <c r="R21102">
        <v>582</v>
      </c>
    </row>
    <row r="21103" spans="1:18" x14ac:dyDescent="0.25">
      <c r="A21103">
        <v>1.2376607524848901E+18</v>
      </c>
      <c r="B21103">
        <v>64.318987656829194</v>
      </c>
      <c r="C21103">
        <v>32.782730250104699</v>
      </c>
      <c r="D21103">
        <v>17.262309999999999</v>
      </c>
      <c r="E21103">
        <v>15.61205</v>
      </c>
      <c r="F21103">
        <v>15.1683</v>
      </c>
      <c r="G21103">
        <v>14.99925</v>
      </c>
      <c r="H21103">
        <v>14.936999999999999</v>
      </c>
      <c r="I21103">
        <v>3557</v>
      </c>
      <c r="J21103">
        <v>301</v>
      </c>
      <c r="K21103">
        <v>5</v>
      </c>
      <c r="L21103">
        <v>78</v>
      </c>
      <c r="M21103">
        <v>1.41082932410531E+18</v>
      </c>
      <c r="N21103" s="15" t="s">
        <v>20</v>
      </c>
      <c r="O21103">
        <v>-3.3143240000000001E-5</v>
      </c>
      <c r="P21103">
        <v>1253</v>
      </c>
      <c r="Q21103">
        <v>52974</v>
      </c>
      <c r="R21103">
        <v>279</v>
      </c>
    </row>
    <row r="21104" spans="1:18" x14ac:dyDescent="0.25">
      <c r="A21104">
        <v>1.23766075248515E+18</v>
      </c>
      <c r="B21104">
        <v>64.364273771389307</v>
      </c>
      <c r="C21104">
        <v>33.328143833539499</v>
      </c>
      <c r="D21104">
        <v>17.159330000000001</v>
      </c>
      <c r="E21104">
        <v>15.73964</v>
      </c>
      <c r="F21104">
        <v>15.36167</v>
      </c>
      <c r="G21104">
        <v>15.22776</v>
      </c>
      <c r="H21104">
        <v>15.170999999999999</v>
      </c>
      <c r="I21104">
        <v>3557</v>
      </c>
      <c r="J21104">
        <v>301</v>
      </c>
      <c r="K21104">
        <v>5</v>
      </c>
      <c r="L21104">
        <v>82</v>
      </c>
      <c r="M21104">
        <v>1.4108180541111199E+18</v>
      </c>
      <c r="N21104" s="15" t="s">
        <v>20</v>
      </c>
      <c r="O21104">
        <v>-2.3835880000000001E-4</v>
      </c>
      <c r="P21104">
        <v>1253</v>
      </c>
      <c r="Q21104">
        <v>52974</v>
      </c>
      <c r="R21104">
        <v>238</v>
      </c>
    </row>
    <row r="21105" spans="1:18" x14ac:dyDescent="0.25">
      <c r="A21105">
        <v>1.2376662994843E+18</v>
      </c>
      <c r="B21105">
        <v>55.919476338974803</v>
      </c>
      <c r="C21105">
        <v>-0.95023840129507697</v>
      </c>
      <c r="D21105">
        <v>19.686199999999999</v>
      </c>
      <c r="E21105">
        <v>17.577380000000002</v>
      </c>
      <c r="F21105">
        <v>16.656639999999999</v>
      </c>
      <c r="G21105">
        <v>16.248159999999999</v>
      </c>
      <c r="H21105">
        <v>16.10472</v>
      </c>
      <c r="I21105">
        <v>4849</v>
      </c>
      <c r="J21105">
        <v>301</v>
      </c>
      <c r="K21105">
        <v>1</v>
      </c>
      <c r="L21105">
        <v>828</v>
      </c>
      <c r="M21105">
        <v>8.2539984421684695E+18</v>
      </c>
      <c r="N21105" s="15" t="s">
        <v>20</v>
      </c>
      <c r="O21105">
        <v>-1.938567E-4</v>
      </c>
      <c r="P21105">
        <v>7331</v>
      </c>
      <c r="Q21105">
        <v>56658</v>
      </c>
      <c r="R21105">
        <v>95</v>
      </c>
    </row>
    <row r="21106" spans="1:18" x14ac:dyDescent="0.25">
      <c r="A21106">
        <v>1.23766482036018E+18</v>
      </c>
      <c r="B21106">
        <v>179.95000463868101</v>
      </c>
      <c r="C21106">
        <v>38.504520170457702</v>
      </c>
      <c r="D21106">
        <v>23.82854</v>
      </c>
      <c r="E21106">
        <v>24.98827</v>
      </c>
      <c r="F21106">
        <v>22.407080000000001</v>
      </c>
      <c r="G21106">
        <v>20.330749999999998</v>
      </c>
      <c r="H21106">
        <v>18.639980000000001</v>
      </c>
      <c r="I21106">
        <v>4504</v>
      </c>
      <c r="J21106">
        <v>301</v>
      </c>
      <c r="K21106">
        <v>6</v>
      </c>
      <c r="L21106">
        <v>145</v>
      </c>
      <c r="M21106">
        <v>9.9541633894619709E+18</v>
      </c>
      <c r="N21106" s="15" t="s">
        <v>20</v>
      </c>
      <c r="O21106">
        <v>-4.3493360000000002E-6</v>
      </c>
      <c r="P21106">
        <v>8841</v>
      </c>
      <c r="Q21106">
        <v>57425</v>
      </c>
      <c r="R21106">
        <v>299</v>
      </c>
    </row>
    <row r="21107" spans="1:18" x14ac:dyDescent="0.25">
      <c r="A21107">
        <v>1.2376607605378199E+18</v>
      </c>
      <c r="B21107">
        <v>73.183471794485698</v>
      </c>
      <c r="C21107">
        <v>25.436121340329802</v>
      </c>
      <c r="D21107">
        <v>25.854199999999999</v>
      </c>
      <c r="E21107">
        <v>22.78726</v>
      </c>
      <c r="F21107">
        <v>20.636130000000001</v>
      </c>
      <c r="G21107">
        <v>19.20346</v>
      </c>
      <c r="H21107">
        <v>18.333680000000001</v>
      </c>
      <c r="I21107">
        <v>3559</v>
      </c>
      <c r="J21107">
        <v>301</v>
      </c>
      <c r="K21107">
        <v>4</v>
      </c>
      <c r="L21107">
        <v>76</v>
      </c>
      <c r="M21107">
        <v>1.8476229635961201E+18</v>
      </c>
      <c r="N21107" s="15" t="s">
        <v>20</v>
      </c>
      <c r="O21107">
        <v>2.0801249999999999E-4</v>
      </c>
      <c r="P21107">
        <v>1641</v>
      </c>
      <c r="Q21107">
        <v>53032</v>
      </c>
      <c r="R21107">
        <v>77</v>
      </c>
    </row>
    <row r="21108" spans="1:18" x14ac:dyDescent="0.25">
      <c r="A21108">
        <v>1.2376575940714099E+18</v>
      </c>
      <c r="B21108">
        <v>115.97772509809801</v>
      </c>
      <c r="C21108">
        <v>28.3353161180043</v>
      </c>
      <c r="D21108">
        <v>23.125520000000002</v>
      </c>
      <c r="E21108">
        <v>20.939039999999999</v>
      </c>
      <c r="F21108">
        <v>20.55762</v>
      </c>
      <c r="G21108">
        <v>20.427350000000001</v>
      </c>
      <c r="H21108">
        <v>20.245329999999999</v>
      </c>
      <c r="I21108">
        <v>2822</v>
      </c>
      <c r="J21108">
        <v>301</v>
      </c>
      <c r="K21108">
        <v>2</v>
      </c>
      <c r="L21108">
        <v>49</v>
      </c>
      <c r="M21108">
        <v>5.0172822069153802E+18</v>
      </c>
      <c r="N21108" s="15" t="s">
        <v>20</v>
      </c>
      <c r="O21108">
        <v>1.203382E-4</v>
      </c>
      <c r="P21108">
        <v>4456</v>
      </c>
      <c r="Q21108">
        <v>55537</v>
      </c>
      <c r="R21108">
        <v>990</v>
      </c>
    </row>
    <row r="21109" spans="1:18" x14ac:dyDescent="0.25">
      <c r="A21109">
        <v>1.2376786174058099E+18</v>
      </c>
      <c r="B21109">
        <v>332.50782285641202</v>
      </c>
      <c r="C21109">
        <v>0.89218598567354801</v>
      </c>
      <c r="D21109">
        <v>17.9054</v>
      </c>
      <c r="E21109">
        <v>17.007159999999999</v>
      </c>
      <c r="F21109">
        <v>16.73488</v>
      </c>
      <c r="G21109">
        <v>16.634260000000001</v>
      </c>
      <c r="H21109">
        <v>16.593620000000001</v>
      </c>
      <c r="I21109">
        <v>7717</v>
      </c>
      <c r="J21109">
        <v>301</v>
      </c>
      <c r="K21109">
        <v>1</v>
      </c>
      <c r="L21109">
        <v>146</v>
      </c>
      <c r="M21109">
        <v>1.0400034056238801E+19</v>
      </c>
      <c r="N21109" s="15" t="s">
        <v>20</v>
      </c>
      <c r="O21109">
        <v>-1.8274E-4</v>
      </c>
      <c r="P21109">
        <v>9237</v>
      </c>
      <c r="Q21109">
        <v>58022</v>
      </c>
      <c r="R21109">
        <v>351</v>
      </c>
    </row>
    <row r="21110" spans="1:18" x14ac:dyDescent="0.25">
      <c r="A21110">
        <v>1.23768047927184E+18</v>
      </c>
      <c r="B21110">
        <v>13.3058987597111</v>
      </c>
      <c r="C21110">
        <v>32.999782592631902</v>
      </c>
      <c r="D21110">
        <v>23.811170000000001</v>
      </c>
      <c r="E21110">
        <v>22.394690000000001</v>
      </c>
      <c r="F21110">
        <v>20.771809999999999</v>
      </c>
      <c r="G21110">
        <v>19.707660000000001</v>
      </c>
      <c r="H21110">
        <v>19.113029999999998</v>
      </c>
      <c r="I21110">
        <v>8150</v>
      </c>
      <c r="J21110">
        <v>301</v>
      </c>
      <c r="K21110">
        <v>5</v>
      </c>
      <c r="L21110">
        <v>111</v>
      </c>
      <c r="M21110">
        <v>7.7394929692550298E+18</v>
      </c>
      <c r="N21110" s="15" t="s">
        <v>20</v>
      </c>
      <c r="O21110">
        <v>-2.2137909999999999E-4</v>
      </c>
      <c r="P21110">
        <v>6874</v>
      </c>
      <c r="Q21110">
        <v>56550</v>
      </c>
      <c r="R21110">
        <v>207</v>
      </c>
    </row>
    <row r="21111" spans="1:18" x14ac:dyDescent="0.25">
      <c r="A21111">
        <v>1.23767126012461E+18</v>
      </c>
      <c r="B21111">
        <v>132.91670165468301</v>
      </c>
      <c r="C21111">
        <v>10.0954455438615</v>
      </c>
      <c r="D21111">
        <v>20.711120000000001</v>
      </c>
      <c r="E21111">
        <v>19.313870000000001</v>
      </c>
      <c r="F21111">
        <v>18.764230000000001</v>
      </c>
      <c r="G21111">
        <v>18.558509999999998</v>
      </c>
      <c r="H21111">
        <v>18.510570000000001</v>
      </c>
      <c r="I21111">
        <v>6004</v>
      </c>
      <c r="J21111">
        <v>301</v>
      </c>
      <c r="K21111">
        <v>1</v>
      </c>
      <c r="L21111">
        <v>112</v>
      </c>
      <c r="M21111">
        <v>3.0072924645465498E+18</v>
      </c>
      <c r="N21111" s="15" t="s">
        <v>20</v>
      </c>
      <c r="O21111">
        <v>3.9331050000000002E-4</v>
      </c>
      <c r="P21111">
        <v>2671</v>
      </c>
      <c r="Q21111">
        <v>54141</v>
      </c>
      <c r="R21111">
        <v>50</v>
      </c>
    </row>
    <row r="21112" spans="1:18" x14ac:dyDescent="0.25">
      <c r="A21112">
        <v>1.23766197010818E+18</v>
      </c>
      <c r="B21112">
        <v>176.617613441663</v>
      </c>
      <c r="C21112">
        <v>6.2938416046027701</v>
      </c>
      <c r="D21112">
        <v>19.54392</v>
      </c>
      <c r="E21112">
        <v>18.642700000000001</v>
      </c>
      <c r="F21112">
        <v>18.35089</v>
      </c>
      <c r="G21112">
        <v>18.221039999999999</v>
      </c>
      <c r="H21112">
        <v>18.218450000000001</v>
      </c>
      <c r="I21112">
        <v>3841</v>
      </c>
      <c r="J21112">
        <v>301</v>
      </c>
      <c r="K21112">
        <v>1</v>
      </c>
      <c r="L21112">
        <v>79</v>
      </c>
      <c r="M21112">
        <v>3.6547201087413601E+18</v>
      </c>
      <c r="N21112" s="15" t="s">
        <v>20</v>
      </c>
      <c r="O21112">
        <v>-1.441143E-4</v>
      </c>
      <c r="P21112">
        <v>3246</v>
      </c>
      <c r="Q21112">
        <v>54939</v>
      </c>
      <c r="R21112">
        <v>178</v>
      </c>
    </row>
    <row r="21113" spans="1:18" x14ac:dyDescent="0.25">
      <c r="A21113">
        <v>1.2376619701125701E+18</v>
      </c>
      <c r="B21113">
        <v>186.80775066630801</v>
      </c>
      <c r="C21113">
        <v>6.2477838088477897</v>
      </c>
      <c r="D21113">
        <v>17.456430000000001</v>
      </c>
      <c r="E21113">
        <v>16.10943</v>
      </c>
      <c r="F21113">
        <v>15.565</v>
      </c>
      <c r="G21113">
        <v>15.36387</v>
      </c>
      <c r="H21113">
        <v>15.288360000000001</v>
      </c>
      <c r="I21113">
        <v>3841</v>
      </c>
      <c r="J21113">
        <v>301</v>
      </c>
      <c r="K21113">
        <v>1</v>
      </c>
      <c r="L21113">
        <v>146</v>
      </c>
      <c r="M21113">
        <v>3.6626767246693202E+18</v>
      </c>
      <c r="N21113" s="15" t="s">
        <v>20</v>
      </c>
      <c r="O21113">
        <v>-1.2117969999999999E-4</v>
      </c>
      <c r="P21113">
        <v>3253</v>
      </c>
      <c r="Q21113">
        <v>54941</v>
      </c>
      <c r="R21113">
        <v>452</v>
      </c>
    </row>
    <row r="21114" spans="1:18" x14ac:dyDescent="0.25">
      <c r="A21114">
        <v>1.2376734741739599E+18</v>
      </c>
      <c r="B21114">
        <v>63.730507723648799</v>
      </c>
      <c r="C21114">
        <v>6.4332142429515704</v>
      </c>
      <c r="D21114">
        <v>18.132909999999999</v>
      </c>
      <c r="E21114">
        <v>16.853110000000001</v>
      </c>
      <c r="F21114">
        <v>16.342590000000001</v>
      </c>
      <c r="G21114">
        <v>16.138369999999998</v>
      </c>
      <c r="H21114">
        <v>16.045210000000001</v>
      </c>
      <c r="I21114">
        <v>6519</v>
      </c>
      <c r="J21114">
        <v>301</v>
      </c>
      <c r="K21114">
        <v>5</v>
      </c>
      <c r="L21114">
        <v>16</v>
      </c>
      <c r="M21114">
        <v>3.1582240789684797E+18</v>
      </c>
      <c r="N21114" s="15" t="s">
        <v>20</v>
      </c>
      <c r="O21114">
        <v>1.057609E-4</v>
      </c>
      <c r="P21114">
        <v>2805</v>
      </c>
      <c r="Q21114">
        <v>54380</v>
      </c>
      <c r="R21114">
        <v>272</v>
      </c>
    </row>
    <row r="21115" spans="1:18" x14ac:dyDescent="0.25">
      <c r="A21115">
        <v>1.23767347417409E+18</v>
      </c>
      <c r="B21115">
        <v>63.951523572187803</v>
      </c>
      <c r="C21115">
        <v>6.4536281167938396</v>
      </c>
      <c r="D21115">
        <v>20.2317</v>
      </c>
      <c r="E21115">
        <v>18.450320000000001</v>
      </c>
      <c r="F21115">
        <v>17.602869999999999</v>
      </c>
      <c r="G21115">
        <v>17.269290000000002</v>
      </c>
      <c r="H21115">
        <v>17.07714</v>
      </c>
      <c r="I21115">
        <v>6519</v>
      </c>
      <c r="J21115">
        <v>301</v>
      </c>
      <c r="K21115">
        <v>5</v>
      </c>
      <c r="L21115">
        <v>18</v>
      </c>
      <c r="M21115">
        <v>3.1582141833638298E+18</v>
      </c>
      <c r="N21115" s="15" t="s">
        <v>20</v>
      </c>
      <c r="O21115">
        <v>-3.3383529999999999E-5</v>
      </c>
      <c r="P21115">
        <v>2805</v>
      </c>
      <c r="Q21115">
        <v>54380</v>
      </c>
      <c r="R21115">
        <v>236</v>
      </c>
    </row>
    <row r="21116" spans="1:18" x14ac:dyDescent="0.25">
      <c r="A21116">
        <v>1.23766106601789E+18</v>
      </c>
      <c r="B21116">
        <v>128.86555293432801</v>
      </c>
      <c r="C21116">
        <v>7.7821239048086799</v>
      </c>
      <c r="D21116">
        <v>22.017810000000001</v>
      </c>
      <c r="E21116">
        <v>19.29289</v>
      </c>
      <c r="F21116">
        <v>17.868860000000002</v>
      </c>
      <c r="G21116">
        <v>16.554210000000001</v>
      </c>
      <c r="H21116">
        <v>15.84455</v>
      </c>
      <c r="I21116">
        <v>3630</v>
      </c>
      <c r="J21116">
        <v>301</v>
      </c>
      <c r="K21116">
        <v>5</v>
      </c>
      <c r="L21116">
        <v>84</v>
      </c>
      <c r="M21116">
        <v>1.9805247831581901E+18</v>
      </c>
      <c r="N21116" s="15" t="s">
        <v>20</v>
      </c>
      <c r="O21116">
        <v>4.564905E-5</v>
      </c>
      <c r="P21116">
        <v>1759</v>
      </c>
      <c r="Q21116">
        <v>53081</v>
      </c>
      <c r="R21116">
        <v>243</v>
      </c>
    </row>
    <row r="21117" spans="1:18" x14ac:dyDescent="0.25">
      <c r="A21117">
        <v>1.2376487201321101E+18</v>
      </c>
      <c r="B21117">
        <v>123.23407074858299</v>
      </c>
      <c r="C21117">
        <v>-0.93876525281404399</v>
      </c>
      <c r="D21117">
        <v>19.66207</v>
      </c>
      <c r="E21117">
        <v>18.16216</v>
      </c>
      <c r="F21117">
        <v>17.57621</v>
      </c>
      <c r="G21117">
        <v>17.359220000000001</v>
      </c>
      <c r="H21117">
        <v>17.263369999999998</v>
      </c>
      <c r="I21117">
        <v>756</v>
      </c>
      <c r="J21117">
        <v>301</v>
      </c>
      <c r="K21117">
        <v>1</v>
      </c>
      <c r="L21117">
        <v>49</v>
      </c>
      <c r="M21117">
        <v>1.2937184169720801E+18</v>
      </c>
      <c r="N21117" s="15" t="s">
        <v>20</v>
      </c>
      <c r="O21117">
        <v>2.0021430000000001E-4</v>
      </c>
      <c r="P21117">
        <v>1149</v>
      </c>
      <c r="Q21117">
        <v>53003</v>
      </c>
      <c r="R21117">
        <v>216</v>
      </c>
    </row>
    <row r="21118" spans="1:18" x14ac:dyDescent="0.25">
      <c r="A21118">
        <v>1.2376575940722601E+18</v>
      </c>
      <c r="B21118">
        <v>117.140480338426</v>
      </c>
      <c r="C21118">
        <v>29.909962805423302</v>
      </c>
      <c r="D21118">
        <v>20.388259999999999</v>
      </c>
      <c r="E21118">
        <v>19.190829999999998</v>
      </c>
      <c r="F21118">
        <v>18.81936</v>
      </c>
      <c r="G21118">
        <v>18.67557</v>
      </c>
      <c r="H21118">
        <v>18.58079</v>
      </c>
      <c r="I21118">
        <v>2822</v>
      </c>
      <c r="J21118">
        <v>301</v>
      </c>
      <c r="K21118">
        <v>2</v>
      </c>
      <c r="L21118">
        <v>62</v>
      </c>
      <c r="M21118">
        <v>3.56470831262686E+18</v>
      </c>
      <c r="N21118" s="15" t="s">
        <v>20</v>
      </c>
      <c r="O21118">
        <v>-1.9589640000000001E-4</v>
      </c>
      <c r="P21118">
        <v>3166</v>
      </c>
      <c r="Q21118">
        <v>54830</v>
      </c>
      <c r="R21118">
        <v>397</v>
      </c>
    </row>
    <row r="21119" spans="1:18" x14ac:dyDescent="0.25">
      <c r="A21119">
        <v>1.23765759407279E+18</v>
      </c>
      <c r="B21119">
        <v>118.154865913517</v>
      </c>
      <c r="C21119">
        <v>30.8152296759386</v>
      </c>
      <c r="D21119">
        <v>25.15044</v>
      </c>
      <c r="E21119">
        <v>21.230399999999999</v>
      </c>
      <c r="F21119">
        <v>19.659800000000001</v>
      </c>
      <c r="G21119">
        <v>18.811959999999999</v>
      </c>
      <c r="H21119">
        <v>18.291519999999998</v>
      </c>
      <c r="I21119">
        <v>2822</v>
      </c>
      <c r="J21119">
        <v>301</v>
      </c>
      <c r="K21119">
        <v>2</v>
      </c>
      <c r="L21119">
        <v>70</v>
      </c>
      <c r="M21119">
        <v>3.5647204072547599E+18</v>
      </c>
      <c r="N21119" s="15" t="s">
        <v>20</v>
      </c>
      <c r="O21119">
        <v>9.5825369999999997E-5</v>
      </c>
      <c r="P21119">
        <v>3166</v>
      </c>
      <c r="Q21119">
        <v>54830</v>
      </c>
      <c r="R21119">
        <v>441</v>
      </c>
    </row>
    <row r="21120" spans="1:18" x14ac:dyDescent="0.25">
      <c r="A21120">
        <v>1.2376591633547899E+18</v>
      </c>
      <c r="B21120">
        <v>253.51774652754199</v>
      </c>
      <c r="C21120">
        <v>30.6171655449252</v>
      </c>
      <c r="D21120">
        <v>15.26723</v>
      </c>
      <c r="E21120">
        <v>15.088710000000001</v>
      </c>
      <c r="F21120">
        <v>15.559900000000001</v>
      </c>
      <c r="G21120">
        <v>15.886889999999999</v>
      </c>
      <c r="H21120">
        <v>16.166309999999999</v>
      </c>
      <c r="I21120">
        <v>3187</v>
      </c>
      <c r="J21120">
        <v>301</v>
      </c>
      <c r="K21120">
        <v>5</v>
      </c>
      <c r="L21120">
        <v>197</v>
      </c>
      <c r="M21120">
        <v>1.5122408518608699E+18</v>
      </c>
      <c r="N21120" s="15" t="s">
        <v>20</v>
      </c>
      <c r="O21120">
        <v>4.3168630000000002E-4</v>
      </c>
      <c r="P21120">
        <v>1343</v>
      </c>
      <c r="Q21120">
        <v>52790</v>
      </c>
      <c r="R21120">
        <v>572</v>
      </c>
    </row>
    <row r="21121" spans="1:18" x14ac:dyDescent="0.25">
      <c r="A21121">
        <v>1.23767861740398E+18</v>
      </c>
      <c r="B21121">
        <v>328.41026170147597</v>
      </c>
      <c r="C21121">
        <v>0.83526026113382501</v>
      </c>
      <c r="D21121">
        <v>18.894390000000001</v>
      </c>
      <c r="E21121">
        <v>17.599270000000001</v>
      </c>
      <c r="F21121">
        <v>17.11795</v>
      </c>
      <c r="G21121">
        <v>16.923390000000001</v>
      </c>
      <c r="H21121">
        <v>16.85014</v>
      </c>
      <c r="I21121">
        <v>7717</v>
      </c>
      <c r="J21121">
        <v>301</v>
      </c>
      <c r="K21121">
        <v>1</v>
      </c>
      <c r="L21121">
        <v>118</v>
      </c>
      <c r="M21121">
        <v>1.65860839148594E+18</v>
      </c>
      <c r="N21121" s="15" t="s">
        <v>20</v>
      </c>
      <c r="O21121">
        <v>-2.4801610000000001E-5</v>
      </c>
      <c r="P21121">
        <v>1473</v>
      </c>
      <c r="Q21121">
        <v>52908</v>
      </c>
      <c r="R21121">
        <v>574</v>
      </c>
    </row>
    <row r="21122" spans="1:18" x14ac:dyDescent="0.25">
      <c r="A21122">
        <v>1.23766323068384E+18</v>
      </c>
      <c r="B21122">
        <v>312.51647771312798</v>
      </c>
      <c r="C21122">
        <v>76.897143706938493</v>
      </c>
      <c r="D21122">
        <v>19.37358</v>
      </c>
      <c r="E21122">
        <v>17.499939999999999</v>
      </c>
      <c r="F21122">
        <v>16.511520000000001</v>
      </c>
      <c r="G21122">
        <v>16.009170000000001</v>
      </c>
      <c r="H21122">
        <v>15.689109999999999</v>
      </c>
      <c r="I21122">
        <v>4134</v>
      </c>
      <c r="J21122">
        <v>301</v>
      </c>
      <c r="K21122">
        <v>5</v>
      </c>
      <c r="L21122">
        <v>121</v>
      </c>
      <c r="M21122">
        <v>2.45346075122285E+18</v>
      </c>
      <c r="N21122" s="15" t="s">
        <v>20</v>
      </c>
      <c r="O21122">
        <v>-1.4388540000000001E-4</v>
      </c>
      <c r="P21122">
        <v>2179</v>
      </c>
      <c r="Q21122">
        <v>53555</v>
      </c>
      <c r="R21122">
        <v>454</v>
      </c>
    </row>
    <row r="21123" spans="1:18" x14ac:dyDescent="0.25">
      <c r="A21123">
        <v>1.2376653309173399E+18</v>
      </c>
      <c r="B21123">
        <v>161.51641666402199</v>
      </c>
      <c r="C21123">
        <v>30.9227577162895</v>
      </c>
      <c r="D21123">
        <v>19.121739999999999</v>
      </c>
      <c r="E21123">
        <v>17.97993</v>
      </c>
      <c r="F21123">
        <v>17.574369999999998</v>
      </c>
      <c r="G21123">
        <v>17.452200000000001</v>
      </c>
      <c r="H21123">
        <v>17.388349999999999</v>
      </c>
      <c r="I21123">
        <v>4623</v>
      </c>
      <c r="J21123">
        <v>301</v>
      </c>
      <c r="K21123">
        <v>5</v>
      </c>
      <c r="L21123">
        <v>37</v>
      </c>
      <c r="M21123">
        <v>2.23050343106638E+18</v>
      </c>
      <c r="N21123" s="15" t="s">
        <v>20</v>
      </c>
      <c r="O21123">
        <v>-1.242921E-5</v>
      </c>
      <c r="P21123">
        <v>1981</v>
      </c>
      <c r="Q21123">
        <v>53463</v>
      </c>
      <c r="R21123">
        <v>348</v>
      </c>
    </row>
    <row r="21124" spans="1:18" x14ac:dyDescent="0.25">
      <c r="A21124">
        <v>1.2376575940762601E+18</v>
      </c>
      <c r="B21124">
        <v>124.50515165373299</v>
      </c>
      <c r="C21124">
        <v>36.808892472331799</v>
      </c>
      <c r="D21124">
        <v>17.775790000000001</v>
      </c>
      <c r="E21124">
        <v>16.251139999999999</v>
      </c>
      <c r="F21124">
        <v>15.670310000000001</v>
      </c>
      <c r="G21124">
        <v>15.457750000000001</v>
      </c>
      <c r="H21124">
        <v>15.37617</v>
      </c>
      <c r="I21124">
        <v>2822</v>
      </c>
      <c r="J21124">
        <v>301</v>
      </c>
      <c r="K21124">
        <v>2</v>
      </c>
      <c r="L21124">
        <v>123</v>
      </c>
      <c r="M21124">
        <v>3.0061899288255099E+18</v>
      </c>
      <c r="N21124" s="15" t="s">
        <v>20</v>
      </c>
      <c r="O21124">
        <v>-1.818395E-4</v>
      </c>
      <c r="P21124">
        <v>2670</v>
      </c>
      <c r="Q21124">
        <v>54115</v>
      </c>
      <c r="R21124">
        <v>135</v>
      </c>
    </row>
    <row r="21125" spans="1:18" x14ac:dyDescent="0.25">
      <c r="A21125">
        <v>1.2376551298436301E+18</v>
      </c>
      <c r="B21125">
        <v>255.56152171834799</v>
      </c>
      <c r="C21125">
        <v>35.710425149925499</v>
      </c>
      <c r="D21125">
        <v>23.205839999999998</v>
      </c>
      <c r="E21125">
        <v>21.00751</v>
      </c>
      <c r="F21125">
        <v>20.234829999999999</v>
      </c>
      <c r="G21125">
        <v>20.181360000000002</v>
      </c>
      <c r="H21125">
        <v>19.916810000000002</v>
      </c>
      <c r="I21125">
        <v>2248</v>
      </c>
      <c r="J21125">
        <v>301</v>
      </c>
      <c r="K21125">
        <v>4</v>
      </c>
      <c r="L21125">
        <v>197</v>
      </c>
      <c r="M21125">
        <v>5.6160976847107697E+18</v>
      </c>
      <c r="N21125" s="15" t="s">
        <v>20</v>
      </c>
      <c r="O21125">
        <v>-1.387653E-4</v>
      </c>
      <c r="P21125">
        <v>4988</v>
      </c>
      <c r="Q21125">
        <v>55825</v>
      </c>
      <c r="R21125">
        <v>396</v>
      </c>
    </row>
    <row r="21126" spans="1:18" x14ac:dyDescent="0.25">
      <c r="A21126">
        <v>1.2376640875347899E+18</v>
      </c>
      <c r="B21126">
        <v>71.709211114907603</v>
      </c>
      <c r="C21126">
        <v>23.116122980621199</v>
      </c>
      <c r="D21126">
        <v>20.153390000000002</v>
      </c>
      <c r="E21126">
        <v>17.751909999999999</v>
      </c>
      <c r="F21126">
        <v>16.534590000000001</v>
      </c>
      <c r="G21126">
        <v>16.136759999999999</v>
      </c>
      <c r="H21126">
        <v>15.801450000000001</v>
      </c>
      <c r="I21126">
        <v>4334</v>
      </c>
      <c r="J21126">
        <v>301</v>
      </c>
      <c r="K21126">
        <v>1</v>
      </c>
      <c r="L21126">
        <v>197</v>
      </c>
      <c r="M21126">
        <v>3.01866114419473E+18</v>
      </c>
      <c r="N21126" s="15" t="s">
        <v>20</v>
      </c>
      <c r="O21126">
        <v>8.0706369999999995E-5</v>
      </c>
      <c r="P21126">
        <v>2681</v>
      </c>
      <c r="Q21126">
        <v>54397</v>
      </c>
      <c r="R21126">
        <v>449</v>
      </c>
    </row>
    <row r="21127" spans="1:18" x14ac:dyDescent="0.25">
      <c r="A21127">
        <v>1.2376712611978199E+18</v>
      </c>
      <c r="B21127">
        <v>131.44144603100401</v>
      </c>
      <c r="C21127">
        <v>10.5970601047316</v>
      </c>
      <c r="D21127">
        <v>22.255890000000001</v>
      </c>
      <c r="E21127">
        <v>19.512129999999999</v>
      </c>
      <c r="F21127">
        <v>17.948889999999999</v>
      </c>
      <c r="G21127">
        <v>16.738630000000001</v>
      </c>
      <c r="H21127">
        <v>16.076429999999998</v>
      </c>
      <c r="I21127">
        <v>6004</v>
      </c>
      <c r="J21127">
        <v>301</v>
      </c>
      <c r="K21127">
        <v>3</v>
      </c>
      <c r="L21127">
        <v>104</v>
      </c>
      <c r="M21127">
        <v>2.8971032561592801E+18</v>
      </c>
      <c r="N21127" s="15" t="s">
        <v>20</v>
      </c>
      <c r="O21127">
        <v>1.5607540000000001E-4</v>
      </c>
      <c r="P21127">
        <v>2573</v>
      </c>
      <c r="Q21127">
        <v>54061</v>
      </c>
      <c r="R21127">
        <v>592</v>
      </c>
    </row>
    <row r="21128" spans="1:18" x14ac:dyDescent="0.25">
      <c r="A21128">
        <v>1.2376712611983501E+18</v>
      </c>
      <c r="B21128">
        <v>132.645083392402</v>
      </c>
      <c r="C21128">
        <v>10.8894746440772</v>
      </c>
      <c r="D21128">
        <v>21.020389999999999</v>
      </c>
      <c r="E21128">
        <v>20.125589999999999</v>
      </c>
      <c r="F21128">
        <v>19.953250000000001</v>
      </c>
      <c r="G21128">
        <v>19.602219999999999</v>
      </c>
      <c r="H21128">
        <v>19.52713</v>
      </c>
      <c r="I21128">
        <v>6004</v>
      </c>
      <c r="J21128">
        <v>301</v>
      </c>
      <c r="K21128">
        <v>3</v>
      </c>
      <c r="L21128">
        <v>112</v>
      </c>
      <c r="M21128">
        <v>5.9573146277634601E+18</v>
      </c>
      <c r="N21128" s="15" t="s">
        <v>20</v>
      </c>
      <c r="O21128">
        <v>4.3826089999999998E-4</v>
      </c>
      <c r="P21128">
        <v>5291</v>
      </c>
      <c r="Q21128">
        <v>55947</v>
      </c>
      <c r="R21128">
        <v>648</v>
      </c>
    </row>
    <row r="21129" spans="1:18" x14ac:dyDescent="0.25">
      <c r="A21129">
        <v>1.23765763219023E+18</v>
      </c>
      <c r="B21129">
        <v>148.972081505711</v>
      </c>
      <c r="C21129">
        <v>50.349386098597499</v>
      </c>
      <c r="D21129">
        <v>20.509519999999998</v>
      </c>
      <c r="E21129">
        <v>18.952220000000001</v>
      </c>
      <c r="F21129">
        <v>18.355440000000002</v>
      </c>
      <c r="G21129">
        <v>18.09318</v>
      </c>
      <c r="H21129">
        <v>17.99109</v>
      </c>
      <c r="I21129">
        <v>2831</v>
      </c>
      <c r="J21129">
        <v>301</v>
      </c>
      <c r="K21129">
        <v>1</v>
      </c>
      <c r="L21129">
        <v>64</v>
      </c>
      <c r="M21129">
        <v>8.1989676103539302E+18</v>
      </c>
      <c r="N21129" s="15" t="s">
        <v>20</v>
      </c>
      <c r="O21129">
        <v>-3.300093E-5</v>
      </c>
      <c r="P21129">
        <v>7282</v>
      </c>
      <c r="Q21129">
        <v>56660</v>
      </c>
      <c r="R21129">
        <v>598</v>
      </c>
    </row>
    <row r="21130" spans="1:18" x14ac:dyDescent="0.25">
      <c r="A21130">
        <v>1.2376697676259E+18</v>
      </c>
      <c r="B21130">
        <v>20.1789687061206</v>
      </c>
      <c r="C21130">
        <v>7.6921576243861596</v>
      </c>
      <c r="D21130">
        <v>18.657859999999999</v>
      </c>
      <c r="E21130">
        <v>17.757770000000001</v>
      </c>
      <c r="F21130">
        <v>17.470420000000001</v>
      </c>
      <c r="G21130">
        <v>17.37088</v>
      </c>
      <c r="H21130">
        <v>17.28969</v>
      </c>
      <c r="I21130">
        <v>5656</v>
      </c>
      <c r="J21130">
        <v>301</v>
      </c>
      <c r="K21130">
        <v>5</v>
      </c>
      <c r="L21130">
        <v>149</v>
      </c>
      <c r="M21130">
        <v>3.5017200388581299E+18</v>
      </c>
      <c r="N21130" s="15" t="s">
        <v>20</v>
      </c>
      <c r="O21130">
        <v>-1.8988779999999999E-4</v>
      </c>
      <c r="P21130">
        <v>3110</v>
      </c>
      <c r="Q21130">
        <v>54747</v>
      </c>
      <c r="R21130">
        <v>623</v>
      </c>
    </row>
    <row r="21131" spans="1:18" x14ac:dyDescent="0.25">
      <c r="A21131">
        <v>1.2376788450381599E+18</v>
      </c>
      <c r="B21131">
        <v>332.18499795604902</v>
      </c>
      <c r="C21131">
        <v>7.2308300088922897</v>
      </c>
      <c r="D21131">
        <v>19.107420000000001</v>
      </c>
      <c r="E21131">
        <v>17.708410000000001</v>
      </c>
      <c r="F21131">
        <v>17.153479999999998</v>
      </c>
      <c r="G21131">
        <v>16.92933</v>
      </c>
      <c r="H21131">
        <v>16.82638</v>
      </c>
      <c r="I21131">
        <v>7770</v>
      </c>
      <c r="J21131">
        <v>301</v>
      </c>
      <c r="K21131">
        <v>1</v>
      </c>
      <c r="L21131">
        <v>132</v>
      </c>
      <c r="M21131">
        <v>2.59869003327998E+18</v>
      </c>
      <c r="N21131" s="15" t="s">
        <v>20</v>
      </c>
      <c r="O21131">
        <v>-1.6165379999999999E-4</v>
      </c>
      <c r="P21131">
        <v>2308</v>
      </c>
      <c r="Q21131">
        <v>54379</v>
      </c>
      <c r="R21131">
        <v>411</v>
      </c>
    </row>
    <row r="21132" spans="1:18" x14ac:dyDescent="0.25">
      <c r="A21132">
        <v>1.2376621945229801E+18</v>
      </c>
      <c r="B21132">
        <v>174.01194300256901</v>
      </c>
      <c r="C21132">
        <v>41.8630871490384</v>
      </c>
      <c r="D21132">
        <v>19.945409999999999</v>
      </c>
      <c r="E21132">
        <v>19.810960000000001</v>
      </c>
      <c r="F21132">
        <v>20.100989999999999</v>
      </c>
      <c r="G21132">
        <v>20.51277</v>
      </c>
      <c r="H21132">
        <v>20.47242</v>
      </c>
      <c r="I21132">
        <v>3893</v>
      </c>
      <c r="J21132">
        <v>301</v>
      </c>
      <c r="K21132">
        <v>3</v>
      </c>
      <c r="L21132">
        <v>121</v>
      </c>
      <c r="M21132">
        <v>1.62483606967133E+18</v>
      </c>
      <c r="N21132" s="15" t="s">
        <v>20</v>
      </c>
      <c r="O21132">
        <v>-1.195832E-4</v>
      </c>
      <c r="P21132">
        <v>1443</v>
      </c>
      <c r="Q21132">
        <v>53055</v>
      </c>
      <c r="R21132">
        <v>591</v>
      </c>
    </row>
    <row r="21133" spans="1:18" x14ac:dyDescent="0.25">
      <c r="A21133">
        <v>1.2376607605371E+18</v>
      </c>
      <c r="B21133">
        <v>71.346667725937195</v>
      </c>
      <c r="C21133">
        <v>25.593050785057599</v>
      </c>
      <c r="D21133">
        <v>24.321000000000002</v>
      </c>
      <c r="E21133">
        <v>23.266349999999999</v>
      </c>
      <c r="F21133">
        <v>20.92606</v>
      </c>
      <c r="G21133">
        <v>19.605810000000002</v>
      </c>
      <c r="H21133">
        <v>18.747630000000001</v>
      </c>
      <c r="I21133">
        <v>3559</v>
      </c>
      <c r="J21133">
        <v>301</v>
      </c>
      <c r="K21133">
        <v>4</v>
      </c>
      <c r="L21133">
        <v>65</v>
      </c>
      <c r="M21133">
        <v>1.84664743408464E+18</v>
      </c>
      <c r="N21133" s="15" t="s">
        <v>20</v>
      </c>
      <c r="O21133">
        <v>2.2026890000000001E-4</v>
      </c>
      <c r="P21133">
        <v>1640</v>
      </c>
      <c r="Q21133">
        <v>53758</v>
      </c>
      <c r="R21133">
        <v>624</v>
      </c>
    </row>
    <row r="21134" spans="1:18" x14ac:dyDescent="0.25">
      <c r="A21134">
        <v>1.2376786174041101E+18</v>
      </c>
      <c r="B21134">
        <v>328.62098821171702</v>
      </c>
      <c r="C21134">
        <v>0.85248953150287898</v>
      </c>
      <c r="D21134">
        <v>21.788239999999998</v>
      </c>
      <c r="E21134">
        <v>20.533550000000002</v>
      </c>
      <c r="F21134">
        <v>20.528949999999998</v>
      </c>
      <c r="G21134">
        <v>20.722919999999998</v>
      </c>
      <c r="H21134">
        <v>20.636130000000001</v>
      </c>
      <c r="I21134">
        <v>7717</v>
      </c>
      <c r="J21134">
        <v>301</v>
      </c>
      <c r="K21134">
        <v>1</v>
      </c>
      <c r="L21134">
        <v>120</v>
      </c>
      <c r="M21134">
        <v>1.2983105261110799E+18</v>
      </c>
      <c r="N21134" s="15" t="s">
        <v>20</v>
      </c>
      <c r="O21134">
        <v>-7.31724E-4</v>
      </c>
      <c r="P21134">
        <v>1153</v>
      </c>
      <c r="Q21134">
        <v>52933</v>
      </c>
      <c r="R21134">
        <v>538</v>
      </c>
    </row>
    <row r="21135" spans="1:18" x14ac:dyDescent="0.25">
      <c r="A21135">
        <v>1.2376623013687401E+18</v>
      </c>
      <c r="B21135">
        <v>235.162454845615</v>
      </c>
      <c r="C21135">
        <v>39.2105321938648</v>
      </c>
      <c r="D21135">
        <v>18.694140000000001</v>
      </c>
      <c r="E21135">
        <v>17.710629999999998</v>
      </c>
      <c r="F21135">
        <v>17.398679999999999</v>
      </c>
      <c r="G21135">
        <v>17.25403</v>
      </c>
      <c r="H21135">
        <v>17.200379999999999</v>
      </c>
      <c r="I21135">
        <v>3918</v>
      </c>
      <c r="J21135">
        <v>301</v>
      </c>
      <c r="K21135">
        <v>2</v>
      </c>
      <c r="L21135">
        <v>250</v>
      </c>
      <c r="M21135">
        <v>9.5893047573880709E+18</v>
      </c>
      <c r="N21135" s="15" t="s">
        <v>20</v>
      </c>
      <c r="O21135">
        <v>1.135441E-5</v>
      </c>
      <c r="P21135">
        <v>8517</v>
      </c>
      <c r="Q21135">
        <v>57899</v>
      </c>
      <c r="R21135">
        <v>55</v>
      </c>
    </row>
    <row r="21136" spans="1:18" x14ac:dyDescent="0.25">
      <c r="A21136">
        <v>1.2376687330677199E+18</v>
      </c>
      <c r="B21136">
        <v>302.81497767916397</v>
      </c>
      <c r="C21136">
        <v>-10.5156005792506</v>
      </c>
      <c r="D21136">
        <v>18.374659999999999</v>
      </c>
      <c r="E21136">
        <v>17.141269999999999</v>
      </c>
      <c r="F21136">
        <v>17.018940000000001</v>
      </c>
      <c r="G21136">
        <v>16.964639999999999</v>
      </c>
      <c r="H21136">
        <v>16.946840000000002</v>
      </c>
      <c r="I21136">
        <v>5415</v>
      </c>
      <c r="J21136">
        <v>301</v>
      </c>
      <c r="K21136">
        <v>6</v>
      </c>
      <c r="L21136">
        <v>28</v>
      </c>
      <c r="M21136">
        <v>2.5931133144982001E+18</v>
      </c>
      <c r="N21136" s="15" t="s">
        <v>20</v>
      </c>
      <c r="O21136">
        <v>3.111643E-4</v>
      </c>
      <c r="P21136">
        <v>2303</v>
      </c>
      <c r="Q21136">
        <v>54629</v>
      </c>
      <c r="R21136">
        <v>603</v>
      </c>
    </row>
    <row r="21137" spans="1:18" x14ac:dyDescent="0.25">
      <c r="A21137">
        <v>1.2376648370032399E+18</v>
      </c>
      <c r="B21137">
        <v>133.761258192805</v>
      </c>
      <c r="C21137">
        <v>26.269789054474899</v>
      </c>
      <c r="D21137">
        <v>24.603809999999999</v>
      </c>
      <c r="E21137">
        <v>22.156490000000002</v>
      </c>
      <c r="F21137">
        <v>20.816379999999999</v>
      </c>
      <c r="G21137">
        <v>19.591660000000001</v>
      </c>
      <c r="H21137">
        <v>19.038070000000001</v>
      </c>
      <c r="I21137">
        <v>4508</v>
      </c>
      <c r="J21137">
        <v>301</v>
      </c>
      <c r="K21137">
        <v>5</v>
      </c>
      <c r="L21137">
        <v>146</v>
      </c>
      <c r="M21137">
        <v>5.8312190610450903E+18</v>
      </c>
      <c r="N21137" s="15" t="s">
        <v>20</v>
      </c>
      <c r="O21137">
        <v>-7.5413839999999996E-5</v>
      </c>
      <c r="P21137">
        <v>5179</v>
      </c>
      <c r="Q21137">
        <v>55957</v>
      </c>
      <c r="R21137">
        <v>667</v>
      </c>
    </row>
    <row r="21138" spans="1:18" x14ac:dyDescent="0.25">
      <c r="A21138">
        <v>1.2376712611971699E+18</v>
      </c>
      <c r="B21138">
        <v>130.028631211017</v>
      </c>
      <c r="C21138">
        <v>10.0727798031992</v>
      </c>
      <c r="D21138">
        <v>19.57657</v>
      </c>
      <c r="E21138">
        <v>18.415579999999999</v>
      </c>
      <c r="F21138">
        <v>18.276199999999999</v>
      </c>
      <c r="G21138">
        <v>18.21865</v>
      </c>
      <c r="H21138">
        <v>18.274830000000001</v>
      </c>
      <c r="I21138">
        <v>6004</v>
      </c>
      <c r="J21138">
        <v>301</v>
      </c>
      <c r="K21138">
        <v>3</v>
      </c>
      <c r="L21138">
        <v>94</v>
      </c>
      <c r="M21138">
        <v>2.8969922054848701E+18</v>
      </c>
      <c r="N21138" s="15" t="s">
        <v>20</v>
      </c>
      <c r="O21138">
        <v>2.4289879999999999E-4</v>
      </c>
      <c r="P21138">
        <v>2573</v>
      </c>
      <c r="Q21138">
        <v>54061</v>
      </c>
      <c r="R21138">
        <v>188</v>
      </c>
    </row>
    <row r="21139" spans="1:18" x14ac:dyDescent="0.25">
      <c r="A21139">
        <v>1.23766827190032E+18</v>
      </c>
      <c r="B21139">
        <v>206.82294998218899</v>
      </c>
      <c r="C21139">
        <v>18.5702380558625</v>
      </c>
      <c r="D21139">
        <v>20.34308</v>
      </c>
      <c r="E21139">
        <v>20.128920000000001</v>
      </c>
      <c r="F21139">
        <v>20.343229999999998</v>
      </c>
      <c r="G21139">
        <v>20.631530000000001</v>
      </c>
      <c r="H21139">
        <v>21.020140000000001</v>
      </c>
      <c r="I21139">
        <v>5308</v>
      </c>
      <c r="J21139">
        <v>301</v>
      </c>
      <c r="K21139">
        <v>3</v>
      </c>
      <c r="L21139">
        <v>100</v>
      </c>
      <c r="M21139">
        <v>3.2989368318186199E+18</v>
      </c>
      <c r="N21139" s="15" t="s">
        <v>20</v>
      </c>
      <c r="O21139">
        <v>-7.3075109999999995E-5</v>
      </c>
      <c r="P21139">
        <v>2930</v>
      </c>
      <c r="Q21139">
        <v>54589</v>
      </c>
      <c r="R21139">
        <v>182</v>
      </c>
    </row>
    <row r="21140" spans="1:18" x14ac:dyDescent="0.25">
      <c r="A21140">
        <v>1.23766976762032E+18</v>
      </c>
      <c r="B21140">
        <v>7.3186657245306597</v>
      </c>
      <c r="C21140">
        <v>7.9758983949974001</v>
      </c>
      <c r="D21140">
        <v>19.469930000000002</v>
      </c>
      <c r="E21140">
        <v>18.609269999999999</v>
      </c>
      <c r="F21140">
        <v>18.34423</v>
      </c>
      <c r="G21140">
        <v>18.26343</v>
      </c>
      <c r="H21140">
        <v>18.279869999999999</v>
      </c>
      <c r="I21140">
        <v>5656</v>
      </c>
      <c r="J21140">
        <v>301</v>
      </c>
      <c r="K21140">
        <v>5</v>
      </c>
      <c r="L21140">
        <v>64</v>
      </c>
      <c r="M21140">
        <v>5.11169617635025E+18</v>
      </c>
      <c r="N21140" s="15" t="s">
        <v>20</v>
      </c>
      <c r="O21140">
        <v>-3.1092540000000001E-4</v>
      </c>
      <c r="P21140">
        <v>4540</v>
      </c>
      <c r="Q21140">
        <v>55863</v>
      </c>
      <c r="R21140">
        <v>402</v>
      </c>
    </row>
    <row r="21141" spans="1:18" x14ac:dyDescent="0.25">
      <c r="A21141">
        <v>1.2376607648306299E+18</v>
      </c>
      <c r="B21141">
        <v>116.01836218322801</v>
      </c>
      <c r="C21141">
        <v>19.908222832465501</v>
      </c>
      <c r="D21141">
        <v>22.543959999999998</v>
      </c>
      <c r="E21141">
        <v>20.823509999999999</v>
      </c>
      <c r="F21141">
        <v>20.517949999999999</v>
      </c>
      <c r="G21141">
        <v>20.317789999999999</v>
      </c>
      <c r="H21141">
        <v>20.412199999999999</v>
      </c>
      <c r="I21141">
        <v>3560</v>
      </c>
      <c r="J21141">
        <v>301</v>
      </c>
      <c r="K21141">
        <v>4</v>
      </c>
      <c r="L21141">
        <v>43</v>
      </c>
      <c r="M21141">
        <v>5.0497815766255698E+18</v>
      </c>
      <c r="N21141" s="15" t="s">
        <v>20</v>
      </c>
      <c r="O21141">
        <v>2.3710929999999999E-4</v>
      </c>
      <c r="P21141">
        <v>4485</v>
      </c>
      <c r="Q21141">
        <v>55836</v>
      </c>
      <c r="R21141">
        <v>438</v>
      </c>
    </row>
    <row r="21142" spans="1:18" x14ac:dyDescent="0.25">
      <c r="A21142">
        <v>1.23766230137123E+18</v>
      </c>
      <c r="B21142">
        <v>240.738906112839</v>
      </c>
      <c r="C21142">
        <v>35.628338587753099</v>
      </c>
      <c r="D21142">
        <v>20.035509999999999</v>
      </c>
      <c r="E21142">
        <v>19.110009999999999</v>
      </c>
      <c r="F21142">
        <v>18.842310000000001</v>
      </c>
      <c r="G21142">
        <v>18.736419999999999</v>
      </c>
      <c r="H21142">
        <v>18.691230000000001</v>
      </c>
      <c r="I21142">
        <v>3918</v>
      </c>
      <c r="J21142">
        <v>301</v>
      </c>
      <c r="K21142">
        <v>2</v>
      </c>
      <c r="L21142">
        <v>288</v>
      </c>
      <c r="M21142">
        <v>3.9159027748853202E+18</v>
      </c>
      <c r="N21142" s="15" t="s">
        <v>20</v>
      </c>
      <c r="O21142">
        <v>-3.3800399999999998E-4</v>
      </c>
      <c r="P21142">
        <v>3478</v>
      </c>
      <c r="Q21142">
        <v>55008</v>
      </c>
      <c r="R21142">
        <v>83</v>
      </c>
    </row>
    <row r="21143" spans="1:18" x14ac:dyDescent="0.25">
      <c r="A21143">
        <v>1.23765759407069E+18</v>
      </c>
      <c r="B21143">
        <v>114.717608642578</v>
      </c>
      <c r="C21143">
        <v>27.064788105767601</v>
      </c>
      <c r="D21143">
        <v>21.00403</v>
      </c>
      <c r="E21143">
        <v>18.397600000000001</v>
      </c>
      <c r="F21143">
        <v>17.263369999999998</v>
      </c>
      <c r="G21143">
        <v>16.872319999999998</v>
      </c>
      <c r="H21143">
        <v>16.642869999999998</v>
      </c>
      <c r="I21143">
        <v>2822</v>
      </c>
      <c r="J21143">
        <v>301</v>
      </c>
      <c r="K21143">
        <v>2</v>
      </c>
      <c r="L21143">
        <v>38</v>
      </c>
      <c r="M21143">
        <v>9.9982801869841395E+17</v>
      </c>
      <c r="N21143" s="15" t="s">
        <v>20</v>
      </c>
      <c r="O21143">
        <v>1.2447409999999999E-4</v>
      </c>
      <c r="P21143">
        <v>888</v>
      </c>
      <c r="Q21143">
        <v>52339</v>
      </c>
      <c r="R21143">
        <v>105</v>
      </c>
    </row>
    <row r="21144" spans="1:18" x14ac:dyDescent="0.25">
      <c r="A21144">
        <v>1.23765759406991E+18</v>
      </c>
      <c r="B21144">
        <v>113.454276034917</v>
      </c>
      <c r="C21144">
        <v>25.667493261663399</v>
      </c>
      <c r="D21144">
        <v>23.278079999999999</v>
      </c>
      <c r="E21144">
        <v>21.0078</v>
      </c>
      <c r="F21144">
        <v>20.517849999999999</v>
      </c>
      <c r="G21144">
        <v>20.339729999999999</v>
      </c>
      <c r="H21144">
        <v>20.37358</v>
      </c>
      <c r="I21144">
        <v>2822</v>
      </c>
      <c r="J21144">
        <v>301</v>
      </c>
      <c r="K21144">
        <v>2</v>
      </c>
      <c r="L21144">
        <v>26</v>
      </c>
      <c r="M21144">
        <v>5.0262341612305295E+18</v>
      </c>
      <c r="N21144" s="15" t="s">
        <v>20</v>
      </c>
      <c r="O21144">
        <v>3.70721E-5</v>
      </c>
      <c r="P21144">
        <v>4464</v>
      </c>
      <c r="Q21144">
        <v>55866</v>
      </c>
      <c r="R21144">
        <v>789</v>
      </c>
    </row>
    <row r="21145" spans="1:18" x14ac:dyDescent="0.25">
      <c r="A21145">
        <v>1.2376802774050401E+18</v>
      </c>
      <c r="B21145">
        <v>354.012431124209</v>
      </c>
      <c r="C21145">
        <v>27.636033666699401</v>
      </c>
      <c r="D21145">
        <v>26.352129999999999</v>
      </c>
      <c r="E21145">
        <v>23.313500000000001</v>
      </c>
      <c r="F21145">
        <v>21.505610000000001</v>
      </c>
      <c r="G21145">
        <v>20.119520000000001</v>
      </c>
      <c r="H21145">
        <v>19.454039999999999</v>
      </c>
      <c r="I21145">
        <v>8103</v>
      </c>
      <c r="J21145">
        <v>301</v>
      </c>
      <c r="K21145">
        <v>5</v>
      </c>
      <c r="L21145">
        <v>60</v>
      </c>
      <c r="M21145">
        <v>8.6684643134288896E+18</v>
      </c>
      <c r="N21145" s="15" t="s">
        <v>20</v>
      </c>
      <c r="O21145">
        <v>-1.103008E-4</v>
      </c>
      <c r="P21145">
        <v>7699</v>
      </c>
      <c r="Q21145">
        <v>57574</v>
      </c>
      <c r="R21145">
        <v>585</v>
      </c>
    </row>
    <row r="21146" spans="1:18" x14ac:dyDescent="0.25">
      <c r="A21146">
        <v>1.2376663000188101E+18</v>
      </c>
      <c r="B21146">
        <v>50.601527639696698</v>
      </c>
      <c r="C21146">
        <v>-0.447937252160718</v>
      </c>
      <c r="D21146">
        <v>24.266169999999999</v>
      </c>
      <c r="E21146">
        <v>23.329139999999999</v>
      </c>
      <c r="F21146">
        <v>21.08953</v>
      </c>
      <c r="G21146">
        <v>19.80761</v>
      </c>
      <c r="H21146">
        <v>19.19059</v>
      </c>
      <c r="I21146">
        <v>4849</v>
      </c>
      <c r="J21146">
        <v>301</v>
      </c>
      <c r="K21146">
        <v>2</v>
      </c>
      <c r="L21146">
        <v>792</v>
      </c>
      <c r="M21146">
        <v>1.76323517079987E+18</v>
      </c>
      <c r="N21146" s="15" t="s">
        <v>20</v>
      </c>
      <c r="O21146">
        <v>-5.7920170000000002E-4</v>
      </c>
      <c r="P21146">
        <v>1566</v>
      </c>
      <c r="Q21146">
        <v>53003</v>
      </c>
      <c r="R21146">
        <v>276</v>
      </c>
    </row>
    <row r="21147" spans="1:18" x14ac:dyDescent="0.25">
      <c r="A21147">
        <v>1.2376662151549399E+18</v>
      </c>
      <c r="B21147">
        <v>21.236511728757101</v>
      </c>
      <c r="C21147">
        <v>40.037263429224701</v>
      </c>
      <c r="D21147">
        <v>22.613779999999998</v>
      </c>
      <c r="E21147">
        <v>20.860520000000001</v>
      </c>
      <c r="F21147">
        <v>20.244250000000001</v>
      </c>
      <c r="G21147">
        <v>19.972439999999999</v>
      </c>
      <c r="H21147">
        <v>19.896529999999998</v>
      </c>
      <c r="I21147">
        <v>4829</v>
      </c>
      <c r="J21147">
        <v>301</v>
      </c>
      <c r="K21147">
        <v>4</v>
      </c>
      <c r="L21147">
        <v>208</v>
      </c>
      <c r="M21147">
        <v>2.3228643302000799E+18</v>
      </c>
      <c r="N21147" s="15" t="s">
        <v>20</v>
      </c>
      <c r="O21147">
        <v>-2.2672649999999999E-4</v>
      </c>
      <c r="P21147">
        <v>2063</v>
      </c>
      <c r="Q21147">
        <v>53359</v>
      </c>
      <c r="R21147">
        <v>483</v>
      </c>
    </row>
    <row r="21148" spans="1:18" x14ac:dyDescent="0.25">
      <c r="A21148">
        <v>1.23767884503646E+18</v>
      </c>
      <c r="B21148">
        <v>328.22666780181498</v>
      </c>
      <c r="C21148">
        <v>6.7945402863386297</v>
      </c>
      <c r="D21148">
        <v>23.172160000000002</v>
      </c>
      <c r="E21148">
        <v>21.780840000000001</v>
      </c>
      <c r="F21148">
        <v>21.71546</v>
      </c>
      <c r="G21148">
        <v>22.033770000000001</v>
      </c>
      <c r="H21148">
        <v>21.285270000000001</v>
      </c>
      <c r="I21148">
        <v>7770</v>
      </c>
      <c r="J21148">
        <v>301</v>
      </c>
      <c r="K21148">
        <v>1</v>
      </c>
      <c r="L21148">
        <v>106</v>
      </c>
      <c r="M21148">
        <v>4.6129148150481101E+18</v>
      </c>
      <c r="N21148" s="15" t="s">
        <v>20</v>
      </c>
      <c r="O21148">
        <v>-7.8916230000000004E-4</v>
      </c>
      <c r="P21148">
        <v>4097</v>
      </c>
      <c r="Q21148">
        <v>55506</v>
      </c>
      <c r="R21148">
        <v>374</v>
      </c>
    </row>
    <row r="21149" spans="1:18" x14ac:dyDescent="0.25">
      <c r="A21149">
        <v>1.23768027257248E+18</v>
      </c>
      <c r="B21149">
        <v>331.43380805955502</v>
      </c>
      <c r="C21149">
        <v>19.277003212425001</v>
      </c>
      <c r="D21149">
        <v>26.952069999999999</v>
      </c>
      <c r="E21149">
        <v>22.244060000000001</v>
      </c>
      <c r="F21149">
        <v>20.758980000000001</v>
      </c>
      <c r="G21149">
        <v>19.802320000000002</v>
      </c>
      <c r="H21149">
        <v>19.120170000000002</v>
      </c>
      <c r="I21149">
        <v>8102</v>
      </c>
      <c r="J21149">
        <v>301</v>
      </c>
      <c r="K21149">
        <v>4</v>
      </c>
      <c r="L21149">
        <v>49</v>
      </c>
      <c r="M21149">
        <v>5.65320592790784E+18</v>
      </c>
      <c r="N21149" s="15" t="s">
        <v>20</v>
      </c>
      <c r="O21149">
        <v>-8.4709760000000004E-5</v>
      </c>
      <c r="P21149">
        <v>5021</v>
      </c>
      <c r="Q21149">
        <v>55863</v>
      </c>
      <c r="R21149">
        <v>227</v>
      </c>
    </row>
    <row r="21150" spans="1:18" x14ac:dyDescent="0.25">
      <c r="A21150">
        <v>1.2376802725762801E+18</v>
      </c>
      <c r="B21150">
        <v>340.49115534628402</v>
      </c>
      <c r="C21150">
        <v>21.023540771470898</v>
      </c>
      <c r="D21150">
        <v>24.44454</v>
      </c>
      <c r="E21150">
        <v>22.843360000000001</v>
      </c>
      <c r="F21150">
        <v>22.040700000000001</v>
      </c>
      <c r="G21150">
        <v>20.783090000000001</v>
      </c>
      <c r="H21150">
        <v>20.018360000000001</v>
      </c>
      <c r="I21150">
        <v>8102</v>
      </c>
      <c r="J21150">
        <v>301</v>
      </c>
      <c r="K21150">
        <v>4</v>
      </c>
      <c r="L21150">
        <v>107</v>
      </c>
      <c r="M21150">
        <v>8.5390204484067205E+18</v>
      </c>
      <c r="N21150" s="15" t="s">
        <v>20</v>
      </c>
      <c r="O21150">
        <v>-1.5385910000000001E-4</v>
      </c>
      <c r="P21150">
        <v>7584</v>
      </c>
      <c r="Q21150">
        <v>56957</v>
      </c>
      <c r="R21150">
        <v>711</v>
      </c>
    </row>
    <row r="21151" spans="1:18" x14ac:dyDescent="0.25">
      <c r="A21151">
        <v>1.2376623394755699E+18</v>
      </c>
      <c r="B21151">
        <v>239.05065629663201</v>
      </c>
      <c r="C21151">
        <v>27.146999349207899</v>
      </c>
      <c r="D21151">
        <v>20.08541</v>
      </c>
      <c r="E21151">
        <v>18.645299999999999</v>
      </c>
      <c r="F21151">
        <v>18.110679999999999</v>
      </c>
      <c r="G21151">
        <v>17.888020000000001</v>
      </c>
      <c r="H21151">
        <v>17.845970000000001</v>
      </c>
      <c r="I21151">
        <v>3927</v>
      </c>
      <c r="J21151">
        <v>301</v>
      </c>
      <c r="K21151">
        <v>1</v>
      </c>
      <c r="L21151">
        <v>82</v>
      </c>
      <c r="M21151">
        <v>2.7856171835882399E+18</v>
      </c>
      <c r="N21151" s="15" t="s">
        <v>20</v>
      </c>
      <c r="O21151">
        <v>-1.4760540000000001E-4</v>
      </c>
      <c r="P21151">
        <v>2474</v>
      </c>
      <c r="Q21151">
        <v>54564</v>
      </c>
      <c r="R21151">
        <v>512</v>
      </c>
    </row>
    <row r="21152" spans="1:18" x14ac:dyDescent="0.25">
      <c r="A21152">
        <v>1.2376622675423401E+18</v>
      </c>
      <c r="B21152">
        <v>239.64735152196599</v>
      </c>
      <c r="C21152">
        <v>4.2223290079239497</v>
      </c>
      <c r="D21152">
        <v>23.83409</v>
      </c>
      <c r="E21152">
        <v>20.940539999999999</v>
      </c>
      <c r="F21152">
        <v>19.568829999999998</v>
      </c>
      <c r="G21152">
        <v>18.976279999999999</v>
      </c>
      <c r="H21152">
        <v>19.362100000000002</v>
      </c>
      <c r="I21152">
        <v>3910</v>
      </c>
      <c r="J21152">
        <v>301</v>
      </c>
      <c r="K21152">
        <v>3</v>
      </c>
      <c r="L21152">
        <v>196</v>
      </c>
      <c r="M21152">
        <v>2.0683526794022999E+18</v>
      </c>
      <c r="N21152" s="15" t="s">
        <v>20</v>
      </c>
      <c r="O21152">
        <v>-2.6115330000000002E-4</v>
      </c>
      <c r="P21152">
        <v>1837</v>
      </c>
      <c r="Q21152">
        <v>53494</v>
      </c>
      <c r="R21152">
        <v>271</v>
      </c>
    </row>
    <row r="21153" spans="1:18" x14ac:dyDescent="0.25">
      <c r="A21153">
        <v>1.23766226753998E+18</v>
      </c>
      <c r="B21153">
        <v>234.211250571341</v>
      </c>
      <c r="C21153">
        <v>4.7525781960281597</v>
      </c>
      <c r="D21153">
        <v>23.603380000000001</v>
      </c>
      <c r="E21153">
        <v>22.642440000000001</v>
      </c>
      <c r="F21153">
        <v>21.123699999999999</v>
      </c>
      <c r="G21153">
        <v>20.030270000000002</v>
      </c>
      <c r="H21153">
        <v>18.70579</v>
      </c>
      <c r="I21153">
        <v>3910</v>
      </c>
      <c r="J21153">
        <v>301</v>
      </c>
      <c r="K21153">
        <v>3</v>
      </c>
      <c r="L21153">
        <v>160</v>
      </c>
      <c r="M21153">
        <v>2.06721662701485E+18</v>
      </c>
      <c r="N21153" s="15" t="s">
        <v>20</v>
      </c>
      <c r="O21153">
        <v>-3.7928659999999999E-5</v>
      </c>
      <c r="P21153">
        <v>1836</v>
      </c>
      <c r="Q21153">
        <v>54567</v>
      </c>
      <c r="R21153">
        <v>234</v>
      </c>
    </row>
    <row r="21154" spans="1:18" x14ac:dyDescent="0.25">
      <c r="A21154">
        <v>1.2376712611978199E+18</v>
      </c>
      <c r="B21154">
        <v>131.486184529892</v>
      </c>
      <c r="C21154">
        <v>10.5607282880196</v>
      </c>
      <c r="D21154">
        <v>23.225809999999999</v>
      </c>
      <c r="E21154">
        <v>20.783280000000001</v>
      </c>
      <c r="F21154">
        <v>19.364100000000001</v>
      </c>
      <c r="G21154">
        <v>18.878499999999999</v>
      </c>
      <c r="H21154">
        <v>18.585349999999998</v>
      </c>
      <c r="I21154">
        <v>6004</v>
      </c>
      <c r="J21154">
        <v>301</v>
      </c>
      <c r="K21154">
        <v>3</v>
      </c>
      <c r="L21154">
        <v>104</v>
      </c>
      <c r="M21154">
        <v>2.89710105713602E+18</v>
      </c>
      <c r="N21154" s="15" t="s">
        <v>20</v>
      </c>
      <c r="O21154">
        <v>2.2140469999999999E-4</v>
      </c>
      <c r="P21154">
        <v>2573</v>
      </c>
      <c r="Q21154">
        <v>54061</v>
      </c>
      <c r="R21154">
        <v>584</v>
      </c>
    </row>
    <row r="21155" spans="1:18" x14ac:dyDescent="0.25">
      <c r="A21155">
        <v>1.2376607605371699E+18</v>
      </c>
      <c r="B21155">
        <v>71.558138236487807</v>
      </c>
      <c r="C21155">
        <v>25.542862074567601</v>
      </c>
      <c r="D21155">
        <v>24.754549999999998</v>
      </c>
      <c r="E21155">
        <v>22.553609999999999</v>
      </c>
      <c r="F21155">
        <v>19.965689999999999</v>
      </c>
      <c r="G21155">
        <v>18.48394</v>
      </c>
      <c r="H21155">
        <v>17.59761</v>
      </c>
      <c r="I21155">
        <v>3559</v>
      </c>
      <c r="J21155">
        <v>301</v>
      </c>
      <c r="K21155">
        <v>4</v>
      </c>
      <c r="L21155">
        <v>66</v>
      </c>
      <c r="M21155">
        <v>1.8477320901251799E+18</v>
      </c>
      <c r="N21155" s="15" t="s">
        <v>20</v>
      </c>
      <c r="O21155">
        <v>1.0606479999999999E-4</v>
      </c>
      <c r="P21155">
        <v>1641</v>
      </c>
      <c r="Q21155">
        <v>53032</v>
      </c>
      <c r="R21155">
        <v>474</v>
      </c>
    </row>
    <row r="21156" spans="1:18" x14ac:dyDescent="0.25">
      <c r="A21156">
        <v>1.2376606370762501E+18</v>
      </c>
      <c r="B21156">
        <v>179.411006489031</v>
      </c>
      <c r="C21156">
        <v>48.482509443374397</v>
      </c>
      <c r="D21156">
        <v>20.70158</v>
      </c>
      <c r="E21156">
        <v>19.69417</v>
      </c>
      <c r="F21156">
        <v>19.371040000000001</v>
      </c>
      <c r="G21156">
        <v>19.301390000000001</v>
      </c>
      <c r="H21156">
        <v>19.31296</v>
      </c>
      <c r="I21156">
        <v>3530</v>
      </c>
      <c r="J21156">
        <v>301</v>
      </c>
      <c r="K21156">
        <v>6</v>
      </c>
      <c r="L21156">
        <v>362</v>
      </c>
      <c r="M21156">
        <v>3.7504765770419098E+18</v>
      </c>
      <c r="N21156" s="15" t="s">
        <v>20</v>
      </c>
      <c r="O21156">
        <v>1.6983379999999999E-4</v>
      </c>
      <c r="P21156">
        <v>3331</v>
      </c>
      <c r="Q21156">
        <v>54977</v>
      </c>
      <c r="R21156">
        <v>378</v>
      </c>
    </row>
    <row r="21157" spans="1:18" x14ac:dyDescent="0.25">
      <c r="A21157">
        <v>1.2376637836557E+18</v>
      </c>
      <c r="B21157">
        <v>348.96698545068301</v>
      </c>
      <c r="C21157">
        <v>-0.25957160245585598</v>
      </c>
      <c r="D21157">
        <v>23.16874</v>
      </c>
      <c r="E21157">
        <v>21.553850000000001</v>
      </c>
      <c r="F21157">
        <v>20.489070000000002</v>
      </c>
      <c r="G21157">
        <v>19.332519999999999</v>
      </c>
      <c r="H21157">
        <v>18.658770000000001</v>
      </c>
      <c r="I21157">
        <v>4263</v>
      </c>
      <c r="J21157">
        <v>301</v>
      </c>
      <c r="K21157">
        <v>3</v>
      </c>
      <c r="L21157">
        <v>42</v>
      </c>
      <c r="M21157">
        <v>7.6452867934574298E+17</v>
      </c>
      <c r="N21157" s="15" t="s">
        <v>20</v>
      </c>
      <c r="O21157">
        <v>3.5009589999999997E-5</v>
      </c>
      <c r="P21157">
        <v>679</v>
      </c>
      <c r="Q21157">
        <v>52177</v>
      </c>
      <c r="R21157">
        <v>155</v>
      </c>
    </row>
    <row r="21158" spans="1:18" x14ac:dyDescent="0.25">
      <c r="A21158">
        <v>1.23765916335315E+18</v>
      </c>
      <c r="B21158">
        <v>250.84046467371701</v>
      </c>
      <c r="C21158">
        <v>33.603588048712197</v>
      </c>
      <c r="D21158">
        <v>19.448930000000001</v>
      </c>
      <c r="E21158">
        <v>18.529260000000001</v>
      </c>
      <c r="F21158">
        <v>18.248640000000002</v>
      </c>
      <c r="G21158">
        <v>18.124839999999999</v>
      </c>
      <c r="H21158">
        <v>18.114260000000002</v>
      </c>
      <c r="I21158">
        <v>3187</v>
      </c>
      <c r="J21158">
        <v>301</v>
      </c>
      <c r="K21158">
        <v>5</v>
      </c>
      <c r="L21158">
        <v>172</v>
      </c>
      <c r="M21158">
        <v>1.5075835950976399E+18</v>
      </c>
      <c r="N21158" s="15" t="s">
        <v>20</v>
      </c>
      <c r="O21158">
        <v>-8.4129120000000005E-4</v>
      </c>
      <c r="P21158">
        <v>1339</v>
      </c>
      <c r="Q21158">
        <v>52767</v>
      </c>
      <c r="R21158">
        <v>13</v>
      </c>
    </row>
    <row r="21159" spans="1:18" x14ac:dyDescent="0.25">
      <c r="A21159">
        <v>1.2376622675346701E+18</v>
      </c>
      <c r="B21159">
        <v>222.146971010828</v>
      </c>
      <c r="C21159">
        <v>5.9411495402258101</v>
      </c>
      <c r="D21159">
        <v>21.719270000000002</v>
      </c>
      <c r="E21159">
        <v>19.941459999999999</v>
      </c>
      <c r="F21159">
        <v>19.23678</v>
      </c>
      <c r="G21159">
        <v>19.271180000000001</v>
      </c>
      <c r="H21159">
        <v>18.763559999999998</v>
      </c>
      <c r="I21159">
        <v>3910</v>
      </c>
      <c r="J21159">
        <v>301</v>
      </c>
      <c r="K21159">
        <v>3</v>
      </c>
      <c r="L21159">
        <v>79</v>
      </c>
      <c r="M21159">
        <v>2.05930287407198E+18</v>
      </c>
      <c r="N21159" s="15" t="s">
        <v>20</v>
      </c>
      <c r="O21159">
        <v>9.0899719999999994E-5</v>
      </c>
      <c r="P21159">
        <v>1829</v>
      </c>
      <c r="Q21159">
        <v>53494</v>
      </c>
      <c r="R21159">
        <v>116</v>
      </c>
    </row>
    <row r="21160" spans="1:18" x14ac:dyDescent="0.25">
      <c r="A21160">
        <v>1.2376575940727199E+18</v>
      </c>
      <c r="B21160">
        <v>117.959988257848</v>
      </c>
      <c r="C21160">
        <v>30.754507486842801</v>
      </c>
      <c r="D21160">
        <v>19.130310000000001</v>
      </c>
      <c r="E21160">
        <v>17.86835</v>
      </c>
      <c r="F21160">
        <v>17.749639999999999</v>
      </c>
      <c r="G21160">
        <v>17.748919999999998</v>
      </c>
      <c r="H21160">
        <v>17.78886</v>
      </c>
      <c r="I21160">
        <v>2822</v>
      </c>
      <c r="J21160">
        <v>301</v>
      </c>
      <c r="K21160">
        <v>2</v>
      </c>
      <c r="L21160">
        <v>69</v>
      </c>
      <c r="M21160">
        <v>1.00210758527434E+18</v>
      </c>
      <c r="N21160" s="15" t="s">
        <v>20</v>
      </c>
      <c r="O21160">
        <v>1.2937180000000001E-4</v>
      </c>
      <c r="P21160">
        <v>890</v>
      </c>
      <c r="Q21160">
        <v>52583</v>
      </c>
      <c r="R21160">
        <v>206</v>
      </c>
    </row>
    <row r="21161" spans="1:18" x14ac:dyDescent="0.25">
      <c r="A21161">
        <v>1.2376704596519099E+18</v>
      </c>
      <c r="B21161">
        <v>38.542487445795501</v>
      </c>
      <c r="C21161">
        <v>28.210355528912199</v>
      </c>
      <c r="D21161">
        <v>16.979649999999999</v>
      </c>
      <c r="E21161">
        <v>15.418229999999999</v>
      </c>
      <c r="F21161">
        <v>14.790319999999999</v>
      </c>
      <c r="G21161">
        <v>14.557090000000001</v>
      </c>
      <c r="H21161">
        <v>14.44464</v>
      </c>
      <c r="I21161">
        <v>5817</v>
      </c>
      <c r="J21161">
        <v>301</v>
      </c>
      <c r="K21161">
        <v>6</v>
      </c>
      <c r="L21161">
        <v>140</v>
      </c>
      <c r="M21161">
        <v>2.7495221326218701E+18</v>
      </c>
      <c r="N21161" s="15" t="s">
        <v>20</v>
      </c>
      <c r="O21161">
        <v>-2.0617460000000001E-4</v>
      </c>
      <c r="P21161">
        <v>2442</v>
      </c>
      <c r="Q21161">
        <v>54065</v>
      </c>
      <c r="R21161">
        <v>271</v>
      </c>
    </row>
    <row r="21162" spans="1:18" x14ac:dyDescent="0.25">
      <c r="A21162">
        <v>1.2376607648300401E+18</v>
      </c>
      <c r="B21162">
        <v>114.936929901073</v>
      </c>
      <c r="C21162">
        <v>18.876333558572998</v>
      </c>
      <c r="D21162">
        <v>18.712720000000001</v>
      </c>
      <c r="E21162">
        <v>17.29325</v>
      </c>
      <c r="F21162">
        <v>16.780819999999999</v>
      </c>
      <c r="G21162">
        <v>16.58296</v>
      </c>
      <c r="H21162">
        <v>16.514119999999998</v>
      </c>
      <c r="I21162">
        <v>3560</v>
      </c>
      <c r="J21162">
        <v>301</v>
      </c>
      <c r="K21162">
        <v>4</v>
      </c>
      <c r="L21162">
        <v>34</v>
      </c>
      <c r="M21162">
        <v>3.2539398666306401E+18</v>
      </c>
      <c r="N21162" s="15" t="s">
        <v>20</v>
      </c>
      <c r="O21162">
        <v>1.4502140000000001E-5</v>
      </c>
      <c r="P21162">
        <v>2890</v>
      </c>
      <c r="Q21162">
        <v>54495</v>
      </c>
      <c r="R21162">
        <v>324</v>
      </c>
    </row>
    <row r="21163" spans="1:18" x14ac:dyDescent="0.25">
      <c r="A21163">
        <v>1.2376607648300401E+18</v>
      </c>
      <c r="B21163">
        <v>115.00996961173701</v>
      </c>
      <c r="C21163">
        <v>18.957399127445299</v>
      </c>
      <c r="D21163">
        <v>18.267219999999998</v>
      </c>
      <c r="E21163">
        <v>16.80874</v>
      </c>
      <c r="F21163">
        <v>16.159659999999999</v>
      </c>
      <c r="G21163">
        <v>15.88865</v>
      </c>
      <c r="H21163">
        <v>15.73931</v>
      </c>
      <c r="I21163">
        <v>3560</v>
      </c>
      <c r="J21163">
        <v>301</v>
      </c>
      <c r="K21163">
        <v>4</v>
      </c>
      <c r="L21163">
        <v>34</v>
      </c>
      <c r="M21163">
        <v>3.2820903879922401E+18</v>
      </c>
      <c r="N21163" s="15" t="s">
        <v>20</v>
      </c>
      <c r="O21163">
        <v>3.2819840000000001E-4</v>
      </c>
      <c r="P21163">
        <v>2915</v>
      </c>
      <c r="Q21163">
        <v>54497</v>
      </c>
      <c r="R21163">
        <v>335</v>
      </c>
    </row>
    <row r="21164" spans="1:18" x14ac:dyDescent="0.25">
      <c r="A21164">
        <v>1.23766230137136E+18</v>
      </c>
      <c r="B21164">
        <v>241.065381685636</v>
      </c>
      <c r="C21164">
        <v>35.476451188264903</v>
      </c>
      <c r="D21164">
        <v>23.012129999999999</v>
      </c>
      <c r="E21164">
        <v>20.405930000000001</v>
      </c>
      <c r="F21164">
        <v>19.18731</v>
      </c>
      <c r="G21164">
        <v>18.799219999999998</v>
      </c>
      <c r="H21164">
        <v>18.483229999999999</v>
      </c>
      <c r="I21164">
        <v>3918</v>
      </c>
      <c r="J21164">
        <v>301</v>
      </c>
      <c r="K21164">
        <v>2</v>
      </c>
      <c r="L21164">
        <v>290</v>
      </c>
      <c r="M21164">
        <v>1.89380135481667E+18</v>
      </c>
      <c r="N21164" s="15" t="s">
        <v>20</v>
      </c>
      <c r="O21164">
        <v>2.034963E-4</v>
      </c>
      <c r="P21164">
        <v>1682</v>
      </c>
      <c r="Q21164">
        <v>53173</v>
      </c>
      <c r="R21164">
        <v>137</v>
      </c>
    </row>
    <row r="21165" spans="1:18" x14ac:dyDescent="0.25">
      <c r="A21165">
        <v>1.2376712612020201E+18</v>
      </c>
      <c r="B21165">
        <v>141.08633275450501</v>
      </c>
      <c r="C21165">
        <v>12.675363010173699</v>
      </c>
      <c r="D21165">
        <v>18.840869999999999</v>
      </c>
      <c r="E21165">
        <v>18.445260000000001</v>
      </c>
      <c r="F21165">
        <v>18.019189999999998</v>
      </c>
      <c r="G21165">
        <v>17.257210000000001</v>
      </c>
      <c r="H21165">
        <v>16.7347</v>
      </c>
      <c r="I21165">
        <v>6004</v>
      </c>
      <c r="J21165">
        <v>301</v>
      </c>
      <c r="K21165">
        <v>3</v>
      </c>
      <c r="L21165">
        <v>168</v>
      </c>
      <c r="M21165">
        <v>2.9016156522991002E+18</v>
      </c>
      <c r="N21165" s="15" t="s">
        <v>20</v>
      </c>
      <c r="O21165">
        <v>1.3558010000000001E-4</v>
      </c>
      <c r="P21165">
        <v>2577</v>
      </c>
      <c r="Q21165">
        <v>54086</v>
      </c>
      <c r="R21165">
        <v>624</v>
      </c>
    </row>
    <row r="21166" spans="1:18" x14ac:dyDescent="0.25">
      <c r="A21166">
        <v>1.2376712612030001E+18</v>
      </c>
      <c r="B21166">
        <v>143.262175829802</v>
      </c>
      <c r="C21166">
        <v>13.031930938363001</v>
      </c>
      <c r="D21166">
        <v>22.30763</v>
      </c>
      <c r="E21166">
        <v>21.624459999999999</v>
      </c>
      <c r="F21166">
        <v>21.331040000000002</v>
      </c>
      <c r="G21166">
        <v>21.641639999999999</v>
      </c>
      <c r="H21166">
        <v>21.056830000000001</v>
      </c>
      <c r="I21166">
        <v>6004</v>
      </c>
      <c r="J21166">
        <v>301</v>
      </c>
      <c r="K21166">
        <v>3</v>
      </c>
      <c r="L21166">
        <v>183</v>
      </c>
      <c r="M21166">
        <v>5.9821083405281004E+18</v>
      </c>
      <c r="N21166" s="15" t="s">
        <v>20</v>
      </c>
      <c r="O21166">
        <v>-1.9261859999999999E-4</v>
      </c>
      <c r="P21166">
        <v>5313</v>
      </c>
      <c r="Q21166">
        <v>55973</v>
      </c>
      <c r="R21166">
        <v>735</v>
      </c>
    </row>
    <row r="21167" spans="1:18" x14ac:dyDescent="0.25">
      <c r="A21167">
        <v>1.2376575940761999E+18</v>
      </c>
      <c r="B21167">
        <v>124.228717594391</v>
      </c>
      <c r="C21167">
        <v>36.737726091206397</v>
      </c>
      <c r="D21167">
        <v>16.694240000000001</v>
      </c>
      <c r="E21167">
        <v>15.46776</v>
      </c>
      <c r="F21167">
        <v>15.04411</v>
      </c>
      <c r="G21167">
        <v>14.885149999999999</v>
      </c>
      <c r="H21167">
        <v>14.84534</v>
      </c>
      <c r="I21167">
        <v>2822</v>
      </c>
      <c r="J21167">
        <v>301</v>
      </c>
      <c r="K21167">
        <v>2</v>
      </c>
      <c r="L21167">
        <v>122</v>
      </c>
      <c r="M21167">
        <v>3.0062127436917898E+18</v>
      </c>
      <c r="N21167" s="15" t="s">
        <v>20</v>
      </c>
      <c r="O21167">
        <v>-1.049104E-4</v>
      </c>
      <c r="P21167">
        <v>2670</v>
      </c>
      <c r="Q21167">
        <v>54115</v>
      </c>
      <c r="R21167">
        <v>218</v>
      </c>
    </row>
    <row r="21168" spans="1:18" x14ac:dyDescent="0.25">
      <c r="A21168">
        <v>1.2376793196291599E+18</v>
      </c>
      <c r="B21168">
        <v>6.8099123817232199</v>
      </c>
      <c r="C21168">
        <v>10.666170285471001</v>
      </c>
      <c r="D21168">
        <v>24.677769999999999</v>
      </c>
      <c r="E21168">
        <v>24.22418</v>
      </c>
      <c r="F21168">
        <v>21.39706</v>
      </c>
      <c r="G21168">
        <v>19.47992</v>
      </c>
      <c r="H21168">
        <v>20.37397</v>
      </c>
      <c r="I21168">
        <v>7880</v>
      </c>
      <c r="J21168">
        <v>301</v>
      </c>
      <c r="K21168">
        <v>5</v>
      </c>
      <c r="L21168">
        <v>88</v>
      </c>
      <c r="M21168">
        <v>6.9681984763805204E+18</v>
      </c>
      <c r="N21168" s="15" t="s">
        <v>20</v>
      </c>
      <c r="O21168">
        <v>8.8524900000000003E-5</v>
      </c>
      <c r="P21168">
        <v>6189</v>
      </c>
      <c r="Q21168">
        <v>56237</v>
      </c>
      <c r="R21168">
        <v>14</v>
      </c>
    </row>
    <row r="21169" spans="1:18" x14ac:dyDescent="0.25">
      <c r="A21169">
        <v>1.2376632306837701E+18</v>
      </c>
      <c r="B21169">
        <v>312.04899326368798</v>
      </c>
      <c r="C21169">
        <v>76.872073388054005</v>
      </c>
      <c r="D21169">
        <v>21.61393</v>
      </c>
      <c r="E21169">
        <v>19.688569999999999</v>
      </c>
      <c r="F21169">
        <v>18.526499999999999</v>
      </c>
      <c r="G21169">
        <v>17.862269999999999</v>
      </c>
      <c r="H21169">
        <v>17.438859999999998</v>
      </c>
      <c r="I21169">
        <v>4134</v>
      </c>
      <c r="J21169">
        <v>301</v>
      </c>
      <c r="K21169">
        <v>5</v>
      </c>
      <c r="L21169">
        <v>120</v>
      </c>
      <c r="M21169">
        <v>2.4534489314728602E+18</v>
      </c>
      <c r="N21169" s="15" t="s">
        <v>20</v>
      </c>
      <c r="O21169">
        <v>-1.5399890000000001E-4</v>
      </c>
      <c r="P21169">
        <v>2179</v>
      </c>
      <c r="Q21169">
        <v>53555</v>
      </c>
      <c r="R21169">
        <v>411</v>
      </c>
    </row>
    <row r="21170" spans="1:18" x14ac:dyDescent="0.25">
      <c r="A21170">
        <v>1.2376591198775501E+18</v>
      </c>
      <c r="B21170">
        <v>256.07421472160098</v>
      </c>
      <c r="C21170">
        <v>25.1530585756419</v>
      </c>
      <c r="D21170">
        <v>24.233840000000001</v>
      </c>
      <c r="E21170">
        <v>22.944289999999999</v>
      </c>
      <c r="F21170">
        <v>20.089829999999999</v>
      </c>
      <c r="G21170">
        <v>19.30941</v>
      </c>
      <c r="H21170">
        <v>22.826910000000002</v>
      </c>
      <c r="I21170">
        <v>3177</v>
      </c>
      <c r="J21170">
        <v>301</v>
      </c>
      <c r="K21170">
        <v>4</v>
      </c>
      <c r="L21170">
        <v>339</v>
      </c>
      <c r="M21170">
        <v>1.8995383330721201E+18</v>
      </c>
      <c r="N21170" s="15" t="s">
        <v>20</v>
      </c>
      <c r="O21170">
        <v>-1.9738119999999999E-4</v>
      </c>
      <c r="P21170">
        <v>1687</v>
      </c>
      <c r="Q21170">
        <v>53260</v>
      </c>
      <c r="R21170">
        <v>528</v>
      </c>
    </row>
    <row r="21171" spans="1:18" x14ac:dyDescent="0.25">
      <c r="A21171">
        <v>1.2376622246194701E+18</v>
      </c>
      <c r="B21171">
        <v>226.68483642573801</v>
      </c>
      <c r="C21171">
        <v>31.8021466733754</v>
      </c>
      <c r="D21171">
        <v>17.80733</v>
      </c>
      <c r="E21171">
        <v>16.590699999999998</v>
      </c>
      <c r="F21171">
        <v>16.063759999999998</v>
      </c>
      <c r="G21171">
        <v>15.82653</v>
      </c>
      <c r="H21171">
        <v>15.70415</v>
      </c>
      <c r="I21171">
        <v>3900</v>
      </c>
      <c r="J21171">
        <v>301</v>
      </c>
      <c r="K21171">
        <v>3</v>
      </c>
      <c r="L21171">
        <v>605</v>
      </c>
      <c r="M21171">
        <v>3.2764103131545201E+18</v>
      </c>
      <c r="N21171" s="15" t="s">
        <v>20</v>
      </c>
      <c r="O21171">
        <v>-7.6447150000000003E-4</v>
      </c>
      <c r="P21171">
        <v>2910</v>
      </c>
      <c r="Q21171">
        <v>54630</v>
      </c>
      <c r="R21171">
        <v>151</v>
      </c>
    </row>
    <row r="21172" spans="1:18" x14ac:dyDescent="0.25">
      <c r="A21172">
        <v>1.2376648461212001E+18</v>
      </c>
      <c r="B21172">
        <v>197.09285176174799</v>
      </c>
      <c r="C21172">
        <v>38.0405276716317</v>
      </c>
      <c r="D21172">
        <v>18.646930000000001</v>
      </c>
      <c r="E21172">
        <v>17.448399999999999</v>
      </c>
      <c r="F21172">
        <v>17.026610000000002</v>
      </c>
      <c r="G21172">
        <v>16.867740000000001</v>
      </c>
      <c r="H21172">
        <v>16.801100000000002</v>
      </c>
      <c r="I21172">
        <v>4510</v>
      </c>
      <c r="J21172">
        <v>301</v>
      </c>
      <c r="K21172">
        <v>6</v>
      </c>
      <c r="L21172">
        <v>11</v>
      </c>
      <c r="M21172">
        <v>2.2879246070988401E+18</v>
      </c>
      <c r="N21172" s="15" t="s">
        <v>20</v>
      </c>
      <c r="O21172">
        <v>2.3819720000000001E-4</v>
      </c>
      <c r="P21172">
        <v>2032</v>
      </c>
      <c r="Q21172">
        <v>53815</v>
      </c>
      <c r="R21172">
        <v>349</v>
      </c>
    </row>
    <row r="21173" spans="1:18" x14ac:dyDescent="0.25">
      <c r="A21173">
        <v>1.23766233732893E+18</v>
      </c>
      <c r="B21173">
        <v>240.60308006068499</v>
      </c>
      <c r="C21173">
        <v>32.404646500606198</v>
      </c>
      <c r="D21173">
        <v>19.93863</v>
      </c>
      <c r="E21173">
        <v>19.590489999999999</v>
      </c>
      <c r="F21173">
        <v>19.82283</v>
      </c>
      <c r="G21173">
        <v>20.034549999999999</v>
      </c>
      <c r="H21173">
        <v>20.434719999999999</v>
      </c>
      <c r="I21173">
        <v>3926</v>
      </c>
      <c r="J21173">
        <v>301</v>
      </c>
      <c r="K21173">
        <v>5</v>
      </c>
      <c r="L21173">
        <v>95</v>
      </c>
      <c r="M21173">
        <v>1.5809358650503501E+18</v>
      </c>
      <c r="N21173" s="15" t="s">
        <v>20</v>
      </c>
      <c r="O21173">
        <v>-3.1833650000000002E-4</v>
      </c>
      <c r="P21173">
        <v>1404</v>
      </c>
      <c r="Q21173">
        <v>52825</v>
      </c>
      <c r="R21173">
        <v>627</v>
      </c>
    </row>
    <row r="21174" spans="1:18" x14ac:dyDescent="0.25">
      <c r="A21174">
        <v>1.23766135592819E+18</v>
      </c>
      <c r="B21174">
        <v>166.71457249319499</v>
      </c>
      <c r="C21174">
        <v>44.848389502881702</v>
      </c>
      <c r="D21174">
        <v>24.045020000000001</v>
      </c>
      <c r="E21174">
        <v>21.719639999999998</v>
      </c>
      <c r="F21174">
        <v>21.53829</v>
      </c>
      <c r="G21174">
        <v>21.532959999999999</v>
      </c>
      <c r="H21174">
        <v>21.48734</v>
      </c>
      <c r="I21174">
        <v>3698</v>
      </c>
      <c r="J21174">
        <v>301</v>
      </c>
      <c r="K21174">
        <v>1</v>
      </c>
      <c r="L21174">
        <v>84</v>
      </c>
      <c r="M21174">
        <v>5.2750341227584102E+18</v>
      </c>
      <c r="N21174" s="15" t="s">
        <v>20</v>
      </c>
      <c r="O21174">
        <v>-7.1183490000000004E-4</v>
      </c>
      <c r="P21174">
        <v>4685</v>
      </c>
      <c r="Q21174">
        <v>55657</v>
      </c>
      <c r="R21174">
        <v>702</v>
      </c>
    </row>
    <row r="21175" spans="1:18" x14ac:dyDescent="0.25">
      <c r="A21175">
        <v>1.23766181119741E+18</v>
      </c>
      <c r="B21175">
        <v>176.31490139580799</v>
      </c>
      <c r="C21175">
        <v>11.2559950820091</v>
      </c>
      <c r="D21175">
        <v>26.768219999999999</v>
      </c>
      <c r="E21175">
        <v>21.99109</v>
      </c>
      <c r="F21175">
        <v>20.575569999999999</v>
      </c>
      <c r="G21175">
        <v>19.378039999999999</v>
      </c>
      <c r="H21175">
        <v>18.768409999999999</v>
      </c>
      <c r="I21175">
        <v>3804</v>
      </c>
      <c r="J21175">
        <v>301</v>
      </c>
      <c r="K21175">
        <v>1</v>
      </c>
      <c r="L21175">
        <v>125</v>
      </c>
      <c r="M21175">
        <v>6.0562324668885402E+18</v>
      </c>
      <c r="N21175" s="15" t="s">
        <v>20</v>
      </c>
      <c r="O21175">
        <v>-1.126074E-4</v>
      </c>
      <c r="P21175">
        <v>5379</v>
      </c>
      <c r="Q21175">
        <v>55986</v>
      </c>
      <c r="R21175">
        <v>61</v>
      </c>
    </row>
    <row r="21176" spans="1:18" x14ac:dyDescent="0.25">
      <c r="A21176">
        <v>1.2376607503356301E+18</v>
      </c>
      <c r="B21176">
        <v>66.3867223573655</v>
      </c>
      <c r="C21176">
        <v>28.742098415829901</v>
      </c>
      <c r="D21176">
        <v>18.605340000000002</v>
      </c>
      <c r="E21176">
        <v>16.840720000000001</v>
      </c>
      <c r="F21176">
        <v>15.944699999999999</v>
      </c>
      <c r="G21176">
        <v>15.50651</v>
      </c>
      <c r="H21176">
        <v>15.25398</v>
      </c>
      <c r="I21176">
        <v>3557</v>
      </c>
      <c r="J21176">
        <v>301</v>
      </c>
      <c r="K21176">
        <v>1</v>
      </c>
      <c r="L21176">
        <v>51</v>
      </c>
      <c r="M21176">
        <v>1.84439452202542E+18</v>
      </c>
      <c r="N21176" s="15" t="s">
        <v>20</v>
      </c>
      <c r="O21176">
        <v>-1.1146349999999999E-4</v>
      </c>
      <c r="P21176">
        <v>1638</v>
      </c>
      <c r="Q21176">
        <v>52999</v>
      </c>
      <c r="R21176">
        <v>620</v>
      </c>
    </row>
    <row r="21177" spans="1:18" x14ac:dyDescent="0.25">
      <c r="A21177">
        <v>1.2376607503347799E+18</v>
      </c>
      <c r="B21177">
        <v>66.350004478463504</v>
      </c>
      <c r="C21177">
        <v>26.7411255499742</v>
      </c>
      <c r="D21177">
        <v>18.992760000000001</v>
      </c>
      <c r="E21177">
        <v>16.898569999999999</v>
      </c>
      <c r="F21177">
        <v>15.77802</v>
      </c>
      <c r="G21177">
        <v>15.23035</v>
      </c>
      <c r="H21177">
        <v>14.90385</v>
      </c>
      <c r="I21177">
        <v>3557</v>
      </c>
      <c r="J21177">
        <v>301</v>
      </c>
      <c r="K21177">
        <v>1</v>
      </c>
      <c r="L21177">
        <v>38</v>
      </c>
      <c r="M21177">
        <v>1.4073837288035699E+18</v>
      </c>
      <c r="N21177" s="15" t="s">
        <v>20</v>
      </c>
      <c r="O21177">
        <v>1.7824599999999999E-4</v>
      </c>
      <c r="P21177">
        <v>1250</v>
      </c>
      <c r="Q21177">
        <v>52930</v>
      </c>
      <c r="R21177">
        <v>32</v>
      </c>
    </row>
    <row r="21178" spans="1:18" x14ac:dyDescent="0.25">
      <c r="A21178">
        <v>1.2376557434879301E+18</v>
      </c>
      <c r="B21178">
        <v>238.59803556556199</v>
      </c>
      <c r="C21178">
        <v>4.2361547403656497</v>
      </c>
      <c r="D21178">
        <v>23.953849999999999</v>
      </c>
      <c r="E21178">
        <v>21.49766</v>
      </c>
      <c r="F21178">
        <v>19.847899999999999</v>
      </c>
      <c r="G21178">
        <v>17.644369999999999</v>
      </c>
      <c r="H21178">
        <v>16.39977</v>
      </c>
      <c r="I21178">
        <v>2391</v>
      </c>
      <c r="J21178">
        <v>301</v>
      </c>
      <c r="K21178">
        <v>3</v>
      </c>
      <c r="L21178">
        <v>210</v>
      </c>
      <c r="M21178">
        <v>3.32258347869171E+18</v>
      </c>
      <c r="N21178" s="15" t="s">
        <v>20</v>
      </c>
      <c r="O21178">
        <v>-1.089236E-4</v>
      </c>
      <c r="P21178">
        <v>2951</v>
      </c>
      <c r="Q21178">
        <v>54592</v>
      </c>
      <c r="R21178">
        <v>192</v>
      </c>
    </row>
    <row r="21179" spans="1:18" x14ac:dyDescent="0.25">
      <c r="A21179">
        <v>1.2376719387422799E+18</v>
      </c>
      <c r="B21179">
        <v>310.22646228886799</v>
      </c>
      <c r="C21179">
        <v>56.292948264997001</v>
      </c>
      <c r="D21179">
        <v>20.460139999999999</v>
      </c>
      <c r="E21179">
        <v>17.666260000000001</v>
      </c>
      <c r="F21179">
        <v>16.045079999999999</v>
      </c>
      <c r="G21179">
        <v>15.183339999999999</v>
      </c>
      <c r="H21179">
        <v>14.610300000000001</v>
      </c>
      <c r="I21179">
        <v>6162</v>
      </c>
      <c r="J21179">
        <v>301</v>
      </c>
      <c r="K21179">
        <v>1</v>
      </c>
      <c r="L21179">
        <v>308</v>
      </c>
      <c r="M21179">
        <v>2.87674800081681E+18</v>
      </c>
      <c r="N21179" s="15" t="s">
        <v>20</v>
      </c>
      <c r="O21179">
        <v>-1.806946E-4</v>
      </c>
      <c r="P21179">
        <v>2555</v>
      </c>
      <c r="Q21179">
        <v>54265</v>
      </c>
      <c r="R21179">
        <v>268</v>
      </c>
    </row>
    <row r="21180" spans="1:18" x14ac:dyDescent="0.25">
      <c r="A21180">
        <v>1.2376786174040399E+18</v>
      </c>
      <c r="B21180">
        <v>328.49605829236901</v>
      </c>
      <c r="C21180">
        <v>0.77277662491410404</v>
      </c>
      <c r="D21180">
        <v>21.297180000000001</v>
      </c>
      <c r="E21180">
        <v>20.2151</v>
      </c>
      <c r="F21180">
        <v>19.82123</v>
      </c>
      <c r="G21180">
        <v>19.6937</v>
      </c>
      <c r="H21180">
        <v>19.674240000000001</v>
      </c>
      <c r="I21180">
        <v>7717</v>
      </c>
      <c r="J21180">
        <v>301</v>
      </c>
      <c r="K21180">
        <v>1</v>
      </c>
      <c r="L21180">
        <v>119</v>
      </c>
      <c r="M21180">
        <v>1.2982877112448E+18</v>
      </c>
      <c r="N21180" s="15" t="s">
        <v>20</v>
      </c>
      <c r="O21180">
        <v>-4.6352129999999999E-4</v>
      </c>
      <c r="P21180">
        <v>1153</v>
      </c>
      <c r="Q21180">
        <v>52933</v>
      </c>
      <c r="R21180">
        <v>455</v>
      </c>
    </row>
    <row r="21181" spans="1:18" x14ac:dyDescent="0.25">
      <c r="A21181">
        <v>1.23767861740417E+18</v>
      </c>
      <c r="B21181">
        <v>328.82914413459798</v>
      </c>
      <c r="C21181">
        <v>0.81030405358055402</v>
      </c>
      <c r="D21181">
        <v>21.399270000000001</v>
      </c>
      <c r="E21181">
        <v>20.211369999999999</v>
      </c>
      <c r="F21181">
        <v>19.81494</v>
      </c>
      <c r="G21181">
        <v>19.63531</v>
      </c>
      <c r="H21181">
        <v>19.646529999999998</v>
      </c>
      <c r="I21181">
        <v>7717</v>
      </c>
      <c r="J21181">
        <v>301</v>
      </c>
      <c r="K21181">
        <v>1</v>
      </c>
      <c r="L21181">
        <v>121</v>
      </c>
      <c r="M21181">
        <v>1.2983201468378199E+18</v>
      </c>
      <c r="N21181" s="15" t="s">
        <v>20</v>
      </c>
      <c r="O21181">
        <v>4.2135590000000003E-5</v>
      </c>
      <c r="P21181">
        <v>1153</v>
      </c>
      <c r="Q21181">
        <v>52933</v>
      </c>
      <c r="R21181">
        <v>573</v>
      </c>
    </row>
    <row r="21182" spans="1:18" x14ac:dyDescent="0.25">
      <c r="A21182">
        <v>1.2376786174056801E+18</v>
      </c>
      <c r="B21182">
        <v>332.26851114205198</v>
      </c>
      <c r="C21182">
        <v>0.92274843564287101</v>
      </c>
      <c r="D21182">
        <v>19.840119999999999</v>
      </c>
      <c r="E21182">
        <v>18.715140000000002</v>
      </c>
      <c r="F21182">
        <v>18.188479999999998</v>
      </c>
      <c r="G21182">
        <v>17.987860000000001</v>
      </c>
      <c r="H21182">
        <v>17.880870000000002</v>
      </c>
      <c r="I21182">
        <v>7717</v>
      </c>
      <c r="J21182">
        <v>301</v>
      </c>
      <c r="K21182">
        <v>1</v>
      </c>
      <c r="L21182">
        <v>144</v>
      </c>
      <c r="M21182">
        <v>3.5421845410976599E+18</v>
      </c>
      <c r="N21182" s="15" t="s">
        <v>20</v>
      </c>
      <c r="O21182">
        <v>-4.2515570000000001E-5</v>
      </c>
      <c r="P21182">
        <v>3146</v>
      </c>
      <c r="Q21182">
        <v>54773</v>
      </c>
      <c r="R21182">
        <v>376</v>
      </c>
    </row>
    <row r="21183" spans="1:18" x14ac:dyDescent="0.25">
      <c r="A21183">
        <v>1.2376734129712599E+18</v>
      </c>
      <c r="B21183">
        <v>70.9015408626111</v>
      </c>
      <c r="C21183">
        <v>21.410247511727999</v>
      </c>
      <c r="D21183">
        <v>19.79541</v>
      </c>
      <c r="E21183">
        <v>18.307030000000001</v>
      </c>
      <c r="F21183">
        <v>17.907080000000001</v>
      </c>
      <c r="G21183">
        <v>17.742730000000002</v>
      </c>
      <c r="H21183">
        <v>17.647549999999999</v>
      </c>
      <c r="I21183">
        <v>6505</v>
      </c>
      <c r="J21183">
        <v>301</v>
      </c>
      <c r="K21183">
        <v>3</v>
      </c>
      <c r="L21183">
        <v>25</v>
      </c>
      <c r="M21183">
        <v>3.0388663199077699E+18</v>
      </c>
      <c r="N21183" s="15" t="s">
        <v>20</v>
      </c>
      <c r="O21183">
        <v>2.37773E-5</v>
      </c>
      <c r="P21183">
        <v>2699</v>
      </c>
      <c r="Q21183">
        <v>54414</v>
      </c>
      <c r="R21183">
        <v>227</v>
      </c>
    </row>
    <row r="21184" spans="1:18" x14ac:dyDescent="0.25">
      <c r="A21184">
        <v>1.2376734129714601E+18</v>
      </c>
      <c r="B21184">
        <v>71.250571293043507</v>
      </c>
      <c r="C21184">
        <v>21.661951546386899</v>
      </c>
      <c r="D21184">
        <v>20.425170000000001</v>
      </c>
      <c r="E21184">
        <v>17.917459999999998</v>
      </c>
      <c r="F21184">
        <v>16.529109999999999</v>
      </c>
      <c r="G21184">
        <v>15.92937</v>
      </c>
      <c r="H21184">
        <v>15.55118</v>
      </c>
      <c r="I21184">
        <v>6505</v>
      </c>
      <c r="J21184">
        <v>301</v>
      </c>
      <c r="K21184">
        <v>3</v>
      </c>
      <c r="L21184">
        <v>28</v>
      </c>
      <c r="M21184">
        <v>3.0388539504019599E+18</v>
      </c>
      <c r="N21184" s="15" t="s">
        <v>20</v>
      </c>
      <c r="O21184">
        <v>-3.3508159999999997E-4</v>
      </c>
      <c r="P21184">
        <v>2699</v>
      </c>
      <c r="Q21184">
        <v>54414</v>
      </c>
      <c r="R21184">
        <v>182</v>
      </c>
    </row>
    <row r="21185" spans="1:18" x14ac:dyDescent="0.25">
      <c r="A21185">
        <v>1.2376712611978199E+18</v>
      </c>
      <c r="B21185">
        <v>131.480650665957</v>
      </c>
      <c r="C21185">
        <v>10.575298875220801</v>
      </c>
      <c r="D21185">
        <v>21.27628</v>
      </c>
      <c r="E21185">
        <v>20.002520000000001</v>
      </c>
      <c r="F21185">
        <v>19.178380000000001</v>
      </c>
      <c r="G21185">
        <v>18.95055</v>
      </c>
      <c r="H21185">
        <v>18.790669999999999</v>
      </c>
      <c r="I21185">
        <v>6004</v>
      </c>
      <c r="J21185">
        <v>301</v>
      </c>
      <c r="K21185">
        <v>3</v>
      </c>
      <c r="L21185">
        <v>104</v>
      </c>
      <c r="M21185">
        <v>2.89710160689184E+18</v>
      </c>
      <c r="N21185" s="15" t="s">
        <v>20</v>
      </c>
      <c r="O21185">
        <v>3.7491610000000002E-4</v>
      </c>
      <c r="P21185">
        <v>2573</v>
      </c>
      <c r="Q21185">
        <v>54061</v>
      </c>
      <c r="R21185">
        <v>586</v>
      </c>
    </row>
    <row r="21186" spans="1:18" x14ac:dyDescent="0.25">
      <c r="A21186">
        <v>1.2376575940763899E+18</v>
      </c>
      <c r="B21186">
        <v>124.694799684847</v>
      </c>
      <c r="C21186">
        <v>37.034354323496402</v>
      </c>
      <c r="D21186">
        <v>19.835070000000002</v>
      </c>
      <c r="E21186">
        <v>18.426649999999999</v>
      </c>
      <c r="F21186">
        <v>17.83034</v>
      </c>
      <c r="G21186">
        <v>17.55416</v>
      </c>
      <c r="H21186">
        <v>17.428730000000002</v>
      </c>
      <c r="I21186">
        <v>2822</v>
      </c>
      <c r="J21186">
        <v>301</v>
      </c>
      <c r="K21186">
        <v>2</v>
      </c>
      <c r="L21186">
        <v>125</v>
      </c>
      <c r="M21186">
        <v>3.0061880046801603E+18</v>
      </c>
      <c r="N21186" s="15" t="s">
        <v>20</v>
      </c>
      <c r="O21186">
        <v>8.4839029999999997E-4</v>
      </c>
      <c r="P21186">
        <v>2670</v>
      </c>
      <c r="Q21186">
        <v>54115</v>
      </c>
      <c r="R21186">
        <v>128</v>
      </c>
    </row>
    <row r="21187" spans="1:18" x14ac:dyDescent="0.25">
      <c r="A21187">
        <v>1.23766135593041E+18</v>
      </c>
      <c r="B21187">
        <v>173.876432192614</v>
      </c>
      <c r="C21187">
        <v>45.819023818205103</v>
      </c>
      <c r="D21187">
        <v>22.550219999999999</v>
      </c>
      <c r="E21187">
        <v>21.084779999999999</v>
      </c>
      <c r="F21187">
        <v>19.654029999999999</v>
      </c>
      <c r="G21187">
        <v>18.895890000000001</v>
      </c>
      <c r="H21187">
        <v>18.437550000000002</v>
      </c>
      <c r="I21187">
        <v>3698</v>
      </c>
      <c r="J21187">
        <v>301</v>
      </c>
      <c r="K21187">
        <v>1</v>
      </c>
      <c r="L21187">
        <v>118</v>
      </c>
      <c r="M21187">
        <v>3.6199235880706099E+18</v>
      </c>
      <c r="N21187" s="15" t="s">
        <v>20</v>
      </c>
      <c r="O21187">
        <v>-1.4408380000000001E-4</v>
      </c>
      <c r="P21187">
        <v>3215</v>
      </c>
      <c r="Q21187">
        <v>54861</v>
      </c>
      <c r="R21187">
        <v>565</v>
      </c>
    </row>
    <row r="21188" spans="1:18" x14ac:dyDescent="0.25">
      <c r="A21188">
        <v>1.23766197011166E+18</v>
      </c>
      <c r="B21188">
        <v>184.59300442410699</v>
      </c>
      <c r="C21188">
        <v>6.3885927625148602</v>
      </c>
      <c r="D21188">
        <v>19.187480000000001</v>
      </c>
      <c r="E21188">
        <v>16.553180000000001</v>
      </c>
      <c r="F21188">
        <v>15.331530000000001</v>
      </c>
      <c r="G21188">
        <v>14.850580000000001</v>
      </c>
      <c r="H21188">
        <v>14.588279999999999</v>
      </c>
      <c r="I21188">
        <v>3841</v>
      </c>
      <c r="J21188">
        <v>301</v>
      </c>
      <c r="K21188">
        <v>1</v>
      </c>
      <c r="L21188">
        <v>132</v>
      </c>
      <c r="M21188">
        <v>3.6615508239571702E+18</v>
      </c>
      <c r="N21188" s="15" t="s">
        <v>20</v>
      </c>
      <c r="O21188">
        <v>-5.2770859999999997E-5</v>
      </c>
      <c r="P21188">
        <v>3252</v>
      </c>
      <c r="Q21188">
        <v>54893</v>
      </c>
      <c r="R21188">
        <v>452</v>
      </c>
    </row>
    <row r="21189" spans="1:18" x14ac:dyDescent="0.25">
      <c r="A21189">
        <v>1.2376622675424699E+18</v>
      </c>
      <c r="B21189">
        <v>239.90415059674399</v>
      </c>
      <c r="C21189">
        <v>4.1653625422163199</v>
      </c>
      <c r="D21189">
        <v>24.722729999999999</v>
      </c>
      <c r="E21189">
        <v>21.72156</v>
      </c>
      <c r="F21189">
        <v>20.77064</v>
      </c>
      <c r="G21189">
        <v>20.653490000000001</v>
      </c>
      <c r="H21189">
        <v>20.123809999999999</v>
      </c>
      <c r="I21189">
        <v>3910</v>
      </c>
      <c r="J21189">
        <v>301</v>
      </c>
      <c r="K21189">
        <v>3</v>
      </c>
      <c r="L21189">
        <v>198</v>
      </c>
      <c r="M21189">
        <v>5.41134387830878E+18</v>
      </c>
      <c r="N21189" s="15" t="s">
        <v>20</v>
      </c>
      <c r="O21189">
        <v>1.633487E-4</v>
      </c>
      <c r="P21189">
        <v>4806</v>
      </c>
      <c r="Q21189">
        <v>55688</v>
      </c>
      <c r="R21189">
        <v>978</v>
      </c>
    </row>
    <row r="21190" spans="1:18" x14ac:dyDescent="0.25">
      <c r="A21190">
        <v>1.23766226753853E+18</v>
      </c>
      <c r="B21190">
        <v>230.996700351778</v>
      </c>
      <c r="C21190">
        <v>5.0760563896500699</v>
      </c>
      <c r="D21190">
        <v>22.115130000000001</v>
      </c>
      <c r="E21190">
        <v>20.000489999999999</v>
      </c>
      <c r="F21190">
        <v>19.117570000000001</v>
      </c>
      <c r="G21190">
        <v>19.08512</v>
      </c>
      <c r="H21190">
        <v>18.621949999999998</v>
      </c>
      <c r="I21190">
        <v>3910</v>
      </c>
      <c r="J21190">
        <v>301</v>
      </c>
      <c r="K21190">
        <v>3</v>
      </c>
      <c r="L21190">
        <v>138</v>
      </c>
      <c r="M21190">
        <v>2.06610557044787E+18</v>
      </c>
      <c r="N21190" s="15" t="s">
        <v>20</v>
      </c>
      <c r="O21190">
        <v>-1.907573E-4</v>
      </c>
      <c r="P21190">
        <v>1835</v>
      </c>
      <c r="Q21190">
        <v>54563</v>
      </c>
      <c r="R21190">
        <v>288</v>
      </c>
    </row>
    <row r="21191" spans="1:18" x14ac:dyDescent="0.25">
      <c r="A21191">
        <v>1.2376712611978199E+18</v>
      </c>
      <c r="B21191">
        <v>131.50250468327101</v>
      </c>
      <c r="C21191">
        <v>10.6045178362165</v>
      </c>
      <c r="D21191">
        <v>23.44782</v>
      </c>
      <c r="E21191">
        <v>20.987030000000001</v>
      </c>
      <c r="F21191">
        <v>19.34919</v>
      </c>
      <c r="G21191">
        <v>18.201540000000001</v>
      </c>
      <c r="H21191">
        <v>17.50422</v>
      </c>
      <c r="I21191">
        <v>6004</v>
      </c>
      <c r="J21191">
        <v>301</v>
      </c>
      <c r="K21191">
        <v>3</v>
      </c>
      <c r="L21191">
        <v>104</v>
      </c>
      <c r="M21191">
        <v>2.89814119552177E+18</v>
      </c>
      <c r="N21191" s="15" t="s">
        <v>20</v>
      </c>
      <c r="O21191">
        <v>3.6558929999999998E-4</v>
      </c>
      <c r="P21191">
        <v>2574</v>
      </c>
      <c r="Q21191">
        <v>54084</v>
      </c>
      <c r="R21191">
        <v>272</v>
      </c>
    </row>
    <row r="21192" spans="1:18" x14ac:dyDescent="0.25">
      <c r="A21192">
        <v>1.2376712611993999E+18</v>
      </c>
      <c r="B21192">
        <v>135.02968984207101</v>
      </c>
      <c r="C21192">
        <v>11.3063276217437</v>
      </c>
      <c r="D21192">
        <v>18.830020000000001</v>
      </c>
      <c r="E21192">
        <v>17.479659999999999</v>
      </c>
      <c r="F21192">
        <v>16.97466</v>
      </c>
      <c r="G21192">
        <v>16.885750000000002</v>
      </c>
      <c r="H21192">
        <v>16.7361</v>
      </c>
      <c r="I21192">
        <v>6004</v>
      </c>
      <c r="J21192">
        <v>301</v>
      </c>
      <c r="K21192">
        <v>3</v>
      </c>
      <c r="L21192">
        <v>128</v>
      </c>
      <c r="M21192">
        <v>2.8992313613174902E+18</v>
      </c>
      <c r="N21192" s="15" t="s">
        <v>20</v>
      </c>
      <c r="O21192">
        <v>2.63995E-4</v>
      </c>
      <c r="P21192">
        <v>2575</v>
      </c>
      <c r="Q21192">
        <v>54085</v>
      </c>
      <c r="R21192">
        <v>142</v>
      </c>
    </row>
    <row r="21193" spans="1:18" x14ac:dyDescent="0.25">
      <c r="A21193">
        <v>1.23764872013217E+18</v>
      </c>
      <c r="B21193">
        <v>123.299042261471</v>
      </c>
      <c r="C21193">
        <v>-1.03195879569233</v>
      </c>
      <c r="D21193">
        <v>18.913309999999999</v>
      </c>
      <c r="E21193">
        <v>17.909980000000001</v>
      </c>
      <c r="F21193">
        <v>17.587800000000001</v>
      </c>
      <c r="G21193">
        <v>17.490030000000001</v>
      </c>
      <c r="H21193">
        <v>17.431090000000001</v>
      </c>
      <c r="I21193">
        <v>756</v>
      </c>
      <c r="J21193">
        <v>301</v>
      </c>
      <c r="K21193">
        <v>1</v>
      </c>
      <c r="L21193">
        <v>50</v>
      </c>
      <c r="M21193">
        <v>2.3160624840599398E+18</v>
      </c>
      <c r="N21193" s="15" t="s">
        <v>20</v>
      </c>
      <c r="O21193">
        <v>1.101325E-4</v>
      </c>
      <c r="P21193">
        <v>2057</v>
      </c>
      <c r="Q21193">
        <v>53816</v>
      </c>
      <c r="R21193">
        <v>314</v>
      </c>
    </row>
    <row r="21194" spans="1:18" x14ac:dyDescent="0.25">
      <c r="A21194">
        <v>1.2376607605368399E+18</v>
      </c>
      <c r="B21194">
        <v>70.575804516210297</v>
      </c>
      <c r="C21194">
        <v>25.605754842611599</v>
      </c>
      <c r="D21194">
        <v>22.053799999999999</v>
      </c>
      <c r="E21194">
        <v>20.41769</v>
      </c>
      <c r="F21194">
        <v>17.624939999999999</v>
      </c>
      <c r="G21194">
        <v>15.87693</v>
      </c>
      <c r="H21194">
        <v>14.524850000000001</v>
      </c>
      <c r="I21194">
        <v>3559</v>
      </c>
      <c r="J21194">
        <v>301</v>
      </c>
      <c r="K21194">
        <v>4</v>
      </c>
      <c r="L21194">
        <v>61</v>
      </c>
      <c r="M21194">
        <v>1.84769992941007E+18</v>
      </c>
      <c r="N21194" s="15" t="s">
        <v>20</v>
      </c>
      <c r="O21194">
        <v>2.6131520000000001E-3</v>
      </c>
      <c r="P21194">
        <v>1641</v>
      </c>
      <c r="Q21194">
        <v>53032</v>
      </c>
      <c r="R21194">
        <v>357</v>
      </c>
    </row>
    <row r="21195" spans="1:18" x14ac:dyDescent="0.25">
      <c r="A21195">
        <v>1.2376683325672599E+18</v>
      </c>
      <c r="B21195">
        <v>225.90642083822601</v>
      </c>
      <c r="C21195">
        <v>13.819596966634901</v>
      </c>
      <c r="D21195">
        <v>20.459610000000001</v>
      </c>
      <c r="E21195">
        <v>18.012830000000001</v>
      </c>
      <c r="F21195">
        <v>16.62358</v>
      </c>
      <c r="G21195">
        <v>16.420549999999999</v>
      </c>
      <c r="H21195">
        <v>15.184519999999999</v>
      </c>
      <c r="I21195">
        <v>5322</v>
      </c>
      <c r="J21195">
        <v>301</v>
      </c>
      <c r="K21195">
        <v>4</v>
      </c>
      <c r="L21195">
        <v>108</v>
      </c>
      <c r="M21195">
        <v>3.0974931016656E+18</v>
      </c>
      <c r="N21195" s="15" t="s">
        <v>20</v>
      </c>
      <c r="O21195">
        <v>-1.525323E-4</v>
      </c>
      <c r="P21195">
        <v>2751</v>
      </c>
      <c r="Q21195">
        <v>54243</v>
      </c>
      <c r="R21195">
        <v>518</v>
      </c>
    </row>
    <row r="21196" spans="1:18" x14ac:dyDescent="0.25">
      <c r="A21196">
        <v>1.23765574348878E+18</v>
      </c>
      <c r="B21196">
        <v>240.41472054770699</v>
      </c>
      <c r="C21196">
        <v>3.9592709731450801</v>
      </c>
      <c r="D21196">
        <v>24.10116</v>
      </c>
      <c r="E21196">
        <v>24.63991</v>
      </c>
      <c r="F21196">
        <v>22.45195</v>
      </c>
      <c r="G21196">
        <v>19.78501</v>
      </c>
      <c r="H21196">
        <v>18.22308</v>
      </c>
      <c r="I21196">
        <v>2391</v>
      </c>
      <c r="J21196">
        <v>301</v>
      </c>
      <c r="K21196">
        <v>3</v>
      </c>
      <c r="L21196">
        <v>223</v>
      </c>
      <c r="M21196">
        <v>5.4133966668030505E+18</v>
      </c>
      <c r="N21196" s="15" t="s">
        <v>20</v>
      </c>
      <c r="O21196">
        <v>4.9511449999999998E-5</v>
      </c>
      <c r="P21196">
        <v>4808</v>
      </c>
      <c r="Q21196">
        <v>55705</v>
      </c>
      <c r="R21196">
        <v>254</v>
      </c>
    </row>
    <row r="21197" spans="1:18" x14ac:dyDescent="0.25">
      <c r="A21197">
        <v>1.2376788466428101E+18</v>
      </c>
      <c r="B21197">
        <v>318.35742809825803</v>
      </c>
      <c r="C21197">
        <v>6.9611609710112203</v>
      </c>
      <c r="D21197">
        <v>22.950939999999999</v>
      </c>
      <c r="E21197">
        <v>21.2239</v>
      </c>
      <c r="F21197">
        <v>20.953769999999999</v>
      </c>
      <c r="G21197">
        <v>20.749199999999998</v>
      </c>
      <c r="H21197">
        <v>20.717490000000002</v>
      </c>
      <c r="I21197">
        <v>7770</v>
      </c>
      <c r="J21197">
        <v>301</v>
      </c>
      <c r="K21197">
        <v>4</v>
      </c>
      <c r="L21197">
        <v>41</v>
      </c>
      <c r="M21197">
        <v>1.27418212063843E+19</v>
      </c>
      <c r="N21197" s="15" t="s">
        <v>20</v>
      </c>
      <c r="O21197">
        <v>-4.2745599999999999E-5</v>
      </c>
      <c r="P21197">
        <v>11317</v>
      </c>
      <c r="Q21197">
        <v>58398</v>
      </c>
      <c r="R21197">
        <v>43</v>
      </c>
    </row>
    <row r="21198" spans="1:18" x14ac:dyDescent="0.25">
      <c r="A21198">
        <v>1.2376786174047601E+18</v>
      </c>
      <c r="B21198">
        <v>330.20687323304497</v>
      </c>
      <c r="C21198">
        <v>0.98570077974283099</v>
      </c>
      <c r="D21198">
        <v>18.789960000000001</v>
      </c>
      <c r="E21198">
        <v>17.543130000000001</v>
      </c>
      <c r="F21198">
        <v>17.083259999999999</v>
      </c>
      <c r="G21198">
        <v>16.9038</v>
      </c>
      <c r="H21198">
        <v>16.846170000000001</v>
      </c>
      <c r="I21198">
        <v>7717</v>
      </c>
      <c r="J21198">
        <v>301</v>
      </c>
      <c r="K21198">
        <v>1</v>
      </c>
      <c r="L21198">
        <v>130</v>
      </c>
      <c r="M21198">
        <v>1.24539048135808E+18</v>
      </c>
      <c r="N21198" s="15" t="s">
        <v>20</v>
      </c>
      <c r="O21198">
        <v>-1.7466899999999999E-4</v>
      </c>
      <c r="P21198">
        <v>1106</v>
      </c>
      <c r="Q21198">
        <v>52912</v>
      </c>
      <c r="R21198">
        <v>528</v>
      </c>
    </row>
    <row r="21199" spans="1:18" x14ac:dyDescent="0.25">
      <c r="A21199">
        <v>1.2376606370666199E+18</v>
      </c>
      <c r="B21199">
        <v>148.725673290917</v>
      </c>
      <c r="C21199">
        <v>42.649860970118901</v>
      </c>
      <c r="D21199">
        <v>22.312080000000002</v>
      </c>
      <c r="E21199">
        <v>20.350480000000001</v>
      </c>
      <c r="F21199">
        <v>19.64264</v>
      </c>
      <c r="G21199">
        <v>19.38466</v>
      </c>
      <c r="H21199">
        <v>19.219380000000001</v>
      </c>
      <c r="I21199">
        <v>3530</v>
      </c>
      <c r="J21199">
        <v>301</v>
      </c>
      <c r="K21199">
        <v>6</v>
      </c>
      <c r="L21199">
        <v>215</v>
      </c>
      <c r="M21199">
        <v>1.0594762558349199E+18</v>
      </c>
      <c r="N21199" s="15" t="s">
        <v>20</v>
      </c>
      <c r="O21199">
        <v>-2.6574770000000001E-4</v>
      </c>
      <c r="P21199">
        <v>941</v>
      </c>
      <c r="Q21199">
        <v>52709</v>
      </c>
      <c r="R21199">
        <v>16</v>
      </c>
    </row>
    <row r="21200" spans="1:18" x14ac:dyDescent="0.25">
      <c r="A21200">
        <v>1.23765512984382E+18</v>
      </c>
      <c r="B21200">
        <v>255.96108171930999</v>
      </c>
      <c r="C21200">
        <v>35.3805645748592</v>
      </c>
      <c r="D21200">
        <v>25.179960000000001</v>
      </c>
      <c r="E21200">
        <v>23.067219999999999</v>
      </c>
      <c r="F21200">
        <v>22.051220000000001</v>
      </c>
      <c r="G21200">
        <v>20.35331</v>
      </c>
      <c r="H21200">
        <v>19.61852</v>
      </c>
      <c r="I21200">
        <v>2248</v>
      </c>
      <c r="J21200">
        <v>301</v>
      </c>
      <c r="K21200">
        <v>4</v>
      </c>
      <c r="L21200">
        <v>200</v>
      </c>
      <c r="M21200">
        <v>1.22747475673599E+19</v>
      </c>
      <c r="N21200" s="15" t="s">
        <v>20</v>
      </c>
      <c r="O21200">
        <v>-2.604289E-5</v>
      </c>
      <c r="P21200">
        <v>10902</v>
      </c>
      <c r="Q21200">
        <v>58396</v>
      </c>
      <c r="R21200">
        <v>679</v>
      </c>
    </row>
    <row r="21201" spans="1:18" x14ac:dyDescent="0.25">
      <c r="A21201">
        <v>1.23766063438993E+18</v>
      </c>
      <c r="B21201">
        <v>173.24999846256301</v>
      </c>
      <c r="C21201">
        <v>45.861883777523701</v>
      </c>
      <c r="D21201">
        <v>21.09497</v>
      </c>
      <c r="E21201">
        <v>20.764510000000001</v>
      </c>
      <c r="F21201">
        <v>20.916160000000001</v>
      </c>
      <c r="G21201">
        <v>20.861249999999998</v>
      </c>
      <c r="H21201">
        <v>20.620619999999999</v>
      </c>
      <c r="I21201">
        <v>3530</v>
      </c>
      <c r="J21201">
        <v>301</v>
      </c>
      <c r="K21201">
        <v>1</v>
      </c>
      <c r="L21201">
        <v>332</v>
      </c>
      <c r="M21201">
        <v>8.3295057560021402E+18</v>
      </c>
      <c r="N21201" s="15" t="s">
        <v>20</v>
      </c>
      <c r="O21201">
        <v>-2.347602E-4</v>
      </c>
      <c r="P21201">
        <v>7398</v>
      </c>
      <c r="Q21201">
        <v>56781</v>
      </c>
      <c r="R21201">
        <v>357</v>
      </c>
    </row>
    <row r="21202" spans="1:18" x14ac:dyDescent="0.25">
      <c r="A21202">
        <v>1.2376637890265001E+18</v>
      </c>
      <c r="B21202">
        <v>113.89151861063699</v>
      </c>
      <c r="C21202">
        <v>47.3403950519739</v>
      </c>
      <c r="D21202">
        <v>25.21096</v>
      </c>
      <c r="E21202">
        <v>23.809909999999999</v>
      </c>
      <c r="F21202">
        <v>22.361090000000001</v>
      </c>
      <c r="G21202">
        <v>20.900359999999999</v>
      </c>
      <c r="H21202">
        <v>19.912859999999998</v>
      </c>
      <c r="I21202">
        <v>4264</v>
      </c>
      <c r="J21202">
        <v>301</v>
      </c>
      <c r="K21202">
        <v>5</v>
      </c>
      <c r="L21202">
        <v>74</v>
      </c>
      <c r="M21202">
        <v>1.19954705149468E+19</v>
      </c>
      <c r="N21202" s="15" t="s">
        <v>20</v>
      </c>
      <c r="O21202">
        <v>-1.5245499999999999E-4</v>
      </c>
      <c r="P21202">
        <v>10654</v>
      </c>
      <c r="Q21202">
        <v>58429</v>
      </c>
      <c r="R21202">
        <v>483</v>
      </c>
    </row>
    <row r="21203" spans="1:18" x14ac:dyDescent="0.25">
      <c r="A21203">
        <v>1.2376624742352799E+18</v>
      </c>
      <c r="B21203">
        <v>251.725448909504</v>
      </c>
      <c r="C21203">
        <v>25.464752884513601</v>
      </c>
      <c r="D21203">
        <v>22.395589999999999</v>
      </c>
      <c r="E21203">
        <v>20.908899999999999</v>
      </c>
      <c r="F21203">
        <v>20.660730000000001</v>
      </c>
      <c r="G21203">
        <v>20.557829999999999</v>
      </c>
      <c r="H21203">
        <v>20.372299999999999</v>
      </c>
      <c r="I21203">
        <v>3958</v>
      </c>
      <c r="J21203">
        <v>301</v>
      </c>
      <c r="K21203">
        <v>4</v>
      </c>
      <c r="L21203">
        <v>160</v>
      </c>
      <c r="M21203">
        <v>4.7119813618457805E+18</v>
      </c>
      <c r="N21203" s="15" t="s">
        <v>20</v>
      </c>
      <c r="O21203">
        <v>-1.6295510000000001E-4</v>
      </c>
      <c r="P21203">
        <v>4185</v>
      </c>
      <c r="Q21203">
        <v>55469</v>
      </c>
      <c r="R21203">
        <v>328</v>
      </c>
    </row>
    <row r="21204" spans="1:18" x14ac:dyDescent="0.25">
      <c r="A21204">
        <v>1.2376632720167401E+18</v>
      </c>
      <c r="B21204">
        <v>278.31684845393602</v>
      </c>
      <c r="C21204">
        <v>77.782606510395794</v>
      </c>
      <c r="D21204">
        <v>17.589469999999999</v>
      </c>
      <c r="E21204">
        <v>15.843590000000001</v>
      </c>
      <c r="F21204">
        <v>15.09923</v>
      </c>
      <c r="G21204">
        <v>14.79753</v>
      </c>
      <c r="H21204">
        <v>14.64795</v>
      </c>
      <c r="I21204">
        <v>4144</v>
      </c>
      <c r="J21204">
        <v>301</v>
      </c>
      <c r="K21204">
        <v>2</v>
      </c>
      <c r="L21204">
        <v>27</v>
      </c>
      <c r="M21204">
        <v>3.1548095447024502E+18</v>
      </c>
      <c r="N21204" s="15" t="s">
        <v>20</v>
      </c>
      <c r="O21204">
        <v>-3.6581480000000001E-4</v>
      </c>
      <c r="P21204">
        <v>2802</v>
      </c>
      <c r="Q21204">
        <v>54326</v>
      </c>
      <c r="R21204">
        <v>138</v>
      </c>
    </row>
    <row r="21205" spans="1:18" x14ac:dyDescent="0.25">
      <c r="A21205">
        <v>1.2376802774087099E+18</v>
      </c>
      <c r="B21205">
        <v>3.3318295919518199</v>
      </c>
      <c r="C21205">
        <v>27.9763139047263</v>
      </c>
      <c r="D21205">
        <v>24.306920000000002</v>
      </c>
      <c r="E21205">
        <v>20.62837</v>
      </c>
      <c r="F21205">
        <v>19.94717</v>
      </c>
      <c r="G21205">
        <v>19.666360000000001</v>
      </c>
      <c r="H21205">
        <v>19.565639999999998</v>
      </c>
      <c r="I21205">
        <v>8103</v>
      </c>
      <c r="J21205">
        <v>301</v>
      </c>
      <c r="K21205">
        <v>5</v>
      </c>
      <c r="L21205">
        <v>116</v>
      </c>
      <c r="M21205">
        <v>8.0332997937397903E+18</v>
      </c>
      <c r="N21205" s="15" t="s">
        <v>20</v>
      </c>
      <c r="O21205">
        <v>-1.47737E-4</v>
      </c>
      <c r="P21205">
        <v>7135</v>
      </c>
      <c r="Q21205">
        <v>56564</v>
      </c>
      <c r="R21205">
        <v>14</v>
      </c>
    </row>
    <row r="21206" spans="1:18" x14ac:dyDescent="0.25">
      <c r="A21206">
        <v>1.23767347417743E+18</v>
      </c>
      <c r="B21206">
        <v>70.227736074399203</v>
      </c>
      <c r="C21206">
        <v>11.033956550792601</v>
      </c>
      <c r="D21206">
        <v>17.75714</v>
      </c>
      <c r="E21206">
        <v>16.298960000000001</v>
      </c>
      <c r="F21206">
        <v>15.48047</v>
      </c>
      <c r="G21206">
        <v>15.09591</v>
      </c>
      <c r="H21206">
        <v>14.84493</v>
      </c>
      <c r="I21206">
        <v>6519</v>
      </c>
      <c r="J21206">
        <v>301</v>
      </c>
      <c r="K21206">
        <v>5</v>
      </c>
      <c r="L21206">
        <v>69</v>
      </c>
      <c r="M21206">
        <v>3.0050906915891E+18</v>
      </c>
      <c r="N21206" s="15" t="s">
        <v>20</v>
      </c>
      <c r="O21206">
        <v>7.4532959999999997E-5</v>
      </c>
      <c r="P21206">
        <v>2669</v>
      </c>
      <c r="Q21206">
        <v>54086</v>
      </c>
      <c r="R21206">
        <v>232</v>
      </c>
    </row>
    <row r="21207" spans="1:18" x14ac:dyDescent="0.25">
      <c r="A21207">
        <v>1.2376619674250099E+18</v>
      </c>
      <c r="B21207">
        <v>169.38221627242501</v>
      </c>
      <c r="C21207">
        <v>41.540829786088601</v>
      </c>
      <c r="D21207">
        <v>18.48695</v>
      </c>
      <c r="E21207">
        <v>17.533349999999999</v>
      </c>
      <c r="F21207">
        <v>17.213000000000001</v>
      </c>
      <c r="G21207">
        <v>17.0806</v>
      </c>
      <c r="H21207">
        <v>16.990770000000001</v>
      </c>
      <c r="I21207">
        <v>3840</v>
      </c>
      <c r="J21207">
        <v>301</v>
      </c>
      <c r="K21207">
        <v>4</v>
      </c>
      <c r="L21207">
        <v>97</v>
      </c>
      <c r="M21207">
        <v>1.62034566331107E+18</v>
      </c>
      <c r="N21207" s="15" t="s">
        <v>20</v>
      </c>
      <c r="O21207">
        <v>-1.3781319999999999E-5</v>
      </c>
      <c r="P21207">
        <v>1439</v>
      </c>
      <c r="Q21207">
        <v>53003</v>
      </c>
      <c r="R21207">
        <v>639</v>
      </c>
    </row>
    <row r="21208" spans="1:18" x14ac:dyDescent="0.25">
      <c r="A21208">
        <v>1.2376632306838999E+18</v>
      </c>
      <c r="B21208">
        <v>312.98529857358801</v>
      </c>
      <c r="C21208">
        <v>76.791079347838107</v>
      </c>
      <c r="D21208">
        <v>17.460730000000002</v>
      </c>
      <c r="E21208">
        <v>16.00892</v>
      </c>
      <c r="F21208">
        <v>15.33137</v>
      </c>
      <c r="G21208">
        <v>15.02026</v>
      </c>
      <c r="H21208">
        <v>14.854979999999999</v>
      </c>
      <c r="I21208">
        <v>4134</v>
      </c>
      <c r="J21208">
        <v>301</v>
      </c>
      <c r="K21208">
        <v>5</v>
      </c>
      <c r="L21208">
        <v>122</v>
      </c>
      <c r="M21208">
        <v>2.4534615758565801E+18</v>
      </c>
      <c r="N21208" s="15" t="s">
        <v>20</v>
      </c>
      <c r="O21208">
        <v>-2.8604999999999999E-4</v>
      </c>
      <c r="P21208">
        <v>2179</v>
      </c>
      <c r="Q21208">
        <v>53555</v>
      </c>
      <c r="R21208">
        <v>457</v>
      </c>
    </row>
    <row r="21209" spans="1:18" x14ac:dyDescent="0.25">
      <c r="A21209">
        <v>1.2376788466479201E+18</v>
      </c>
      <c r="B21209">
        <v>330.14977620002901</v>
      </c>
      <c r="C21209">
        <v>8.2480045779378397</v>
      </c>
      <c r="D21209">
        <v>22.46988</v>
      </c>
      <c r="E21209">
        <v>20.92867</v>
      </c>
      <c r="F21209">
        <v>20.786989999999999</v>
      </c>
      <c r="G21209">
        <v>20.633980000000001</v>
      </c>
      <c r="H21209">
        <v>20.445810000000002</v>
      </c>
      <c r="I21209">
        <v>7770</v>
      </c>
      <c r="J21209">
        <v>301</v>
      </c>
      <c r="K21209">
        <v>4</v>
      </c>
      <c r="L21209">
        <v>119</v>
      </c>
      <c r="M21209">
        <v>5.7050932541330698E+18</v>
      </c>
      <c r="N21209" s="15" t="s">
        <v>20</v>
      </c>
      <c r="O21209">
        <v>-3.8075149999999998E-4</v>
      </c>
      <c r="P21209">
        <v>5067</v>
      </c>
      <c r="Q21209">
        <v>55751</v>
      </c>
      <c r="R21209">
        <v>576</v>
      </c>
    </row>
    <row r="21210" spans="1:18" x14ac:dyDescent="0.25">
      <c r="A21210">
        <v>1.23767126119999E+18</v>
      </c>
      <c r="B21210">
        <v>136.31363499628401</v>
      </c>
      <c r="C21210">
        <v>11.705500897594201</v>
      </c>
      <c r="D21210">
        <v>20.273440000000001</v>
      </c>
      <c r="E21210">
        <v>19.311699999999998</v>
      </c>
      <c r="F21210">
        <v>19.090309999999999</v>
      </c>
      <c r="G21210">
        <v>18.813389999999998</v>
      </c>
      <c r="H21210">
        <v>18.731860000000001</v>
      </c>
      <c r="I21210">
        <v>6004</v>
      </c>
      <c r="J21210">
        <v>301</v>
      </c>
      <c r="K21210">
        <v>3</v>
      </c>
      <c r="L21210">
        <v>137</v>
      </c>
      <c r="M21210">
        <v>5.9630172444014797E+18</v>
      </c>
      <c r="N21210" s="15" t="s">
        <v>20</v>
      </c>
      <c r="O21210">
        <v>5.9941029999999998E-4</v>
      </c>
      <c r="P21210">
        <v>5296</v>
      </c>
      <c r="Q21210">
        <v>55922</v>
      </c>
      <c r="R21210">
        <v>914</v>
      </c>
    </row>
    <row r="21211" spans="1:18" x14ac:dyDescent="0.25">
      <c r="A21211">
        <v>1.23767126120221E+18</v>
      </c>
      <c r="B21211">
        <v>141.483857488062</v>
      </c>
      <c r="C21211">
        <v>12.774268637058199</v>
      </c>
      <c r="D21211">
        <v>21.470330000000001</v>
      </c>
      <c r="E21211">
        <v>19.015689999999999</v>
      </c>
      <c r="F21211">
        <v>17.434920000000002</v>
      </c>
      <c r="G21211">
        <v>16.75122</v>
      </c>
      <c r="H21211">
        <v>16.38973</v>
      </c>
      <c r="I21211">
        <v>6004</v>
      </c>
      <c r="J21211">
        <v>301</v>
      </c>
      <c r="K21211">
        <v>3</v>
      </c>
      <c r="L21211">
        <v>171</v>
      </c>
      <c r="M21211">
        <v>2.9026351745734001E+18</v>
      </c>
      <c r="N21211" s="15" t="s">
        <v>20</v>
      </c>
      <c r="O21211">
        <v>1.2023659999999999E-4</v>
      </c>
      <c r="P21211">
        <v>2578</v>
      </c>
      <c r="Q21211">
        <v>54093</v>
      </c>
      <c r="R21211">
        <v>237</v>
      </c>
    </row>
    <row r="21212" spans="1:18" x14ac:dyDescent="0.25">
      <c r="A21212">
        <v>1.23766533091649E+18</v>
      </c>
      <c r="B21212">
        <v>159.236094254097</v>
      </c>
      <c r="C21212">
        <v>30.401160946830601</v>
      </c>
      <c r="D21212">
        <v>18.629809999999999</v>
      </c>
      <c r="E21212">
        <v>17.781880000000001</v>
      </c>
      <c r="F21212">
        <v>17.473040000000001</v>
      </c>
      <c r="G21212">
        <v>17.345870000000001</v>
      </c>
      <c r="H21212">
        <v>17.298459999999999</v>
      </c>
      <c r="I21212">
        <v>4623</v>
      </c>
      <c r="J21212">
        <v>301</v>
      </c>
      <c r="K21212">
        <v>5</v>
      </c>
      <c r="L21212">
        <v>24</v>
      </c>
      <c r="M21212">
        <v>1.2816119881457199E+19</v>
      </c>
      <c r="N21212" s="15" t="s">
        <v>20</v>
      </c>
      <c r="O21212">
        <v>-1.2669300000000001E-5</v>
      </c>
      <c r="P21212">
        <v>11383</v>
      </c>
      <c r="Q21212">
        <v>58485</v>
      </c>
      <c r="R21212">
        <v>4</v>
      </c>
    </row>
    <row r="21213" spans="1:18" x14ac:dyDescent="0.25">
      <c r="A21213">
        <v>1.2376720273096699E+18</v>
      </c>
      <c r="B21213">
        <v>312.78180127192502</v>
      </c>
      <c r="C21213">
        <v>57.722745002380002</v>
      </c>
      <c r="D21213">
        <v>20.462160000000001</v>
      </c>
      <c r="E21213">
        <v>17.741779999999999</v>
      </c>
      <c r="F21213">
        <v>16.337890000000002</v>
      </c>
      <c r="G21213">
        <v>15.62645</v>
      </c>
      <c r="H21213">
        <v>15.17202</v>
      </c>
      <c r="I21213">
        <v>6182</v>
      </c>
      <c r="J21213">
        <v>301</v>
      </c>
      <c r="K21213">
        <v>6</v>
      </c>
      <c r="L21213">
        <v>59</v>
      </c>
      <c r="M21213">
        <v>2.8768285400435502E+18</v>
      </c>
      <c r="N21213" s="15" t="s">
        <v>20</v>
      </c>
      <c r="O21213">
        <v>-3.767129E-4</v>
      </c>
      <c r="P21213">
        <v>2555</v>
      </c>
      <c r="Q21213">
        <v>54265</v>
      </c>
      <c r="R21213">
        <v>561</v>
      </c>
    </row>
    <row r="21214" spans="1:18" x14ac:dyDescent="0.25">
      <c r="A21214">
        <v>1.2376803020992599E+18</v>
      </c>
      <c r="B21214">
        <v>327.91214644646698</v>
      </c>
      <c r="C21214">
        <v>22.1782144948263</v>
      </c>
      <c r="D21214">
        <v>23.08569</v>
      </c>
      <c r="E21214">
        <v>21.45871</v>
      </c>
      <c r="F21214">
        <v>21.099830000000001</v>
      </c>
      <c r="G21214">
        <v>21.05593</v>
      </c>
      <c r="H21214">
        <v>21.019110000000001</v>
      </c>
      <c r="I21214">
        <v>8109</v>
      </c>
      <c r="J21214">
        <v>301</v>
      </c>
      <c r="K21214">
        <v>3</v>
      </c>
      <c r="L21214">
        <v>32</v>
      </c>
      <c r="M21214">
        <v>8.5299228141696E+18</v>
      </c>
      <c r="N21214" s="15" t="s">
        <v>20</v>
      </c>
      <c r="O21214">
        <v>-6.3759410000000004E-4</v>
      </c>
      <c r="P21214">
        <v>7576</v>
      </c>
      <c r="Q21214">
        <v>56948</v>
      </c>
      <c r="R21214">
        <v>382</v>
      </c>
    </row>
    <row r="21215" spans="1:18" x14ac:dyDescent="0.25">
      <c r="A21215">
        <v>1.2376487201469199E+18</v>
      </c>
      <c r="B21215">
        <v>156.98094038196501</v>
      </c>
      <c r="C21215">
        <v>-0.88916446473938904</v>
      </c>
      <c r="D21215">
        <v>23.432179999999999</v>
      </c>
      <c r="E21215">
        <v>21.590589999999999</v>
      </c>
      <c r="F21215">
        <v>21.28511</v>
      </c>
      <c r="G21215">
        <v>21.103000000000002</v>
      </c>
      <c r="H21215">
        <v>21.206499999999998</v>
      </c>
      <c r="I21215">
        <v>756</v>
      </c>
      <c r="J21215">
        <v>301</v>
      </c>
      <c r="K21215">
        <v>1</v>
      </c>
      <c r="L21215">
        <v>275</v>
      </c>
      <c r="M21215">
        <v>4.2448934252611E+18</v>
      </c>
      <c r="N21215" s="15" t="s">
        <v>20</v>
      </c>
      <c r="O21215">
        <v>9.5646660000000004E-5</v>
      </c>
      <c r="P21215">
        <v>3770</v>
      </c>
      <c r="Q21215">
        <v>55234</v>
      </c>
      <c r="R21215">
        <v>912</v>
      </c>
    </row>
    <row r="21216" spans="1:18" x14ac:dyDescent="0.25">
      <c r="A21216">
        <v>1.2376487201321101E+18</v>
      </c>
      <c r="B21216">
        <v>123.159493101593</v>
      </c>
      <c r="C21216">
        <v>-0.93851922785245101</v>
      </c>
      <c r="D21216">
        <v>20.82761</v>
      </c>
      <c r="E21216">
        <v>19.822849999999999</v>
      </c>
      <c r="F21216">
        <v>19.52552</v>
      </c>
      <c r="G21216">
        <v>19.43441</v>
      </c>
      <c r="H21216">
        <v>19.448720000000002</v>
      </c>
      <c r="I21216">
        <v>756</v>
      </c>
      <c r="J21216">
        <v>301</v>
      </c>
      <c r="K21216">
        <v>1</v>
      </c>
      <c r="L21216">
        <v>49</v>
      </c>
      <c r="M21216">
        <v>1.2937142938034701E+18</v>
      </c>
      <c r="N21216" s="15" t="s">
        <v>20</v>
      </c>
      <c r="O21216">
        <v>2.0737309999999999E-4</v>
      </c>
      <c r="P21216">
        <v>1149</v>
      </c>
      <c r="Q21216">
        <v>53003</v>
      </c>
      <c r="R21216">
        <v>201</v>
      </c>
    </row>
    <row r="21217" spans="1:18" x14ac:dyDescent="0.25">
      <c r="A21217">
        <v>1.2376487201323699E+18</v>
      </c>
      <c r="B21217">
        <v>123.746624760128</v>
      </c>
      <c r="C21217">
        <v>-0.98447170298620101</v>
      </c>
      <c r="D21217">
        <v>21.590910000000001</v>
      </c>
      <c r="E21217">
        <v>19.573599999999999</v>
      </c>
      <c r="F21217">
        <v>18.80659</v>
      </c>
      <c r="G21217">
        <v>18.570350000000001</v>
      </c>
      <c r="H21217">
        <v>18.39406</v>
      </c>
      <c r="I21217">
        <v>756</v>
      </c>
      <c r="J21217">
        <v>301</v>
      </c>
      <c r="K21217">
        <v>1</v>
      </c>
      <c r="L21217">
        <v>53</v>
      </c>
      <c r="M21217">
        <v>2.3385535446652201E+18</v>
      </c>
      <c r="N21217" s="15" t="s">
        <v>20</v>
      </c>
      <c r="O21217">
        <v>2.37891E-4</v>
      </c>
      <c r="P21217">
        <v>2077</v>
      </c>
      <c r="Q21217">
        <v>53846</v>
      </c>
      <c r="R21217">
        <v>216</v>
      </c>
    </row>
    <row r="21218" spans="1:18" x14ac:dyDescent="0.25">
      <c r="A21218">
        <v>1.2376662280400399E+18</v>
      </c>
      <c r="B21218">
        <v>282.94097036882499</v>
      </c>
      <c r="C21218">
        <v>19.155687514941199</v>
      </c>
      <c r="D21218">
        <v>21.836179999999999</v>
      </c>
      <c r="E21218">
        <v>20.05273</v>
      </c>
      <c r="F21218">
        <v>19.240010000000002</v>
      </c>
      <c r="G21218">
        <v>18.888729999999999</v>
      </c>
      <c r="H21218">
        <v>18.749389999999998</v>
      </c>
      <c r="I21218">
        <v>4832</v>
      </c>
      <c r="J21218">
        <v>301</v>
      </c>
      <c r="K21218">
        <v>4</v>
      </c>
      <c r="L21218">
        <v>211</v>
      </c>
      <c r="M21218">
        <v>3.1898045313492101E+18</v>
      </c>
      <c r="N21218" s="15" t="s">
        <v>20</v>
      </c>
      <c r="O21218">
        <v>-1.069035E-4</v>
      </c>
      <c r="P21218">
        <v>2833</v>
      </c>
      <c r="Q21218">
        <v>54650</v>
      </c>
      <c r="R21218">
        <v>473</v>
      </c>
    </row>
    <row r="21219" spans="1:18" x14ac:dyDescent="0.25">
      <c r="A21219">
        <v>1.23765494945139E+18</v>
      </c>
      <c r="B21219">
        <v>242.01912684031601</v>
      </c>
      <c r="C21219">
        <v>52.912051619402298</v>
      </c>
      <c r="D21219">
        <v>20.813700000000001</v>
      </c>
      <c r="E21219">
        <v>18.012450000000001</v>
      </c>
      <c r="F21219">
        <v>16.49804</v>
      </c>
      <c r="G21219">
        <v>15.27097</v>
      </c>
      <c r="H21219">
        <v>14.46711</v>
      </c>
      <c r="I21219">
        <v>2206</v>
      </c>
      <c r="J21219">
        <v>301</v>
      </c>
      <c r="K21219">
        <v>4</v>
      </c>
      <c r="L21219">
        <v>142</v>
      </c>
      <c r="M21219">
        <v>6.9922098514391194E+17</v>
      </c>
      <c r="N21219" s="15" t="s">
        <v>20</v>
      </c>
      <c r="O21219">
        <v>-2.6878770000000001E-6</v>
      </c>
      <c r="P21219">
        <v>621</v>
      </c>
      <c r="Q21219">
        <v>52055</v>
      </c>
      <c r="R21219">
        <v>135</v>
      </c>
    </row>
    <row r="21220" spans="1:18" x14ac:dyDescent="0.25">
      <c r="A21220">
        <v>1.23766873038349E+18</v>
      </c>
      <c r="B21220">
        <v>302.09493248163199</v>
      </c>
      <c r="C21220">
        <v>-12.708945081017699</v>
      </c>
      <c r="D21220">
        <v>21.33118</v>
      </c>
      <c r="E21220">
        <v>19.91976</v>
      </c>
      <c r="F21220">
        <v>19.213979999999999</v>
      </c>
      <c r="G21220">
        <v>18.95675</v>
      </c>
      <c r="H21220">
        <v>18.81137</v>
      </c>
      <c r="I21220">
        <v>5415</v>
      </c>
      <c r="J21220">
        <v>301</v>
      </c>
      <c r="K21220">
        <v>1</v>
      </c>
      <c r="L21220">
        <v>30</v>
      </c>
      <c r="M21220">
        <v>2.6098734451015199E+18</v>
      </c>
      <c r="N21220" s="15" t="s">
        <v>20</v>
      </c>
      <c r="O21220">
        <v>3.1073009999999998E-4</v>
      </c>
      <c r="P21220">
        <v>2318</v>
      </c>
      <c r="Q21220">
        <v>54628</v>
      </c>
      <c r="R21220">
        <v>136</v>
      </c>
    </row>
    <row r="21221" spans="1:18" x14ac:dyDescent="0.25">
      <c r="A21221">
        <v>1.2376786174048901E+18</v>
      </c>
      <c r="B21221">
        <v>330.45711207116301</v>
      </c>
      <c r="C21221">
        <v>0.80334432788407595</v>
      </c>
      <c r="D21221">
        <v>19.416180000000001</v>
      </c>
      <c r="E21221">
        <v>18.333400000000001</v>
      </c>
      <c r="F21221">
        <v>17.921749999999999</v>
      </c>
      <c r="G21221">
        <v>17.740970000000001</v>
      </c>
      <c r="H21221">
        <v>17.679680000000001</v>
      </c>
      <c r="I21221">
        <v>7717</v>
      </c>
      <c r="J21221">
        <v>301</v>
      </c>
      <c r="K21221">
        <v>1</v>
      </c>
      <c r="L21221">
        <v>132</v>
      </c>
      <c r="M21221">
        <v>1.1620958828966899E+18</v>
      </c>
      <c r="N21221" s="15" t="s">
        <v>20</v>
      </c>
      <c r="O21221">
        <v>-1.037102E-4</v>
      </c>
      <c r="P21221">
        <v>1032</v>
      </c>
      <c r="Q21221">
        <v>53175</v>
      </c>
      <c r="R21221">
        <v>608</v>
      </c>
    </row>
    <row r="21222" spans="1:18" x14ac:dyDescent="0.25">
      <c r="A21222">
        <v>1.2376487201322399E+18</v>
      </c>
      <c r="B21222">
        <v>123.403930287515</v>
      </c>
      <c r="C21222">
        <v>-1.0359656646247699</v>
      </c>
      <c r="D21222">
        <v>18.98498</v>
      </c>
      <c r="E21222">
        <v>17.434629999999999</v>
      </c>
      <c r="F21222">
        <v>16.885159999999999</v>
      </c>
      <c r="G21222">
        <v>16.69407</v>
      </c>
      <c r="H21222">
        <v>16.624400000000001</v>
      </c>
      <c r="I21222">
        <v>756</v>
      </c>
      <c r="J21222">
        <v>301</v>
      </c>
      <c r="K21222">
        <v>1</v>
      </c>
      <c r="L21222">
        <v>51</v>
      </c>
      <c r="M21222">
        <v>2.31604819040877E+18</v>
      </c>
      <c r="N21222" s="15" t="s">
        <v>20</v>
      </c>
      <c r="O21222">
        <v>3.2045629999999999E-4</v>
      </c>
      <c r="P21222">
        <v>2057</v>
      </c>
      <c r="Q21222">
        <v>53816</v>
      </c>
      <c r="R21222">
        <v>262</v>
      </c>
    </row>
    <row r="21223" spans="1:18" x14ac:dyDescent="0.25">
      <c r="A21223">
        <v>1.2376624742348201E+18</v>
      </c>
      <c r="B21223">
        <v>250.96518020433999</v>
      </c>
      <c r="C21223">
        <v>26.152148968961999</v>
      </c>
      <c r="D21223">
        <v>19.33616</v>
      </c>
      <c r="E21223">
        <v>18.202490000000001</v>
      </c>
      <c r="F21223">
        <v>17.98217</v>
      </c>
      <c r="G21223">
        <v>17.908529999999999</v>
      </c>
      <c r="H21223">
        <v>17.92116</v>
      </c>
      <c r="I21223">
        <v>3958</v>
      </c>
      <c r="J21223">
        <v>301</v>
      </c>
      <c r="K21223">
        <v>4</v>
      </c>
      <c r="L21223">
        <v>153</v>
      </c>
      <c r="M21223">
        <v>3.3202824751454802E+18</v>
      </c>
      <c r="N21223" s="15" t="s">
        <v>20</v>
      </c>
      <c r="O21223">
        <v>-2.8250239999999999E-4</v>
      </c>
      <c r="P21223">
        <v>2949</v>
      </c>
      <c r="Q21223">
        <v>54557</v>
      </c>
      <c r="R21223">
        <v>13</v>
      </c>
    </row>
    <row r="21224" spans="1:18" x14ac:dyDescent="0.25">
      <c r="A21224">
        <v>1.2376624742349499E+18</v>
      </c>
      <c r="B21224">
        <v>251.08059177918199</v>
      </c>
      <c r="C21224">
        <v>25.936180193420601</v>
      </c>
      <c r="D21224">
        <v>17.775490000000001</v>
      </c>
      <c r="E21224">
        <v>16.8309</v>
      </c>
      <c r="F21224">
        <v>16.479620000000001</v>
      </c>
      <c r="G21224">
        <v>16.3262</v>
      </c>
      <c r="H21224">
        <v>16.26925</v>
      </c>
      <c r="I21224">
        <v>3958</v>
      </c>
      <c r="J21224">
        <v>301</v>
      </c>
      <c r="K21224">
        <v>4</v>
      </c>
      <c r="L21224">
        <v>155</v>
      </c>
      <c r="M21224">
        <v>1.6022974575705001E+18</v>
      </c>
      <c r="N21224" s="15" t="s">
        <v>20</v>
      </c>
      <c r="O21224">
        <v>-1.132629E-3</v>
      </c>
      <c r="P21224">
        <v>1423</v>
      </c>
      <c r="Q21224">
        <v>53167</v>
      </c>
      <c r="R21224">
        <v>516</v>
      </c>
    </row>
    <row r="21225" spans="1:18" x14ac:dyDescent="0.25">
      <c r="A21225">
        <v>1.23767347417822E+18</v>
      </c>
      <c r="B21225">
        <v>71.751022057242594</v>
      </c>
      <c r="C21225">
        <v>12.0447715237246</v>
      </c>
      <c r="D21225">
        <v>19.89601</v>
      </c>
      <c r="E21225">
        <v>17.949480000000001</v>
      </c>
      <c r="F21225">
        <v>17.022390000000001</v>
      </c>
      <c r="G21225">
        <v>16.632580000000001</v>
      </c>
      <c r="H21225">
        <v>16.398209999999999</v>
      </c>
      <c r="I21225">
        <v>6519</v>
      </c>
      <c r="J21225">
        <v>301</v>
      </c>
      <c r="K21225">
        <v>5</v>
      </c>
      <c r="L21225">
        <v>81</v>
      </c>
      <c r="M21225">
        <v>3.0051970693390899E+18</v>
      </c>
      <c r="N21225" s="15" t="s">
        <v>20</v>
      </c>
      <c r="O21225">
        <v>-8.6046969999999996E-5</v>
      </c>
      <c r="P21225">
        <v>2669</v>
      </c>
      <c r="Q21225">
        <v>54086</v>
      </c>
      <c r="R21225">
        <v>619</v>
      </c>
    </row>
    <row r="21226" spans="1:18" x14ac:dyDescent="0.25">
      <c r="A21226">
        <v>1.2376607524824E+18</v>
      </c>
      <c r="B21226">
        <v>64.557165349749496</v>
      </c>
      <c r="C21226">
        <v>27.106428133049199</v>
      </c>
      <c r="D21226">
        <v>23.97767</v>
      </c>
      <c r="E21226">
        <v>22.2194</v>
      </c>
      <c r="F21226">
        <v>20.096219999999999</v>
      </c>
      <c r="G21226">
        <v>18.48432</v>
      </c>
      <c r="H21226">
        <v>17.57225</v>
      </c>
      <c r="I21226">
        <v>3557</v>
      </c>
      <c r="J21226">
        <v>301</v>
      </c>
      <c r="K21226">
        <v>5</v>
      </c>
      <c r="L21226">
        <v>40</v>
      </c>
      <c r="M21226">
        <v>1.8442944664672901E+18</v>
      </c>
      <c r="N21226" s="15" t="s">
        <v>20</v>
      </c>
      <c r="O21226">
        <v>-6.1941690000000003E-5</v>
      </c>
      <c r="P21226">
        <v>1638</v>
      </c>
      <c r="Q21226">
        <v>52999</v>
      </c>
      <c r="R21226">
        <v>256</v>
      </c>
    </row>
    <row r="21227" spans="1:18" x14ac:dyDescent="0.25">
      <c r="A21227">
        <v>1.23767347417422E+18</v>
      </c>
      <c r="B21227">
        <v>64.203725946583802</v>
      </c>
      <c r="C21227">
        <v>6.7570769706078</v>
      </c>
      <c r="D21227">
        <v>21.225429999999999</v>
      </c>
      <c r="E21227">
        <v>20.09939</v>
      </c>
      <c r="F21227">
        <v>19.479849999999999</v>
      </c>
      <c r="G21227">
        <v>19.194949999999999</v>
      </c>
      <c r="H21227">
        <v>19.031410000000001</v>
      </c>
      <c r="I21227">
        <v>6519</v>
      </c>
      <c r="J21227">
        <v>301</v>
      </c>
      <c r="K21227">
        <v>5</v>
      </c>
      <c r="L21227">
        <v>20</v>
      </c>
      <c r="M21227">
        <v>3.1819188295759498E+18</v>
      </c>
      <c r="N21227" s="15" t="s">
        <v>20</v>
      </c>
      <c r="O21227">
        <v>-3.1620599999999997E-4</v>
      </c>
      <c r="P21227">
        <v>2826</v>
      </c>
      <c r="Q21227">
        <v>54389</v>
      </c>
      <c r="R21227">
        <v>457</v>
      </c>
    </row>
    <row r="21228" spans="1:18" x14ac:dyDescent="0.25">
      <c r="A21228">
        <v>1.23766859885569E+18</v>
      </c>
      <c r="B21228">
        <v>260.64398298489698</v>
      </c>
      <c r="C21228">
        <v>-13.7531967019079</v>
      </c>
      <c r="D21228">
        <v>17.87208</v>
      </c>
      <c r="E21228">
        <v>16.00797</v>
      </c>
      <c r="F21228">
        <v>15.091810000000001</v>
      </c>
      <c r="G21228">
        <v>17.429220000000001</v>
      </c>
      <c r="H21228">
        <v>14.48127</v>
      </c>
      <c r="I21228">
        <v>5384</v>
      </c>
      <c r="J21228">
        <v>301</v>
      </c>
      <c r="K21228">
        <v>4</v>
      </c>
      <c r="L21228">
        <v>115</v>
      </c>
      <c r="M21228">
        <v>2.8541634883837199E+18</v>
      </c>
      <c r="N21228" s="15" t="s">
        <v>20</v>
      </c>
      <c r="O21228">
        <v>8.6136770000000003E-5</v>
      </c>
      <c r="P21228">
        <v>2535</v>
      </c>
      <c r="Q21228">
        <v>54632</v>
      </c>
      <c r="R21228">
        <v>26</v>
      </c>
    </row>
    <row r="21229" spans="1:18" x14ac:dyDescent="0.25">
      <c r="A21229">
        <v>1.23766063438685E+18</v>
      </c>
      <c r="B21229">
        <v>163.44235021742199</v>
      </c>
      <c r="C21229">
        <v>44.509199327472203</v>
      </c>
      <c r="D21229">
        <v>19.236249999999998</v>
      </c>
      <c r="E21229">
        <v>18.13072</v>
      </c>
      <c r="F21229">
        <v>18.234439999999999</v>
      </c>
      <c r="G21229">
        <v>18.297750000000001</v>
      </c>
      <c r="H21229">
        <v>18.407769999999999</v>
      </c>
      <c r="I21229">
        <v>3530</v>
      </c>
      <c r="J21229">
        <v>301</v>
      </c>
      <c r="K21229">
        <v>1</v>
      </c>
      <c r="L21229">
        <v>285</v>
      </c>
      <c r="M21229">
        <v>3.6694307487813202E+18</v>
      </c>
      <c r="N21229" s="15" t="s">
        <v>20</v>
      </c>
      <c r="O21229">
        <v>-7.2643050000000006E-5</v>
      </c>
      <c r="P21229">
        <v>3259</v>
      </c>
      <c r="Q21229">
        <v>54885</v>
      </c>
      <c r="R21229">
        <v>447</v>
      </c>
    </row>
    <row r="21230" spans="1:18" x14ac:dyDescent="0.25">
      <c r="A21230">
        <v>1.23766106440866E+18</v>
      </c>
      <c r="B21230">
        <v>132.25056919946601</v>
      </c>
      <c r="C21230">
        <v>7.0438747724996498</v>
      </c>
      <c r="D21230">
        <v>19.18655</v>
      </c>
      <c r="E21230">
        <v>17.702359999999999</v>
      </c>
      <c r="F21230">
        <v>17.142019999999999</v>
      </c>
      <c r="G21230">
        <v>16.937000000000001</v>
      </c>
      <c r="H21230">
        <v>16.821280000000002</v>
      </c>
      <c r="I21230">
        <v>3630</v>
      </c>
      <c r="J21230">
        <v>301</v>
      </c>
      <c r="K21230">
        <v>2</v>
      </c>
      <c r="L21230">
        <v>105</v>
      </c>
      <c r="M21230">
        <v>2.60882340351104E+18</v>
      </c>
      <c r="N21230" s="15" t="s">
        <v>20</v>
      </c>
      <c r="O21230">
        <v>1.516458E-4</v>
      </c>
      <c r="P21230">
        <v>2317</v>
      </c>
      <c r="Q21230">
        <v>54152</v>
      </c>
      <c r="R21230">
        <v>412</v>
      </c>
    </row>
    <row r="21231" spans="1:18" x14ac:dyDescent="0.25">
      <c r="A21231">
        <v>1.2376610644130501E+18</v>
      </c>
      <c r="B21231">
        <v>142.34122384554499</v>
      </c>
      <c r="C21231">
        <v>8.7088568162423492</v>
      </c>
      <c r="D21231">
        <v>18.95682</v>
      </c>
      <c r="E21231">
        <v>16.46415</v>
      </c>
      <c r="F21231">
        <v>15.353949999999999</v>
      </c>
      <c r="G21231">
        <v>14.920820000000001</v>
      </c>
      <c r="H21231">
        <v>14.680120000000001</v>
      </c>
      <c r="I21231">
        <v>3630</v>
      </c>
      <c r="J21231">
        <v>301</v>
      </c>
      <c r="K21231">
        <v>2</v>
      </c>
      <c r="L21231">
        <v>172</v>
      </c>
      <c r="M21231">
        <v>3.7368863374045102E+18</v>
      </c>
      <c r="N21231" s="15" t="s">
        <v>20</v>
      </c>
      <c r="O21231">
        <v>-3.3551859999999997E-5</v>
      </c>
      <c r="P21231">
        <v>3319</v>
      </c>
      <c r="Q21231">
        <v>54915</v>
      </c>
      <c r="R21231">
        <v>89</v>
      </c>
    </row>
    <row r="21232" spans="1:18" x14ac:dyDescent="0.25">
      <c r="A21232">
        <v>1.23765076238958E+18</v>
      </c>
      <c r="B21232">
        <v>177.81352733106999</v>
      </c>
      <c r="C21232">
        <v>-1.88206805351781</v>
      </c>
      <c r="D21232">
        <v>18.80716</v>
      </c>
      <c r="E21232">
        <v>17.988440000000001</v>
      </c>
      <c r="F21232">
        <v>19.308240000000001</v>
      </c>
      <c r="G21232">
        <v>17.472339999999999</v>
      </c>
      <c r="H21232">
        <v>17.316980000000001</v>
      </c>
      <c r="I21232">
        <v>1231</v>
      </c>
      <c r="J21232">
        <v>301</v>
      </c>
      <c r="K21232">
        <v>5</v>
      </c>
      <c r="L21232">
        <v>57</v>
      </c>
      <c r="M21232">
        <v>3.7058328181030202E+17</v>
      </c>
      <c r="N21232" s="15" t="s">
        <v>20</v>
      </c>
      <c r="O21232">
        <v>2.942811E-4</v>
      </c>
      <c r="P21232">
        <v>329</v>
      </c>
      <c r="Q21232">
        <v>52056</v>
      </c>
      <c r="R21232">
        <v>590</v>
      </c>
    </row>
    <row r="21233" spans="1:18" x14ac:dyDescent="0.25">
      <c r="A21233">
        <v>1.2376487201320399E+18</v>
      </c>
      <c r="B21233">
        <v>123.03189705398999</v>
      </c>
      <c r="C21233">
        <v>-0.85446588821379799</v>
      </c>
      <c r="D21233">
        <v>20.795839999999998</v>
      </c>
      <c r="E21233">
        <v>19.649840000000001</v>
      </c>
      <c r="F21233">
        <v>19.458290000000002</v>
      </c>
      <c r="G21233">
        <v>19.390360000000001</v>
      </c>
      <c r="H21233">
        <v>19.335090000000001</v>
      </c>
      <c r="I21233">
        <v>756</v>
      </c>
      <c r="J21233">
        <v>301</v>
      </c>
      <c r="K21233">
        <v>1</v>
      </c>
      <c r="L21233">
        <v>48</v>
      </c>
      <c r="M21233">
        <v>2.3385749851419699E+18</v>
      </c>
      <c r="N21233" s="15" t="s">
        <v>20</v>
      </c>
      <c r="O21233">
        <v>2.9135629999999999E-4</v>
      </c>
      <c r="P21233">
        <v>2077</v>
      </c>
      <c r="Q21233">
        <v>53846</v>
      </c>
      <c r="R21233">
        <v>294</v>
      </c>
    </row>
    <row r="21234" spans="1:18" x14ac:dyDescent="0.25">
      <c r="A21234">
        <v>1.23764872013231E+18</v>
      </c>
      <c r="B21234">
        <v>123.629496867228</v>
      </c>
      <c r="C21234">
        <v>-0.92238888928335405</v>
      </c>
      <c r="D21234">
        <v>21.035810000000001</v>
      </c>
      <c r="E21234">
        <v>20.015830000000001</v>
      </c>
      <c r="F21234">
        <v>19.7319</v>
      </c>
      <c r="G21234">
        <v>19.638750000000002</v>
      </c>
      <c r="H21234">
        <v>19.71894</v>
      </c>
      <c r="I21234">
        <v>756</v>
      </c>
      <c r="J21234">
        <v>301</v>
      </c>
      <c r="K21234">
        <v>1</v>
      </c>
      <c r="L21234">
        <v>52</v>
      </c>
      <c r="M21234">
        <v>2.3385524451536E+18</v>
      </c>
      <c r="N21234" s="15" t="s">
        <v>20</v>
      </c>
      <c r="O21234">
        <v>2.22153E-4</v>
      </c>
      <c r="P21234">
        <v>2077</v>
      </c>
      <c r="Q21234">
        <v>53846</v>
      </c>
      <c r="R21234">
        <v>212</v>
      </c>
    </row>
    <row r="21235" spans="1:18" x14ac:dyDescent="0.25">
      <c r="A21235">
        <v>1.2376802994215301E+18</v>
      </c>
      <c r="B21235">
        <v>342.39518683295699</v>
      </c>
      <c r="C21235">
        <v>21.949632445936501</v>
      </c>
      <c r="D21235">
        <v>20.99061</v>
      </c>
      <c r="E21235">
        <v>18.979620000000001</v>
      </c>
      <c r="F21235">
        <v>18.13156</v>
      </c>
      <c r="G21235">
        <v>17.842289999999998</v>
      </c>
      <c r="H21235">
        <v>17.691490000000002</v>
      </c>
      <c r="I21235">
        <v>8108</v>
      </c>
      <c r="J21235">
        <v>301</v>
      </c>
      <c r="K21235">
        <v>6</v>
      </c>
      <c r="L21235">
        <v>133</v>
      </c>
      <c r="M21235">
        <v>8.5671341361287803E+18</v>
      </c>
      <c r="N21235" s="15" t="s">
        <v>20</v>
      </c>
      <c r="O21235">
        <v>6.5021840000000004E-5</v>
      </c>
      <c r="P21235">
        <v>7609</v>
      </c>
      <c r="Q21235">
        <v>56959</v>
      </c>
      <c r="R21235">
        <v>588</v>
      </c>
    </row>
    <row r="21236" spans="1:18" x14ac:dyDescent="0.25">
      <c r="A21236">
        <v>1.2376786013119401E+18</v>
      </c>
      <c r="B21236">
        <v>16.053085423984001</v>
      </c>
      <c r="C21236">
        <v>17.037348517050901</v>
      </c>
      <c r="D21236">
        <v>20.2529</v>
      </c>
      <c r="E21236">
        <v>19.19896</v>
      </c>
      <c r="F21236">
        <v>19.094480000000001</v>
      </c>
      <c r="G21236">
        <v>19.231580000000001</v>
      </c>
      <c r="H21236">
        <v>19.16188</v>
      </c>
      <c r="I21236">
        <v>7713</v>
      </c>
      <c r="J21236">
        <v>301</v>
      </c>
      <c r="K21236">
        <v>3</v>
      </c>
      <c r="L21236">
        <v>333</v>
      </c>
      <c r="M21236">
        <v>6.4235268035379405E+18</v>
      </c>
      <c r="N21236" s="15" t="s">
        <v>20</v>
      </c>
      <c r="O21236">
        <v>-4.644203E-4</v>
      </c>
      <c r="P21236">
        <v>5705</v>
      </c>
      <c r="Q21236">
        <v>56194</v>
      </c>
      <c r="R21236">
        <v>974</v>
      </c>
    </row>
    <row r="21237" spans="1:18" x14ac:dyDescent="0.25">
      <c r="A21237">
        <v>1.2376734741739599E+18</v>
      </c>
      <c r="B21237">
        <v>63.719293221912103</v>
      </c>
      <c r="C21237">
        <v>6.3005853809114303</v>
      </c>
      <c r="D21237">
        <v>17.83154</v>
      </c>
      <c r="E21237">
        <v>16.02692</v>
      </c>
      <c r="F21237">
        <v>15.24811</v>
      </c>
      <c r="G21237">
        <v>14.962759999999999</v>
      </c>
      <c r="H21237">
        <v>14.79574</v>
      </c>
      <c r="I21237">
        <v>6519</v>
      </c>
      <c r="J21237">
        <v>301</v>
      </c>
      <c r="K21237">
        <v>5</v>
      </c>
      <c r="L21237">
        <v>16</v>
      </c>
      <c r="M21237">
        <v>3.1582232543347599E+18</v>
      </c>
      <c r="N21237" s="15" t="s">
        <v>20</v>
      </c>
      <c r="O21237">
        <v>1.196042E-4</v>
      </c>
      <c r="P21237">
        <v>2805</v>
      </c>
      <c r="Q21237">
        <v>54380</v>
      </c>
      <c r="R21237">
        <v>269</v>
      </c>
    </row>
    <row r="21238" spans="1:18" x14ac:dyDescent="0.25">
      <c r="A21238">
        <v>1.23767861793901E+18</v>
      </c>
      <c r="B21238">
        <v>324.12453716479899</v>
      </c>
      <c r="C21238">
        <v>1.1509003272560501</v>
      </c>
      <c r="D21238">
        <v>24.241949999999999</v>
      </c>
      <c r="E21238">
        <v>23.278580000000002</v>
      </c>
      <c r="F21238">
        <v>22.861699999999999</v>
      </c>
      <c r="G21238">
        <v>22.417529999999999</v>
      </c>
      <c r="H21238">
        <v>22.670470000000002</v>
      </c>
      <c r="I21238">
        <v>7717</v>
      </c>
      <c r="J21238">
        <v>301</v>
      </c>
      <c r="K21238">
        <v>2</v>
      </c>
      <c r="L21238">
        <v>90</v>
      </c>
      <c r="M21238">
        <v>5.7916836444197499E+18</v>
      </c>
      <c r="N21238" s="15" t="s">
        <v>20</v>
      </c>
      <c r="O21238">
        <v>-8.0761690000000002E-4</v>
      </c>
      <c r="P21238">
        <v>5144</v>
      </c>
      <c r="Q21238">
        <v>55829</v>
      </c>
      <c r="R21238">
        <v>198</v>
      </c>
    </row>
    <row r="21239" spans="1:18" x14ac:dyDescent="0.25">
      <c r="A21239">
        <v>1.23766226753729E+18</v>
      </c>
      <c r="B21239">
        <v>228.01817939317701</v>
      </c>
      <c r="C21239">
        <v>5.3101337255002097</v>
      </c>
      <c r="D21239">
        <v>22.538460000000001</v>
      </c>
      <c r="E21239">
        <v>20.20111</v>
      </c>
      <c r="F21239">
        <v>18.803100000000001</v>
      </c>
      <c r="G21239">
        <v>18.465920000000001</v>
      </c>
      <c r="H21239">
        <v>17.681010000000001</v>
      </c>
      <c r="I21239">
        <v>3910</v>
      </c>
      <c r="J21239">
        <v>301</v>
      </c>
      <c r="K21239">
        <v>3</v>
      </c>
      <c r="L21239">
        <v>119</v>
      </c>
      <c r="M21239">
        <v>2.06382270939715E+18</v>
      </c>
      <c r="N21239" s="15" t="s">
        <v>20</v>
      </c>
      <c r="O21239">
        <v>-4.5888360000000003E-5</v>
      </c>
      <c r="P21239">
        <v>1833</v>
      </c>
      <c r="Q21239">
        <v>54561</v>
      </c>
      <c r="R21239">
        <v>175</v>
      </c>
    </row>
    <row r="21240" spans="1:18" x14ac:dyDescent="0.25">
      <c r="A21240">
        <v>1.2376622675375501E+18</v>
      </c>
      <c r="B21240">
        <v>228.71009393478801</v>
      </c>
      <c r="C21240">
        <v>5.34024997001538</v>
      </c>
      <c r="D21240">
        <v>22.782979999999998</v>
      </c>
      <c r="E21240">
        <v>21.467130000000001</v>
      </c>
      <c r="F21240">
        <v>20.973970000000001</v>
      </c>
      <c r="G21240">
        <v>20.44941</v>
      </c>
      <c r="H21240">
        <v>20.204190000000001</v>
      </c>
      <c r="I21240">
        <v>3910</v>
      </c>
      <c r="J21240">
        <v>301</v>
      </c>
      <c r="K21240">
        <v>3</v>
      </c>
      <c r="L21240">
        <v>123</v>
      </c>
      <c r="M21240">
        <v>5.37633707768337E+18</v>
      </c>
      <c r="N21240" s="15" t="s">
        <v>20</v>
      </c>
      <c r="O21240">
        <v>3.281092E-4</v>
      </c>
      <c r="P21240">
        <v>4775</v>
      </c>
      <c r="Q21240">
        <v>55708</v>
      </c>
      <c r="R21240">
        <v>600</v>
      </c>
    </row>
    <row r="21241" spans="1:18" x14ac:dyDescent="0.25">
      <c r="A21241">
        <v>1.23766226753762E+18</v>
      </c>
      <c r="B21241">
        <v>228.85175510628099</v>
      </c>
      <c r="C21241">
        <v>5.3794878087089399</v>
      </c>
      <c r="D21241">
        <v>21.80424</v>
      </c>
      <c r="E21241">
        <v>19.81673</v>
      </c>
      <c r="F21241">
        <v>19.01155</v>
      </c>
      <c r="G21241">
        <v>18.970659999999999</v>
      </c>
      <c r="H21241">
        <v>18.53332</v>
      </c>
      <c r="I21241">
        <v>3910</v>
      </c>
      <c r="J21241">
        <v>301</v>
      </c>
      <c r="K21241">
        <v>3</v>
      </c>
      <c r="L21241">
        <v>124</v>
      </c>
      <c r="M21241">
        <v>2.06499808734402E+18</v>
      </c>
      <c r="N21241" s="15" t="s">
        <v>20</v>
      </c>
      <c r="O21241">
        <v>2.181757E-4</v>
      </c>
      <c r="P21241">
        <v>1834</v>
      </c>
      <c r="Q21241">
        <v>54562</v>
      </c>
      <c r="R21241">
        <v>355</v>
      </c>
    </row>
    <row r="21242" spans="1:18" x14ac:dyDescent="0.25">
      <c r="A21242">
        <v>1.23766233733201E+18</v>
      </c>
      <c r="B21242">
        <v>246.88177090111799</v>
      </c>
      <c r="C21242">
        <v>27.956248602542299</v>
      </c>
      <c r="D21242">
        <v>19.448789999999999</v>
      </c>
      <c r="E21242">
        <v>18.990349999999999</v>
      </c>
      <c r="F21242">
        <v>18.886299999999999</v>
      </c>
      <c r="G21242">
        <v>18.842179999999999</v>
      </c>
      <c r="H21242">
        <v>18.950780000000002</v>
      </c>
      <c r="I21242">
        <v>3926</v>
      </c>
      <c r="J21242">
        <v>301</v>
      </c>
      <c r="K21242">
        <v>5</v>
      </c>
      <c r="L21242">
        <v>142</v>
      </c>
      <c r="M21242">
        <v>1.5854150004936801E+18</v>
      </c>
      <c r="N21242" s="15" t="s">
        <v>20</v>
      </c>
      <c r="O21242">
        <v>-1.4664760000000001E-4</v>
      </c>
      <c r="P21242">
        <v>1408</v>
      </c>
      <c r="Q21242">
        <v>52822</v>
      </c>
      <c r="R21242">
        <v>538</v>
      </c>
    </row>
    <row r="21243" spans="1:18" x14ac:dyDescent="0.25">
      <c r="A21243">
        <v>1.23766872877203E+18</v>
      </c>
      <c r="B21243">
        <v>257.54761561798398</v>
      </c>
      <c r="C21243">
        <v>45.723855418811503</v>
      </c>
      <c r="D21243">
        <v>19.79242</v>
      </c>
      <c r="E21243">
        <v>18.81101</v>
      </c>
      <c r="F21243">
        <v>18.519919999999999</v>
      </c>
      <c r="G21243">
        <v>18.422789999999999</v>
      </c>
      <c r="H21243">
        <v>18.018830000000001</v>
      </c>
      <c r="I21243">
        <v>5414</v>
      </c>
      <c r="J21243">
        <v>301</v>
      </c>
      <c r="K21243">
        <v>6</v>
      </c>
      <c r="L21243">
        <v>17</v>
      </c>
      <c r="M21243">
        <v>6.78382191894255E+18</v>
      </c>
      <c r="N21243" s="15" t="s">
        <v>20</v>
      </c>
      <c r="O21243">
        <v>-1.0408450000000001E-3</v>
      </c>
      <c r="P21243">
        <v>6025</v>
      </c>
      <c r="Q21243">
        <v>56098</v>
      </c>
      <c r="R21243">
        <v>1000</v>
      </c>
    </row>
    <row r="21244" spans="1:18" x14ac:dyDescent="0.25">
      <c r="A21244">
        <v>1.2376575940779699E+18</v>
      </c>
      <c r="B21244">
        <v>127.76302905295</v>
      </c>
      <c r="C21244">
        <v>39.711442990146402</v>
      </c>
      <c r="D21244">
        <v>17.585370000000001</v>
      </c>
      <c r="E21244">
        <v>16.353370000000002</v>
      </c>
      <c r="F21244">
        <v>15.962389999999999</v>
      </c>
      <c r="G21244">
        <v>15.809060000000001</v>
      </c>
      <c r="H21244">
        <v>15.758010000000001</v>
      </c>
      <c r="I21244">
        <v>2822</v>
      </c>
      <c r="J21244">
        <v>301</v>
      </c>
      <c r="K21244">
        <v>2</v>
      </c>
      <c r="L21244">
        <v>149</v>
      </c>
      <c r="M21244">
        <v>3.55012411484704E+18</v>
      </c>
      <c r="N21244" s="15" t="s">
        <v>20</v>
      </c>
      <c r="O21244">
        <v>1.287866E-4</v>
      </c>
      <c r="P21244">
        <v>3153</v>
      </c>
      <c r="Q21244">
        <v>54790</v>
      </c>
      <c r="R21244">
        <v>588</v>
      </c>
    </row>
    <row r="21245" spans="1:18" x14ac:dyDescent="0.25">
      <c r="A21245">
        <v>1.2376786174039099E+18</v>
      </c>
      <c r="B21245">
        <v>328.17541373089</v>
      </c>
      <c r="C21245">
        <v>0.88708046529371198</v>
      </c>
      <c r="D21245">
        <v>20.771339999999999</v>
      </c>
      <c r="E21245">
        <v>19.897839999999999</v>
      </c>
      <c r="F21245">
        <v>19.635280000000002</v>
      </c>
      <c r="G21245">
        <v>19.51371</v>
      </c>
      <c r="H21245">
        <v>19.521979999999999</v>
      </c>
      <c r="I21245">
        <v>7717</v>
      </c>
      <c r="J21245">
        <v>301</v>
      </c>
      <c r="K21245">
        <v>1</v>
      </c>
      <c r="L21245">
        <v>117</v>
      </c>
      <c r="M21245">
        <v>1.2982764412506199E+18</v>
      </c>
      <c r="N21245" s="15" t="s">
        <v>20</v>
      </c>
      <c r="O21245">
        <v>-1.7335629999999999E-4</v>
      </c>
      <c r="P21245">
        <v>1153</v>
      </c>
      <c r="Q21245">
        <v>52933</v>
      </c>
      <c r="R21245">
        <v>414</v>
      </c>
    </row>
    <row r="21246" spans="1:18" x14ac:dyDescent="0.25">
      <c r="A21246">
        <v>1.2376786174046999E+18</v>
      </c>
      <c r="B21246">
        <v>330.04786162841202</v>
      </c>
      <c r="C21246">
        <v>0.86866140295472805</v>
      </c>
      <c r="D21246">
        <v>17.708500000000001</v>
      </c>
      <c r="E21246">
        <v>16.43394</v>
      </c>
      <c r="F21246">
        <v>15.98466</v>
      </c>
      <c r="G21246">
        <v>15.834989999999999</v>
      </c>
      <c r="H21246">
        <v>15.765230000000001</v>
      </c>
      <c r="I21246">
        <v>7717</v>
      </c>
      <c r="J21246">
        <v>301</v>
      </c>
      <c r="K21246">
        <v>1</v>
      </c>
      <c r="L21246">
        <v>129</v>
      </c>
      <c r="M21246">
        <v>1.16207361778623E+18</v>
      </c>
      <c r="N21246" s="15" t="s">
        <v>20</v>
      </c>
      <c r="O21246">
        <v>-6.6651969999999996E-5</v>
      </c>
      <c r="P21246">
        <v>1032</v>
      </c>
      <c r="Q21246">
        <v>53175</v>
      </c>
      <c r="R21246">
        <v>527</v>
      </c>
    </row>
    <row r="21247" spans="1:18" x14ac:dyDescent="0.25">
      <c r="A21247">
        <v>1.2376637836647401E+18</v>
      </c>
      <c r="B21247">
        <v>9.6954598408061496</v>
      </c>
      <c r="C21247">
        <v>-0.354390797629828</v>
      </c>
      <c r="D21247">
        <v>20.15558</v>
      </c>
      <c r="E21247">
        <v>17.533819999999999</v>
      </c>
      <c r="F21247">
        <v>15.767950000000001</v>
      </c>
      <c r="G21247">
        <v>14.839</v>
      </c>
      <c r="H21247">
        <v>14.409330000000001</v>
      </c>
      <c r="I21247">
        <v>4263</v>
      </c>
      <c r="J21247">
        <v>301</v>
      </c>
      <c r="K21247">
        <v>3</v>
      </c>
      <c r="L21247">
        <v>180</v>
      </c>
      <c r="M21247">
        <v>1.2689219546733801E+18</v>
      </c>
      <c r="N21247" s="15" t="s">
        <v>20</v>
      </c>
      <c r="O21247">
        <v>8.714025E-5</v>
      </c>
      <c r="P21247">
        <v>1127</v>
      </c>
      <c r="Q21247">
        <v>52932</v>
      </c>
      <c r="R21247">
        <v>119</v>
      </c>
    </row>
    <row r="21248" spans="1:18" x14ac:dyDescent="0.25">
      <c r="A21248">
        <v>1.2376607648302999E+18</v>
      </c>
      <c r="B21248">
        <v>115.39095089370601</v>
      </c>
      <c r="C21248">
        <v>19.296220703232901</v>
      </c>
      <c r="D21248">
        <v>20.75376</v>
      </c>
      <c r="E21248">
        <v>18.93075</v>
      </c>
      <c r="F21248">
        <v>18.215019999999999</v>
      </c>
      <c r="G21248">
        <v>17.96313</v>
      </c>
      <c r="H21248">
        <v>17.818909999999999</v>
      </c>
      <c r="I21248">
        <v>3560</v>
      </c>
      <c r="J21248">
        <v>301</v>
      </c>
      <c r="K21248">
        <v>4</v>
      </c>
      <c r="L21248">
        <v>38</v>
      </c>
      <c r="M21248">
        <v>2.33520552489677E+18</v>
      </c>
      <c r="N21248" s="15" t="s">
        <v>20</v>
      </c>
      <c r="O21248">
        <v>1.9733279999999999E-4</v>
      </c>
      <c r="P21248">
        <v>2074</v>
      </c>
      <c r="Q21248">
        <v>53437</v>
      </c>
      <c r="R21248">
        <v>324</v>
      </c>
    </row>
    <row r="21249" spans="1:18" x14ac:dyDescent="0.25">
      <c r="A21249">
        <v>1.2376712611978199E+18</v>
      </c>
      <c r="B21249">
        <v>131.422137073383</v>
      </c>
      <c r="C21249">
        <v>10.4564950465022</v>
      </c>
      <c r="D21249">
        <v>21.828880000000002</v>
      </c>
      <c r="E21249">
        <v>18.987079999999999</v>
      </c>
      <c r="F21249">
        <v>17.564859999999999</v>
      </c>
      <c r="G21249">
        <v>16.74166</v>
      </c>
      <c r="H21249">
        <v>16.286940000000001</v>
      </c>
      <c r="I21249">
        <v>6004</v>
      </c>
      <c r="J21249">
        <v>301</v>
      </c>
      <c r="K21249">
        <v>3</v>
      </c>
      <c r="L21249">
        <v>104</v>
      </c>
      <c r="M21249">
        <v>2.8981469679578199E+18</v>
      </c>
      <c r="N21249" s="15" t="s">
        <v>20</v>
      </c>
      <c r="O21249">
        <v>1.171614E-4</v>
      </c>
      <c r="P21249">
        <v>2574</v>
      </c>
      <c r="Q21249">
        <v>54084</v>
      </c>
      <c r="R21249">
        <v>293</v>
      </c>
    </row>
    <row r="21250" spans="1:18" x14ac:dyDescent="0.25">
      <c r="A21250">
        <v>1.23767126119887E+18</v>
      </c>
      <c r="B21250">
        <v>133.925039299025</v>
      </c>
      <c r="C21250">
        <v>11.0477724132256</v>
      </c>
      <c r="D21250">
        <v>21.181380000000001</v>
      </c>
      <c r="E21250">
        <v>19.944749999999999</v>
      </c>
      <c r="F21250">
        <v>19.54513</v>
      </c>
      <c r="G21250">
        <v>19.39828</v>
      </c>
      <c r="H21250">
        <v>19.295919999999999</v>
      </c>
      <c r="I21250">
        <v>6004</v>
      </c>
      <c r="J21250">
        <v>301</v>
      </c>
      <c r="K21250">
        <v>3</v>
      </c>
      <c r="L21250">
        <v>120</v>
      </c>
      <c r="M21250">
        <v>5.9573805984611205E+18</v>
      </c>
      <c r="N21250" s="15" t="s">
        <v>20</v>
      </c>
      <c r="O21250">
        <v>1.5875169999999999E-4</v>
      </c>
      <c r="P21250">
        <v>5291</v>
      </c>
      <c r="Q21250">
        <v>55947</v>
      </c>
      <c r="R21250">
        <v>888</v>
      </c>
    </row>
    <row r="21251" spans="1:18" x14ac:dyDescent="0.25">
      <c r="A21251">
        <v>1.2376712611990001E+18</v>
      </c>
      <c r="B21251">
        <v>134.20433566131001</v>
      </c>
      <c r="C21251">
        <v>11.1849355195359</v>
      </c>
      <c r="D21251">
        <v>18.17334</v>
      </c>
      <c r="E21251">
        <v>16.579450000000001</v>
      </c>
      <c r="F21251">
        <v>15.96529</v>
      </c>
      <c r="G21251">
        <v>15.74756</v>
      </c>
      <c r="H21251">
        <v>15.657349999999999</v>
      </c>
      <c r="I21251">
        <v>6004</v>
      </c>
      <c r="J21251">
        <v>301</v>
      </c>
      <c r="K21251">
        <v>3</v>
      </c>
      <c r="L21251">
        <v>122</v>
      </c>
      <c r="M21251">
        <v>3.00278419201154E+18</v>
      </c>
      <c r="N21251" s="15" t="s">
        <v>20</v>
      </c>
      <c r="O21251">
        <v>7.9031870000000003E-5</v>
      </c>
      <c r="P21251">
        <v>2667</v>
      </c>
      <c r="Q21251">
        <v>54142</v>
      </c>
      <c r="R21251">
        <v>33</v>
      </c>
    </row>
    <row r="21252" spans="1:18" x14ac:dyDescent="0.25">
      <c r="A21252">
        <v>1.2376487201323699E+18</v>
      </c>
      <c r="B21252">
        <v>123.781713880406</v>
      </c>
      <c r="C21252">
        <v>-0.88438555613118697</v>
      </c>
      <c r="D21252">
        <v>18.58484</v>
      </c>
      <c r="E21252">
        <v>17.531140000000001</v>
      </c>
      <c r="F21252">
        <v>17.217980000000001</v>
      </c>
      <c r="G21252">
        <v>17.109649999999998</v>
      </c>
      <c r="H21252">
        <v>17.087060000000001</v>
      </c>
      <c r="I21252">
        <v>756</v>
      </c>
      <c r="J21252">
        <v>301</v>
      </c>
      <c r="K21252">
        <v>1</v>
      </c>
      <c r="L21252">
        <v>53</v>
      </c>
      <c r="M21252">
        <v>2.3160413184611E+18</v>
      </c>
      <c r="N21252" s="15" t="s">
        <v>20</v>
      </c>
      <c r="O21252">
        <v>1.192312E-4</v>
      </c>
      <c r="P21252">
        <v>2057</v>
      </c>
      <c r="Q21252">
        <v>53816</v>
      </c>
      <c r="R21252">
        <v>237</v>
      </c>
    </row>
    <row r="21253" spans="1:18" x14ac:dyDescent="0.25">
      <c r="A21253">
        <v>1.23765763219089E+18</v>
      </c>
      <c r="B21253">
        <v>150.90109102102801</v>
      </c>
      <c r="C21253">
        <v>51.008445586696403</v>
      </c>
      <c r="D21253">
        <v>22.205970000000001</v>
      </c>
      <c r="E21253">
        <v>21.09845</v>
      </c>
      <c r="F21253">
        <v>20.899380000000001</v>
      </c>
      <c r="G21253">
        <v>20.743359999999999</v>
      </c>
      <c r="H21253">
        <v>20.95684</v>
      </c>
      <c r="I21253">
        <v>2831</v>
      </c>
      <c r="J21253">
        <v>301</v>
      </c>
      <c r="K21253">
        <v>1</v>
      </c>
      <c r="L21253">
        <v>74</v>
      </c>
      <c r="M21253">
        <v>7.4985688029905705E+18</v>
      </c>
      <c r="N21253" s="15" t="s">
        <v>20</v>
      </c>
      <c r="O21253">
        <v>1.197742E-4</v>
      </c>
      <c r="P21253">
        <v>6660</v>
      </c>
      <c r="Q21253">
        <v>56370</v>
      </c>
      <c r="R21253">
        <v>274</v>
      </c>
    </row>
    <row r="21254" spans="1:18" x14ac:dyDescent="0.25">
      <c r="A21254">
        <v>1.2376632720175201E+18</v>
      </c>
      <c r="B21254">
        <v>286.53640906848301</v>
      </c>
      <c r="C21254">
        <v>77.559635223645301</v>
      </c>
      <c r="D21254">
        <v>21.824390000000001</v>
      </c>
      <c r="E21254">
        <v>20.044879999999999</v>
      </c>
      <c r="F21254">
        <v>19.195070000000001</v>
      </c>
      <c r="G21254">
        <v>18.866199999999999</v>
      </c>
      <c r="H21254">
        <v>18.7319</v>
      </c>
      <c r="I21254">
        <v>4144</v>
      </c>
      <c r="J21254">
        <v>301</v>
      </c>
      <c r="K21254">
        <v>2</v>
      </c>
      <c r="L21254">
        <v>39</v>
      </c>
      <c r="M21254">
        <v>2.0919894268790899E+18</v>
      </c>
      <c r="N21254" s="15" t="s">
        <v>20</v>
      </c>
      <c r="O21254">
        <v>-2.3252059999999999E-4</v>
      </c>
      <c r="P21254">
        <v>1858</v>
      </c>
      <c r="Q21254">
        <v>53271</v>
      </c>
      <c r="R21254">
        <v>245</v>
      </c>
    </row>
    <row r="21255" spans="1:18" x14ac:dyDescent="0.25">
      <c r="A21255">
        <v>1.2376788450370501E+18</v>
      </c>
      <c r="B21255">
        <v>329.69228072123599</v>
      </c>
      <c r="C21255">
        <v>7.0378933824953904</v>
      </c>
      <c r="D21255">
        <v>21.819669999999999</v>
      </c>
      <c r="E21255">
        <v>20.647469999999998</v>
      </c>
      <c r="F21255">
        <v>20.801539999999999</v>
      </c>
      <c r="G21255">
        <v>20.814260000000001</v>
      </c>
      <c r="H21255">
        <v>20.516200000000001</v>
      </c>
      <c r="I21255">
        <v>7770</v>
      </c>
      <c r="J21255">
        <v>301</v>
      </c>
      <c r="K21255">
        <v>1</v>
      </c>
      <c r="L21255">
        <v>115</v>
      </c>
      <c r="M21255">
        <v>4.6128342758213704E+18</v>
      </c>
      <c r="N21255" s="15" t="s">
        <v>20</v>
      </c>
      <c r="O21255">
        <v>-2.942166E-5</v>
      </c>
      <c r="P21255">
        <v>4097</v>
      </c>
      <c r="Q21255">
        <v>55506</v>
      </c>
      <c r="R21255">
        <v>81</v>
      </c>
    </row>
    <row r="21256" spans="1:18" x14ac:dyDescent="0.25">
      <c r="A21256">
        <v>1.2376623013688699E+18</v>
      </c>
      <c r="B21256">
        <v>235.54826450327201</v>
      </c>
      <c r="C21256">
        <v>39.080383731359802</v>
      </c>
      <c r="D21256">
        <v>19.216640000000002</v>
      </c>
      <c r="E21256">
        <v>18.34693</v>
      </c>
      <c r="F21256">
        <v>18.099979999999999</v>
      </c>
      <c r="G21256">
        <v>18.00301</v>
      </c>
      <c r="H21256">
        <v>17.990310000000001</v>
      </c>
      <c r="I21256">
        <v>3918</v>
      </c>
      <c r="J21256">
        <v>301</v>
      </c>
      <c r="K21256">
        <v>2</v>
      </c>
      <c r="L21256">
        <v>252</v>
      </c>
      <c r="M21256">
        <v>5.6025610510131702E+18</v>
      </c>
      <c r="N21256" s="15" t="s">
        <v>20</v>
      </c>
      <c r="O21256">
        <v>-3.2199559999999998E-4</v>
      </c>
      <c r="P21256">
        <v>4976</v>
      </c>
      <c r="Q21256">
        <v>56046</v>
      </c>
      <c r="R21256">
        <v>302</v>
      </c>
    </row>
    <row r="21257" spans="1:18" x14ac:dyDescent="0.25">
      <c r="A21257">
        <v>1.23765759407069E+18</v>
      </c>
      <c r="B21257">
        <v>114.777152330715</v>
      </c>
      <c r="C21257">
        <v>26.9410072805622</v>
      </c>
      <c r="D21257">
        <v>20.07385</v>
      </c>
      <c r="E21257">
        <v>18.918389999999999</v>
      </c>
      <c r="F21257">
        <v>18.583559999999999</v>
      </c>
      <c r="G21257">
        <v>18.606750000000002</v>
      </c>
      <c r="H21257">
        <v>18.398019999999999</v>
      </c>
      <c r="I21257">
        <v>2822</v>
      </c>
      <c r="J21257">
        <v>301</v>
      </c>
      <c r="K21257">
        <v>2</v>
      </c>
      <c r="L21257">
        <v>38</v>
      </c>
      <c r="M21257">
        <v>9.9980410432050906E+17</v>
      </c>
      <c r="N21257" s="15" t="s">
        <v>20</v>
      </c>
      <c r="O21257">
        <v>1.014138E-4</v>
      </c>
      <c r="P21257">
        <v>888</v>
      </c>
      <c r="Q21257">
        <v>52339</v>
      </c>
      <c r="R21257">
        <v>18</v>
      </c>
    </row>
    <row r="21258" spans="1:18" x14ac:dyDescent="0.25">
      <c r="A21258">
        <v>1.2376575940716101E+18</v>
      </c>
      <c r="B21258">
        <v>116.230106815604</v>
      </c>
      <c r="C21258">
        <v>28.629098659358402</v>
      </c>
      <c r="D21258">
        <v>19.714320000000001</v>
      </c>
      <c r="E21258">
        <v>18.413250000000001</v>
      </c>
      <c r="F21258">
        <v>17.89264</v>
      </c>
      <c r="G21258">
        <v>17.714220000000001</v>
      </c>
      <c r="H21258">
        <v>17.595459999999999</v>
      </c>
      <c r="I21258">
        <v>2822</v>
      </c>
      <c r="J21258">
        <v>301</v>
      </c>
      <c r="K21258">
        <v>2</v>
      </c>
      <c r="L21258">
        <v>52</v>
      </c>
      <c r="M21258">
        <v>2.3363704623821199E+18</v>
      </c>
      <c r="N21258" s="15" t="s">
        <v>20</v>
      </c>
      <c r="O21258">
        <v>3.2634720000000001E-4</v>
      </c>
      <c r="P21258">
        <v>2075</v>
      </c>
      <c r="Q21258">
        <v>53730</v>
      </c>
      <c r="R21258">
        <v>466</v>
      </c>
    </row>
    <row r="21259" spans="1:18" x14ac:dyDescent="0.25">
      <c r="A21259">
        <v>1.23767126119664E+18</v>
      </c>
      <c r="B21259">
        <v>128.795616596592</v>
      </c>
      <c r="C21259">
        <v>9.8846814318944904</v>
      </c>
      <c r="D21259">
        <v>23.4757</v>
      </c>
      <c r="E21259">
        <v>20.83745</v>
      </c>
      <c r="F21259">
        <v>19.768239999999999</v>
      </c>
      <c r="G21259">
        <v>19.36684</v>
      </c>
      <c r="H21259">
        <v>19.125720000000001</v>
      </c>
      <c r="I21259">
        <v>6004</v>
      </c>
      <c r="J21259">
        <v>301</v>
      </c>
      <c r="K21259">
        <v>3</v>
      </c>
      <c r="L21259">
        <v>86</v>
      </c>
      <c r="M21259">
        <v>6.18709249102579E+18</v>
      </c>
      <c r="N21259" s="15" t="s">
        <v>20</v>
      </c>
      <c r="O21259">
        <v>1.2368120000000001E-4</v>
      </c>
      <c r="P21259">
        <v>5495</v>
      </c>
      <c r="Q21259">
        <v>55896</v>
      </c>
      <c r="R21259">
        <v>991</v>
      </c>
    </row>
    <row r="21260" spans="1:18" x14ac:dyDescent="0.25">
      <c r="A21260">
        <v>1.2376712611983501E+18</v>
      </c>
      <c r="B21260">
        <v>132.63529841121999</v>
      </c>
      <c r="C21260">
        <v>10.8285774847481</v>
      </c>
      <c r="D21260">
        <v>19.523620000000001</v>
      </c>
      <c r="E21260">
        <v>18.039480000000001</v>
      </c>
      <c r="F21260">
        <v>17.345690000000001</v>
      </c>
      <c r="G21260">
        <v>17.12914</v>
      </c>
      <c r="H21260">
        <v>16.928999999999998</v>
      </c>
      <c r="I21260">
        <v>6004</v>
      </c>
      <c r="J21260">
        <v>301</v>
      </c>
      <c r="K21260">
        <v>3</v>
      </c>
      <c r="L21260">
        <v>112</v>
      </c>
      <c r="M21260">
        <v>2.8982060667078098E+18</v>
      </c>
      <c r="N21260" s="15" t="s">
        <v>20</v>
      </c>
      <c r="O21260">
        <v>-9.5107900000000005E-5</v>
      </c>
      <c r="P21260">
        <v>2574</v>
      </c>
      <c r="Q21260">
        <v>54084</v>
      </c>
      <c r="R21260">
        <v>508</v>
      </c>
    </row>
    <row r="21261" spans="1:18" x14ac:dyDescent="0.25">
      <c r="A21261">
        <v>1.2376712611999201E+18</v>
      </c>
      <c r="B21261">
        <v>136.221110715127</v>
      </c>
      <c r="C21261">
        <v>11.601548728665099</v>
      </c>
      <c r="D21261">
        <v>18.714300000000001</v>
      </c>
      <c r="E21261">
        <v>17.322659999999999</v>
      </c>
      <c r="F21261">
        <v>16.844470000000001</v>
      </c>
      <c r="G21261">
        <v>16.68619</v>
      </c>
      <c r="H21261">
        <v>16.559059999999999</v>
      </c>
      <c r="I21261">
        <v>6004</v>
      </c>
      <c r="J21261">
        <v>301</v>
      </c>
      <c r="K21261">
        <v>3</v>
      </c>
      <c r="L21261">
        <v>136</v>
      </c>
      <c r="M21261">
        <v>2.8993558810093399E+18</v>
      </c>
      <c r="N21261" s="15" t="s">
        <v>20</v>
      </c>
      <c r="O21261">
        <v>9.2323909999999999E-5</v>
      </c>
      <c r="P21261">
        <v>2575</v>
      </c>
      <c r="Q21261">
        <v>54085</v>
      </c>
      <c r="R21261">
        <v>595</v>
      </c>
    </row>
    <row r="21262" spans="1:18" x14ac:dyDescent="0.25">
      <c r="A21262">
        <v>1.2376712612008399E+18</v>
      </c>
      <c r="B21262">
        <v>138.261760280987</v>
      </c>
      <c r="C21262">
        <v>12.0894064540197</v>
      </c>
      <c r="D21262">
        <v>19.9785</v>
      </c>
      <c r="E21262">
        <v>19.15061</v>
      </c>
      <c r="F21262">
        <v>18.791229999999999</v>
      </c>
      <c r="G21262">
        <v>18.700990000000001</v>
      </c>
      <c r="H21262">
        <v>18.66282</v>
      </c>
      <c r="I21262">
        <v>6004</v>
      </c>
      <c r="J21262">
        <v>301</v>
      </c>
      <c r="K21262">
        <v>3</v>
      </c>
      <c r="L21262">
        <v>150</v>
      </c>
      <c r="M21262">
        <v>5.9697424068365701E+18</v>
      </c>
      <c r="N21262" s="15" t="s">
        <v>20</v>
      </c>
      <c r="O21262">
        <v>8.8223360000000005E-4</v>
      </c>
      <c r="P21262">
        <v>5302</v>
      </c>
      <c r="Q21262">
        <v>55896</v>
      </c>
      <c r="R21262">
        <v>804</v>
      </c>
    </row>
    <row r="21263" spans="1:18" x14ac:dyDescent="0.25">
      <c r="A21263">
        <v>1.2376712612026701E+18</v>
      </c>
      <c r="B21263">
        <v>142.58689714817001</v>
      </c>
      <c r="C21263">
        <v>12.9920954089199</v>
      </c>
      <c r="D21263">
        <v>22.150120000000001</v>
      </c>
      <c r="E21263">
        <v>20.829630000000002</v>
      </c>
      <c r="F21263">
        <v>20.301369999999999</v>
      </c>
      <c r="G21263">
        <v>20.13907</v>
      </c>
      <c r="H21263">
        <v>20.076519999999999</v>
      </c>
      <c r="I21263">
        <v>6004</v>
      </c>
      <c r="J21263">
        <v>301</v>
      </c>
      <c r="K21263">
        <v>3</v>
      </c>
      <c r="L21263">
        <v>178</v>
      </c>
      <c r="M21263">
        <v>5.9820728812781097E+18</v>
      </c>
      <c r="N21263" s="15" t="s">
        <v>20</v>
      </c>
      <c r="O21263">
        <v>3.0818180000000001E-5</v>
      </c>
      <c r="P21263">
        <v>5313</v>
      </c>
      <c r="Q21263">
        <v>55973</v>
      </c>
      <c r="R21263">
        <v>606</v>
      </c>
    </row>
    <row r="21264" spans="1:18" x14ac:dyDescent="0.25">
      <c r="A21264">
        <v>1.2376803021054899E+18</v>
      </c>
      <c r="B21264">
        <v>343.02912825831203</v>
      </c>
      <c r="C21264">
        <v>25.3976004377915</v>
      </c>
      <c r="D21264">
        <v>22.62426</v>
      </c>
      <c r="E21264">
        <v>21.491330000000001</v>
      </c>
      <c r="F21264">
        <v>21.492090000000001</v>
      </c>
      <c r="G21264">
        <v>21.331610000000001</v>
      </c>
      <c r="H21264">
        <v>21.147790000000001</v>
      </c>
      <c r="I21264">
        <v>8109</v>
      </c>
      <c r="J21264">
        <v>301</v>
      </c>
      <c r="K21264">
        <v>3</v>
      </c>
      <c r="L21264">
        <v>127</v>
      </c>
      <c r="M21264">
        <v>7.0875702598012897E+18</v>
      </c>
      <c r="N21264" s="15" t="s">
        <v>20</v>
      </c>
      <c r="O21264">
        <v>-1.4418180000000001E-3</v>
      </c>
      <c r="P21264">
        <v>6295</v>
      </c>
      <c r="Q21264">
        <v>56536</v>
      </c>
      <c r="R21264">
        <v>110</v>
      </c>
    </row>
    <row r="21265" spans="1:18" x14ac:dyDescent="0.25">
      <c r="A21265">
        <v>1.23767861740483E+18</v>
      </c>
      <c r="B21265">
        <v>330.32539082949302</v>
      </c>
      <c r="C21265">
        <v>0.84213463863736804</v>
      </c>
      <c r="D21265">
        <v>18.817730000000001</v>
      </c>
      <c r="E21265">
        <v>17.790230000000001</v>
      </c>
      <c r="F21265">
        <v>17.596260000000001</v>
      </c>
      <c r="G21265">
        <v>17.557759999999998</v>
      </c>
      <c r="H21265">
        <v>17.573319999999999</v>
      </c>
      <c r="I21265">
        <v>7717</v>
      </c>
      <c r="J21265">
        <v>301</v>
      </c>
      <c r="K21265">
        <v>1</v>
      </c>
      <c r="L21265">
        <v>131</v>
      </c>
      <c r="M21265">
        <v>4.1899038269770298E+17</v>
      </c>
      <c r="N21265" s="15" t="s">
        <v>20</v>
      </c>
      <c r="O21265">
        <v>-2.4856809999999999E-4</v>
      </c>
      <c r="P21265">
        <v>372</v>
      </c>
      <c r="Q21265">
        <v>52173</v>
      </c>
      <c r="R21265">
        <v>566</v>
      </c>
    </row>
    <row r="21266" spans="1:18" x14ac:dyDescent="0.25">
      <c r="A21266">
        <v>1.2376622675429299E+18</v>
      </c>
      <c r="B21266">
        <v>241.018898310553</v>
      </c>
      <c r="C21266">
        <v>4.2084807708266601</v>
      </c>
      <c r="D21266">
        <v>20.93937</v>
      </c>
      <c r="E21266">
        <v>20.20693</v>
      </c>
      <c r="F21266">
        <v>19.889140000000001</v>
      </c>
      <c r="G21266">
        <v>19.701830000000001</v>
      </c>
      <c r="H21266">
        <v>19.638369999999998</v>
      </c>
      <c r="I21266">
        <v>3910</v>
      </c>
      <c r="J21266">
        <v>301</v>
      </c>
      <c r="K21266">
        <v>3</v>
      </c>
      <c r="L21266">
        <v>205</v>
      </c>
      <c r="M21266">
        <v>5.4133554351169997E+18</v>
      </c>
      <c r="N21266" s="15" t="s">
        <v>20</v>
      </c>
      <c r="O21266">
        <v>-4.7513539999999998E-4</v>
      </c>
      <c r="P21266">
        <v>4808</v>
      </c>
      <c r="Q21266">
        <v>55705</v>
      </c>
      <c r="R21266">
        <v>104</v>
      </c>
    </row>
    <row r="21267" spans="1:18" x14ac:dyDescent="0.25">
      <c r="A21267">
        <v>1.23766629947998E+18</v>
      </c>
      <c r="B21267">
        <v>45.980273386346603</v>
      </c>
      <c r="C21267">
        <v>-0.89042268749852105</v>
      </c>
      <c r="D21267">
        <v>24.223089999999999</v>
      </c>
      <c r="E21267">
        <v>21.169689999999999</v>
      </c>
      <c r="F21267">
        <v>19.619309999999999</v>
      </c>
      <c r="G21267">
        <v>18.305669999999999</v>
      </c>
      <c r="H21267">
        <v>17.626169999999998</v>
      </c>
      <c r="I21267">
        <v>4849</v>
      </c>
      <c r="J21267">
        <v>301</v>
      </c>
      <c r="K21267">
        <v>1</v>
      </c>
      <c r="L21267">
        <v>762</v>
      </c>
      <c r="M21267">
        <v>7.9828808483473997E+17</v>
      </c>
      <c r="N21267" s="15" t="s">
        <v>20</v>
      </c>
      <c r="O21267">
        <v>1.451376E-4</v>
      </c>
      <c r="P21267">
        <v>709</v>
      </c>
      <c r="Q21267">
        <v>52205</v>
      </c>
      <c r="R21267">
        <v>91</v>
      </c>
    </row>
    <row r="21268" spans="1:18" x14ac:dyDescent="0.25">
      <c r="A21268">
        <v>1.23767341297139E+18</v>
      </c>
      <c r="B21268">
        <v>71.105186595590496</v>
      </c>
      <c r="C21268">
        <v>21.6021113445636</v>
      </c>
      <c r="D21268">
        <v>20.709800000000001</v>
      </c>
      <c r="E21268">
        <v>19.010020000000001</v>
      </c>
      <c r="F21268">
        <v>18.05959</v>
      </c>
      <c r="G21268">
        <v>17.62556</v>
      </c>
      <c r="H21268">
        <v>17.357939999999999</v>
      </c>
      <c r="I21268">
        <v>6505</v>
      </c>
      <c r="J21268">
        <v>301</v>
      </c>
      <c r="K21268">
        <v>3</v>
      </c>
      <c r="L21268">
        <v>27</v>
      </c>
      <c r="M21268">
        <v>3.0388687938089298E+18</v>
      </c>
      <c r="N21268" s="15" t="s">
        <v>20</v>
      </c>
      <c r="O21268">
        <v>7.6309730000000001E-5</v>
      </c>
      <c r="P21268">
        <v>2699</v>
      </c>
      <c r="Q21268">
        <v>54414</v>
      </c>
      <c r="R21268">
        <v>236</v>
      </c>
    </row>
    <row r="21269" spans="1:18" x14ac:dyDescent="0.25">
      <c r="A21269">
        <v>1.2376606370740301E+18</v>
      </c>
      <c r="B21269">
        <v>171.841948462804</v>
      </c>
      <c r="C21269">
        <v>47.902598877989</v>
      </c>
      <c r="D21269">
        <v>24.031569999999999</v>
      </c>
      <c r="E21269">
        <v>21.999700000000001</v>
      </c>
      <c r="F21269">
        <v>20.508500000000002</v>
      </c>
      <c r="G21269">
        <v>18.999479999999998</v>
      </c>
      <c r="H21269">
        <v>18.20476</v>
      </c>
      <c r="I21269">
        <v>3530</v>
      </c>
      <c r="J21269">
        <v>301</v>
      </c>
      <c r="K21269">
        <v>6</v>
      </c>
      <c r="L21269">
        <v>328</v>
      </c>
      <c r="M21269">
        <v>8.3306542022894705E+18</v>
      </c>
      <c r="N21269" s="15" t="s">
        <v>20</v>
      </c>
      <c r="O21269">
        <v>-1.610692E-4</v>
      </c>
      <c r="P21269">
        <v>7399</v>
      </c>
      <c r="Q21269">
        <v>57162</v>
      </c>
      <c r="R21269">
        <v>439</v>
      </c>
    </row>
    <row r="21270" spans="1:18" x14ac:dyDescent="0.25">
      <c r="A21270">
        <v>1.2376653309176699E+18</v>
      </c>
      <c r="B21270">
        <v>162.284824710149</v>
      </c>
      <c r="C21270">
        <v>31.051596223537501</v>
      </c>
      <c r="D21270">
        <v>20.720140000000001</v>
      </c>
      <c r="E21270">
        <v>20.38212</v>
      </c>
      <c r="F21270">
        <v>20.411729999999999</v>
      </c>
      <c r="G21270">
        <v>20.445540000000001</v>
      </c>
      <c r="H21270">
        <v>20.524249999999999</v>
      </c>
      <c r="I21270">
        <v>4623</v>
      </c>
      <c r="J21270">
        <v>301</v>
      </c>
      <c r="K21270">
        <v>5</v>
      </c>
      <c r="L21270">
        <v>42</v>
      </c>
      <c r="M21270">
        <v>2.2305322932465999E+18</v>
      </c>
      <c r="N21270" s="15" t="s">
        <v>20</v>
      </c>
      <c r="O21270">
        <v>-8.1088809999999996E-5</v>
      </c>
      <c r="P21270">
        <v>1981</v>
      </c>
      <c r="Q21270">
        <v>53463</v>
      </c>
      <c r="R21270">
        <v>453</v>
      </c>
    </row>
    <row r="21271" spans="1:18" x14ac:dyDescent="0.25">
      <c r="A21271">
        <v>1.2376788450377001E+18</v>
      </c>
      <c r="B21271">
        <v>331.08015624634402</v>
      </c>
      <c r="C21271">
        <v>7.1424828857468903</v>
      </c>
      <c r="D21271">
        <v>19.874960000000002</v>
      </c>
      <c r="E21271">
        <v>18.781120000000001</v>
      </c>
      <c r="F21271">
        <v>18.715949999999999</v>
      </c>
      <c r="G21271">
        <v>18.702680000000001</v>
      </c>
      <c r="H21271">
        <v>18.784330000000001</v>
      </c>
      <c r="I21271">
        <v>7770</v>
      </c>
      <c r="J21271">
        <v>301</v>
      </c>
      <c r="K21271">
        <v>1</v>
      </c>
      <c r="L21271">
        <v>125</v>
      </c>
      <c r="M21271">
        <v>3.5365984762153902E+18</v>
      </c>
      <c r="N21271" s="15" t="s">
        <v>20</v>
      </c>
      <c r="O21271">
        <v>-1.7665119999999999E-4</v>
      </c>
      <c r="P21271">
        <v>3141</v>
      </c>
      <c r="Q21271">
        <v>55008</v>
      </c>
      <c r="R21271">
        <v>534</v>
      </c>
    </row>
    <row r="21272" spans="1:18" x14ac:dyDescent="0.25">
      <c r="A21272">
        <v>1.2376623013658601E+18</v>
      </c>
      <c r="B21272">
        <v>228.12500599047101</v>
      </c>
      <c r="C21272">
        <v>43.029071532441598</v>
      </c>
      <c r="D21272">
        <v>24.63663</v>
      </c>
      <c r="E21272">
        <v>21.701720000000002</v>
      </c>
      <c r="F21272">
        <v>21.240200000000002</v>
      </c>
      <c r="G21272">
        <v>21.122890000000002</v>
      </c>
      <c r="H21272">
        <v>21.14404</v>
      </c>
      <c r="I21272">
        <v>3918</v>
      </c>
      <c r="J21272">
        <v>301</v>
      </c>
      <c r="K21272">
        <v>2</v>
      </c>
      <c r="L21272">
        <v>206</v>
      </c>
      <c r="M21272">
        <v>6.8095279506079304E+18</v>
      </c>
      <c r="N21272" s="15" t="s">
        <v>20</v>
      </c>
      <c r="O21272">
        <v>-6.889671E-4</v>
      </c>
      <c r="P21272">
        <v>6048</v>
      </c>
      <c r="Q21272">
        <v>56072</v>
      </c>
      <c r="R21272">
        <v>310</v>
      </c>
    </row>
    <row r="21273" spans="1:18" x14ac:dyDescent="0.25">
      <c r="A21273">
        <v>1.23767947748239E+18</v>
      </c>
      <c r="B21273">
        <v>29.580556525519501</v>
      </c>
      <c r="C21273">
        <v>20.463416876459</v>
      </c>
      <c r="D21273">
        <v>29.18637</v>
      </c>
      <c r="E21273">
        <v>20.059200000000001</v>
      </c>
      <c r="F21273">
        <v>19.144780000000001</v>
      </c>
      <c r="G21273">
        <v>17.890039999999999</v>
      </c>
      <c r="H21273">
        <v>17.082740000000001</v>
      </c>
      <c r="I21273">
        <v>7917</v>
      </c>
      <c r="J21273">
        <v>301</v>
      </c>
      <c r="K21273">
        <v>3</v>
      </c>
      <c r="L21273">
        <v>289</v>
      </c>
      <c r="M21273">
        <v>5.7535006306533601E+18</v>
      </c>
      <c r="N21273" s="15" t="s">
        <v>20</v>
      </c>
      <c r="O21273">
        <v>1.0192280000000001E-4</v>
      </c>
      <c r="P21273">
        <v>5110</v>
      </c>
      <c r="Q21273">
        <v>55913</v>
      </c>
      <c r="R21273">
        <v>553</v>
      </c>
    </row>
    <row r="21274" spans="1:18" x14ac:dyDescent="0.25">
      <c r="A21274">
        <v>1.2376487201327601E+18</v>
      </c>
      <c r="B21274">
        <v>124.645187703979</v>
      </c>
      <c r="C21274">
        <v>-0.91701187766979897</v>
      </c>
      <c r="D21274">
        <v>20.364909999999998</v>
      </c>
      <c r="E21274">
        <v>19.310759999999998</v>
      </c>
      <c r="F21274">
        <v>18.96583</v>
      </c>
      <c r="G21274">
        <v>18.795400000000001</v>
      </c>
      <c r="H21274">
        <v>18.75929</v>
      </c>
      <c r="I21274">
        <v>756</v>
      </c>
      <c r="J21274">
        <v>301</v>
      </c>
      <c r="K21274">
        <v>1</v>
      </c>
      <c r="L21274">
        <v>59</v>
      </c>
      <c r="M21274">
        <v>1.2936642660244101E+18</v>
      </c>
      <c r="N21274" s="15" t="s">
        <v>20</v>
      </c>
      <c r="O21274">
        <v>2.4736130000000003E-4</v>
      </c>
      <c r="P21274">
        <v>1149</v>
      </c>
      <c r="Q21274">
        <v>53003</v>
      </c>
      <c r="R21274">
        <v>19</v>
      </c>
    </row>
    <row r="21275" spans="1:18" x14ac:dyDescent="0.25">
      <c r="A21275">
        <v>1.2376576321891799E+18</v>
      </c>
      <c r="B21275">
        <v>145.70213113302299</v>
      </c>
      <c r="C21275">
        <v>49.082743128312799</v>
      </c>
      <c r="D21275">
        <v>19.098179999999999</v>
      </c>
      <c r="E21275">
        <v>18.170380000000002</v>
      </c>
      <c r="F21275">
        <v>17.906880000000001</v>
      </c>
      <c r="G21275">
        <v>17.801780000000001</v>
      </c>
      <c r="H21275">
        <v>17.75873</v>
      </c>
      <c r="I21275">
        <v>2831</v>
      </c>
      <c r="J21275">
        <v>301</v>
      </c>
      <c r="K21275">
        <v>1</v>
      </c>
      <c r="L21275">
        <v>48</v>
      </c>
      <c r="M21275">
        <v>8.2170633727406397E+18</v>
      </c>
      <c r="N21275" s="15" t="s">
        <v>20</v>
      </c>
      <c r="O21275">
        <v>-1.140577E-4</v>
      </c>
      <c r="P21275">
        <v>7298</v>
      </c>
      <c r="Q21275">
        <v>56661</v>
      </c>
      <c r="R21275">
        <v>894</v>
      </c>
    </row>
    <row r="21276" spans="1:18" x14ac:dyDescent="0.25">
      <c r="A21276">
        <v>1.23765763218925E+18</v>
      </c>
      <c r="B21276">
        <v>145.88795424224699</v>
      </c>
      <c r="C21276">
        <v>49.214915308250298</v>
      </c>
      <c r="D21276">
        <v>22.775279999999999</v>
      </c>
      <c r="E21276">
        <v>21.334520000000001</v>
      </c>
      <c r="F21276">
        <v>20.43871</v>
      </c>
      <c r="G21276">
        <v>20.222850000000001</v>
      </c>
      <c r="H21276">
        <v>20.13869</v>
      </c>
      <c r="I21276">
        <v>2831</v>
      </c>
      <c r="J21276">
        <v>301</v>
      </c>
      <c r="K21276">
        <v>1</v>
      </c>
      <c r="L21276">
        <v>49</v>
      </c>
      <c r="M21276">
        <v>8.2101754829537495E+18</v>
      </c>
      <c r="N21276" s="15" t="s">
        <v>20</v>
      </c>
      <c r="O21276">
        <v>-2.510155E-4</v>
      </c>
      <c r="P21276">
        <v>7292</v>
      </c>
      <c r="Q21276">
        <v>56709</v>
      </c>
      <c r="R21276">
        <v>412</v>
      </c>
    </row>
    <row r="21277" spans="1:18" x14ac:dyDescent="0.25">
      <c r="A21277">
        <v>1.23765763219043E+18</v>
      </c>
      <c r="B21277">
        <v>149.31036479331399</v>
      </c>
      <c r="C21277">
        <v>50.636724989459402</v>
      </c>
      <c r="D21277">
        <v>20.854959999999998</v>
      </c>
      <c r="E21277">
        <v>18.58379</v>
      </c>
      <c r="F21277">
        <v>17.65981</v>
      </c>
      <c r="G21277">
        <v>17.333189999999998</v>
      </c>
      <c r="H21277">
        <v>17.15558</v>
      </c>
      <c r="I21277">
        <v>2831</v>
      </c>
      <c r="J21277">
        <v>301</v>
      </c>
      <c r="K21277">
        <v>1</v>
      </c>
      <c r="L21277">
        <v>67</v>
      </c>
      <c r="M21277">
        <v>3.73800289141218E+18</v>
      </c>
      <c r="N21277" s="15" t="s">
        <v>20</v>
      </c>
      <c r="O21277">
        <v>8.0883309999999999E-5</v>
      </c>
      <c r="P21277">
        <v>3320</v>
      </c>
      <c r="Q21277">
        <v>54912</v>
      </c>
      <c r="R21277">
        <v>55</v>
      </c>
    </row>
    <row r="21278" spans="1:18" x14ac:dyDescent="0.25">
      <c r="A21278">
        <v>1.2376632720162801E+18</v>
      </c>
      <c r="B21278">
        <v>273.40764017547798</v>
      </c>
      <c r="C21278">
        <v>77.793415418984097</v>
      </c>
      <c r="D21278">
        <v>20.018830000000001</v>
      </c>
      <c r="E21278">
        <v>17.565909999999999</v>
      </c>
      <c r="F21278">
        <v>16.214680000000001</v>
      </c>
      <c r="G21278">
        <v>15.313879999999999</v>
      </c>
      <c r="H21278">
        <v>14.84501</v>
      </c>
      <c r="I21278">
        <v>4144</v>
      </c>
      <c r="J21278">
        <v>301</v>
      </c>
      <c r="K21278">
        <v>2</v>
      </c>
      <c r="L21278">
        <v>20</v>
      </c>
      <c r="M21278">
        <v>3.1548538000454702E+18</v>
      </c>
      <c r="N21278" s="15" t="s">
        <v>20</v>
      </c>
      <c r="O21278">
        <v>-4.6442180000000002E-4</v>
      </c>
      <c r="P21278">
        <v>2802</v>
      </c>
      <c r="Q21278">
        <v>54326</v>
      </c>
      <c r="R21278">
        <v>299</v>
      </c>
    </row>
    <row r="21279" spans="1:18" x14ac:dyDescent="0.25">
      <c r="A21279">
        <v>1.23767106738238E+18</v>
      </c>
      <c r="B21279">
        <v>22.133352541631499</v>
      </c>
      <c r="C21279">
        <v>40.592348864075397</v>
      </c>
      <c r="D21279">
        <v>17.43337</v>
      </c>
      <c r="E21279">
        <v>15.513870000000001</v>
      </c>
      <c r="F21279">
        <v>14.75468</v>
      </c>
      <c r="G21279">
        <v>14.47916</v>
      </c>
      <c r="H21279">
        <v>14.334949999999999</v>
      </c>
      <c r="I21279">
        <v>5959</v>
      </c>
      <c r="J21279">
        <v>301</v>
      </c>
      <c r="K21279">
        <v>2</v>
      </c>
      <c r="L21279">
        <v>27</v>
      </c>
      <c r="M21279">
        <v>2.6302586501904701E+18</v>
      </c>
      <c r="N21279" s="15" t="s">
        <v>20</v>
      </c>
      <c r="O21279">
        <v>-2.1769049999999999E-4</v>
      </c>
      <c r="P21279">
        <v>2336</v>
      </c>
      <c r="Q21279">
        <v>53712</v>
      </c>
      <c r="R21279">
        <v>569</v>
      </c>
    </row>
    <row r="21280" spans="1:18" x14ac:dyDescent="0.25">
      <c r="A21280">
        <v>1.23765759407069E+18</v>
      </c>
      <c r="B21280">
        <v>114.699100201265</v>
      </c>
      <c r="C21280">
        <v>26.982257875680201</v>
      </c>
      <c r="D21280">
        <v>18.544779999999999</v>
      </c>
      <c r="E21280">
        <v>16.97064</v>
      </c>
      <c r="F21280">
        <v>16.425809999999998</v>
      </c>
      <c r="G21280">
        <v>16.307130000000001</v>
      </c>
      <c r="H21280">
        <v>16.161380000000001</v>
      </c>
      <c r="I21280">
        <v>2822</v>
      </c>
      <c r="J21280">
        <v>301</v>
      </c>
      <c r="K21280">
        <v>2</v>
      </c>
      <c r="L21280">
        <v>38</v>
      </c>
      <c r="M21280">
        <v>9.9980327968678899E+17</v>
      </c>
      <c r="N21280" s="15" t="s">
        <v>20</v>
      </c>
      <c r="O21280">
        <v>1.133428E-4</v>
      </c>
      <c r="P21280">
        <v>888</v>
      </c>
      <c r="Q21280">
        <v>52339</v>
      </c>
      <c r="R21280">
        <v>15</v>
      </c>
    </row>
    <row r="21281" spans="1:18" x14ac:dyDescent="0.25">
      <c r="A21281">
        <v>1.2376786174043699E+18</v>
      </c>
      <c r="B21281">
        <v>329.18819469144898</v>
      </c>
      <c r="C21281">
        <v>0.93629571211156204</v>
      </c>
      <c r="D21281">
        <v>22.740760000000002</v>
      </c>
      <c r="E21281">
        <v>21.226469999999999</v>
      </c>
      <c r="F21281">
        <v>20.420310000000001</v>
      </c>
      <c r="G21281">
        <v>19.961919999999999</v>
      </c>
      <c r="H21281">
        <v>19.7193</v>
      </c>
      <c r="I21281">
        <v>7717</v>
      </c>
      <c r="J21281">
        <v>301</v>
      </c>
      <c r="K21281">
        <v>1</v>
      </c>
      <c r="L21281">
        <v>124</v>
      </c>
      <c r="M21281">
        <v>5.7950679416294799E+18</v>
      </c>
      <c r="N21281" s="15" t="s">
        <v>20</v>
      </c>
      <c r="O21281">
        <v>-1.6561770000000001E-4</v>
      </c>
      <c r="P21281">
        <v>5147</v>
      </c>
      <c r="Q21281">
        <v>55854</v>
      </c>
      <c r="R21281">
        <v>222</v>
      </c>
    </row>
    <row r="21282" spans="1:18" x14ac:dyDescent="0.25">
      <c r="A21282">
        <v>1.2376786174054799E+18</v>
      </c>
      <c r="B21282">
        <v>331.81103614842499</v>
      </c>
      <c r="C21282">
        <v>0.92533122967886405</v>
      </c>
      <c r="D21282">
        <v>20.140239999999999</v>
      </c>
      <c r="E21282">
        <v>17.65793</v>
      </c>
      <c r="F21282">
        <v>16.408660000000001</v>
      </c>
      <c r="G21282">
        <v>15.855359999999999</v>
      </c>
      <c r="H21282">
        <v>15.50742</v>
      </c>
      <c r="I21282">
        <v>7717</v>
      </c>
      <c r="J21282">
        <v>301</v>
      </c>
      <c r="K21282">
        <v>1</v>
      </c>
      <c r="L21282">
        <v>141</v>
      </c>
      <c r="M21282">
        <v>1.2442442409055601E+18</v>
      </c>
      <c r="N21282" s="15" t="s">
        <v>20</v>
      </c>
      <c r="O21282">
        <v>-5.2302959999999996E-6</v>
      </c>
      <c r="P21282">
        <v>1105</v>
      </c>
      <c r="Q21282">
        <v>52937</v>
      </c>
      <c r="R21282">
        <v>454</v>
      </c>
    </row>
    <row r="21283" spans="1:18" x14ac:dyDescent="0.25">
      <c r="A21283">
        <v>1.2376607734203599E+18</v>
      </c>
      <c r="B21283">
        <v>152.809068252251</v>
      </c>
      <c r="C21283">
        <v>40.407528720898</v>
      </c>
      <c r="D21283">
        <v>24.073399999999999</v>
      </c>
      <c r="E21283">
        <v>22.778780000000001</v>
      </c>
      <c r="F21283">
        <v>21.586870000000001</v>
      </c>
      <c r="G21283">
        <v>20.09639</v>
      </c>
      <c r="H21283">
        <v>19.164850000000001</v>
      </c>
      <c r="I21283">
        <v>3562</v>
      </c>
      <c r="J21283">
        <v>301</v>
      </c>
      <c r="K21283">
        <v>4</v>
      </c>
      <c r="L21283">
        <v>40</v>
      </c>
      <c r="M21283">
        <v>9.9373430610332406E+18</v>
      </c>
      <c r="N21283" s="15" t="s">
        <v>20</v>
      </c>
      <c r="O21283">
        <v>2.4791150000000001E-5</v>
      </c>
      <c r="P21283">
        <v>8826</v>
      </c>
      <c r="Q21283">
        <v>57452</v>
      </c>
      <c r="R21283">
        <v>547</v>
      </c>
    </row>
    <row r="21284" spans="1:18" x14ac:dyDescent="0.25">
      <c r="A21284">
        <v>1.23765759407377E+18</v>
      </c>
      <c r="B21284">
        <v>119.66523853991001</v>
      </c>
      <c r="C21284">
        <v>32.557185872128798</v>
      </c>
      <c r="D21284">
        <v>23.574639999999999</v>
      </c>
      <c r="E21284">
        <v>20.105619999999998</v>
      </c>
      <c r="F21284">
        <v>19.170760000000001</v>
      </c>
      <c r="G21284">
        <v>18.873370000000001</v>
      </c>
      <c r="H21284">
        <v>18.67379</v>
      </c>
      <c r="I21284">
        <v>2822</v>
      </c>
      <c r="J21284">
        <v>301</v>
      </c>
      <c r="K21284">
        <v>2</v>
      </c>
      <c r="L21284">
        <v>85</v>
      </c>
      <c r="M21284">
        <v>4.2290274770189199E+18</v>
      </c>
      <c r="N21284" s="15" t="s">
        <v>20</v>
      </c>
      <c r="O21284">
        <v>4.223416E-5</v>
      </c>
      <c r="P21284">
        <v>3756</v>
      </c>
      <c r="Q21284">
        <v>55505</v>
      </c>
      <c r="R21284">
        <v>536</v>
      </c>
    </row>
    <row r="21285" spans="1:18" x14ac:dyDescent="0.25">
      <c r="A21285">
        <v>1.23765759407665E+18</v>
      </c>
      <c r="B21285">
        <v>125.204936304949</v>
      </c>
      <c r="C21285">
        <v>37.470758250445201</v>
      </c>
      <c r="D21285">
        <v>18.485569999999999</v>
      </c>
      <c r="E21285">
        <v>16.93421</v>
      </c>
      <c r="F21285">
        <v>16.38185</v>
      </c>
      <c r="G21285">
        <v>16.198180000000001</v>
      </c>
      <c r="H21285">
        <v>16.15972</v>
      </c>
      <c r="I21285">
        <v>2822</v>
      </c>
      <c r="J21285">
        <v>301</v>
      </c>
      <c r="K21285">
        <v>2</v>
      </c>
      <c r="L21285">
        <v>129</v>
      </c>
      <c r="M21285">
        <v>3.0061805829766702E+18</v>
      </c>
      <c r="N21285" s="15" t="s">
        <v>20</v>
      </c>
      <c r="O21285">
        <v>8.0119070000000001E-5</v>
      </c>
      <c r="P21285">
        <v>2670</v>
      </c>
      <c r="Q21285">
        <v>54115</v>
      </c>
      <c r="R21285">
        <v>101</v>
      </c>
    </row>
    <row r="21286" spans="1:18" x14ac:dyDescent="0.25">
      <c r="A21286">
        <v>1.2376610644130501E+18</v>
      </c>
      <c r="B21286">
        <v>142.32553047231099</v>
      </c>
      <c r="C21286">
        <v>8.8109392835697093</v>
      </c>
      <c r="D21286">
        <v>20.02205</v>
      </c>
      <c r="E21286">
        <v>18.599550000000001</v>
      </c>
      <c r="F21286">
        <v>17.983979999999999</v>
      </c>
      <c r="G21286">
        <v>17.7803</v>
      </c>
      <c r="H21286">
        <v>17.67024</v>
      </c>
      <c r="I21286">
        <v>3630</v>
      </c>
      <c r="J21286">
        <v>301</v>
      </c>
      <c r="K21286">
        <v>2</v>
      </c>
      <c r="L21286">
        <v>172</v>
      </c>
      <c r="M21286">
        <v>3.7368893610614799E+18</v>
      </c>
      <c r="N21286" s="15" t="s">
        <v>20</v>
      </c>
      <c r="O21286">
        <v>5.0715750000000003E-5</v>
      </c>
      <c r="P21286">
        <v>3319</v>
      </c>
      <c r="Q21286">
        <v>54915</v>
      </c>
      <c r="R21286">
        <v>100</v>
      </c>
    </row>
    <row r="21287" spans="1:18" x14ac:dyDescent="0.25">
      <c r="A21287">
        <v>1.2376803021035899E+18</v>
      </c>
      <c r="B21287">
        <v>338.31343387230601</v>
      </c>
      <c r="C21287">
        <v>24.7233523590758</v>
      </c>
      <c r="D21287">
        <v>22.228919999999999</v>
      </c>
      <c r="E21287">
        <v>21.441379999999999</v>
      </c>
      <c r="F21287">
        <v>21.300609999999999</v>
      </c>
      <c r="G21287">
        <v>21.312539999999998</v>
      </c>
      <c r="H21287">
        <v>21.610379999999999</v>
      </c>
      <c r="I21287">
        <v>8109</v>
      </c>
      <c r="J21287">
        <v>301</v>
      </c>
      <c r="K21287">
        <v>3</v>
      </c>
      <c r="L21287">
        <v>98</v>
      </c>
      <c r="M21287">
        <v>7.0910488342107402E+18</v>
      </c>
      <c r="N21287" s="15" t="s">
        <v>20</v>
      </c>
      <c r="O21287">
        <v>-1.5761709999999999E-3</v>
      </c>
      <c r="P21287">
        <v>6298</v>
      </c>
      <c r="Q21287">
        <v>56208</v>
      </c>
      <c r="R21287">
        <v>477</v>
      </c>
    </row>
    <row r="21288" spans="1:18" x14ac:dyDescent="0.25">
      <c r="A21288">
        <v>1.23767126119999E+18</v>
      </c>
      <c r="B21288">
        <v>136.35426570272699</v>
      </c>
      <c r="C21288">
        <v>11.580258185616399</v>
      </c>
      <c r="D21288">
        <v>20.280930000000001</v>
      </c>
      <c r="E21288">
        <v>19.34196</v>
      </c>
      <c r="F21288">
        <v>19.141559999999998</v>
      </c>
      <c r="G21288">
        <v>18.8704</v>
      </c>
      <c r="H21288">
        <v>18.786259999999999</v>
      </c>
      <c r="I21288">
        <v>6004</v>
      </c>
      <c r="J21288">
        <v>301</v>
      </c>
      <c r="K21288">
        <v>3</v>
      </c>
      <c r="L21288">
        <v>137</v>
      </c>
      <c r="M21288">
        <v>5.9651008198924196E+18</v>
      </c>
      <c r="N21288" s="15" t="s">
        <v>20</v>
      </c>
      <c r="O21288">
        <v>5.0635190000000003E-4</v>
      </c>
      <c r="P21288">
        <v>5298</v>
      </c>
      <c r="Q21288">
        <v>55979</v>
      </c>
      <c r="R21288">
        <v>302</v>
      </c>
    </row>
    <row r="21289" spans="1:18" x14ac:dyDescent="0.25">
      <c r="A21289">
        <v>1.2376712612022799E+18</v>
      </c>
      <c r="B21289">
        <v>141.685519512019</v>
      </c>
      <c r="C21289">
        <v>12.7998765988459</v>
      </c>
      <c r="D21289">
        <v>18.087050000000001</v>
      </c>
      <c r="E21289">
        <v>18.360150000000001</v>
      </c>
      <c r="F21289">
        <v>18.86739</v>
      </c>
      <c r="G21289">
        <v>19.186789999999998</v>
      </c>
      <c r="H21289">
        <v>19.5366</v>
      </c>
      <c r="I21289">
        <v>6004</v>
      </c>
      <c r="J21289">
        <v>301</v>
      </c>
      <c r="K21289">
        <v>3</v>
      </c>
      <c r="L21289">
        <v>172</v>
      </c>
      <c r="M21289">
        <v>5.9763207862477302E+18</v>
      </c>
      <c r="N21289" s="15" t="s">
        <v>20</v>
      </c>
      <c r="O21289">
        <v>-2.7572749999999998E-4</v>
      </c>
      <c r="P21289">
        <v>5308</v>
      </c>
      <c r="Q21289">
        <v>55976</v>
      </c>
      <c r="R21289">
        <v>160</v>
      </c>
    </row>
    <row r="21290" spans="1:18" x14ac:dyDescent="0.25">
      <c r="A21290">
        <v>1.2376575940765199E+18</v>
      </c>
      <c r="B21290">
        <v>124.845180890311</v>
      </c>
      <c r="C21290">
        <v>37.211794474166602</v>
      </c>
      <c r="D21290">
        <v>19.844619999999999</v>
      </c>
      <c r="E21290">
        <v>18.03632</v>
      </c>
      <c r="F21290">
        <v>17.3413</v>
      </c>
      <c r="G21290">
        <v>17.08886</v>
      </c>
      <c r="H21290">
        <v>16.9846</v>
      </c>
      <c r="I21290">
        <v>2822</v>
      </c>
      <c r="J21290">
        <v>301</v>
      </c>
      <c r="K21290">
        <v>2</v>
      </c>
      <c r="L21290">
        <v>127</v>
      </c>
      <c r="M21290">
        <v>3.0061800332208599E+18</v>
      </c>
      <c r="N21290" s="15" t="s">
        <v>20</v>
      </c>
      <c r="O21290">
        <v>3.0368309999999999E-5</v>
      </c>
      <c r="P21290">
        <v>2670</v>
      </c>
      <c r="Q21290">
        <v>54115</v>
      </c>
      <c r="R21290">
        <v>99</v>
      </c>
    </row>
    <row r="21291" spans="1:18" x14ac:dyDescent="0.25">
      <c r="A21291">
        <v>1.2376788450376399E+18</v>
      </c>
      <c r="B21291">
        <v>330.96584171809099</v>
      </c>
      <c r="C21291">
        <v>7.2230470207474502</v>
      </c>
      <c r="D21291">
        <v>19.373539999999998</v>
      </c>
      <c r="E21291">
        <v>18.249759999999998</v>
      </c>
      <c r="F21291">
        <v>17.784320000000001</v>
      </c>
      <c r="G21291">
        <v>17.586179999999999</v>
      </c>
      <c r="H21291">
        <v>17.47785</v>
      </c>
      <c r="I21291">
        <v>7770</v>
      </c>
      <c r="J21291">
        <v>301</v>
      </c>
      <c r="K21291">
        <v>1</v>
      </c>
      <c r="L21291">
        <v>124</v>
      </c>
      <c r="M21291">
        <v>3.53657538647121E+18</v>
      </c>
      <c r="N21291" s="15" t="s">
        <v>20</v>
      </c>
      <c r="O21291">
        <v>-3.6730569999999998E-4</v>
      </c>
      <c r="P21291">
        <v>3141</v>
      </c>
      <c r="Q21291">
        <v>55008</v>
      </c>
      <c r="R21291">
        <v>450</v>
      </c>
    </row>
    <row r="21292" spans="1:18" x14ac:dyDescent="0.25">
      <c r="A21292">
        <v>1.2376786174042399E+18</v>
      </c>
      <c r="B21292">
        <v>328.89790582321098</v>
      </c>
      <c r="C21292">
        <v>0.89569476877114795</v>
      </c>
      <c r="D21292">
        <v>18.14827</v>
      </c>
      <c r="E21292">
        <v>16.969889999999999</v>
      </c>
      <c r="F21292">
        <v>16.510570000000001</v>
      </c>
      <c r="G21292">
        <v>16.330369999999998</v>
      </c>
      <c r="H21292">
        <v>16.259039999999999</v>
      </c>
      <c r="I21292">
        <v>7717</v>
      </c>
      <c r="J21292">
        <v>301</v>
      </c>
      <c r="K21292">
        <v>1</v>
      </c>
      <c r="L21292">
        <v>122</v>
      </c>
      <c r="M21292">
        <v>1.1620211161059999E+18</v>
      </c>
      <c r="N21292" s="15" t="s">
        <v>20</v>
      </c>
      <c r="O21292">
        <v>-1.6316409999999999E-4</v>
      </c>
      <c r="P21292">
        <v>1032</v>
      </c>
      <c r="Q21292">
        <v>53175</v>
      </c>
      <c r="R21292">
        <v>336</v>
      </c>
    </row>
    <row r="21293" spans="1:18" x14ac:dyDescent="0.25">
      <c r="A21293">
        <v>1.2376786174051599E+18</v>
      </c>
      <c r="B21293">
        <v>330.99987186141698</v>
      </c>
      <c r="C21293">
        <v>0.93199333938014095</v>
      </c>
      <c r="D21293">
        <v>20.29768</v>
      </c>
      <c r="E21293">
        <v>17.90774</v>
      </c>
      <c r="F21293">
        <v>16.935949999999998</v>
      </c>
      <c r="G21293">
        <v>16.58455</v>
      </c>
      <c r="H21293">
        <v>16.38326</v>
      </c>
      <c r="I21293">
        <v>7717</v>
      </c>
      <c r="J21293">
        <v>301</v>
      </c>
      <c r="K21293">
        <v>1</v>
      </c>
      <c r="L21293">
        <v>136</v>
      </c>
      <c r="M21293">
        <v>4.2004893105811597E+17</v>
      </c>
      <c r="N21293" s="15" t="s">
        <v>20</v>
      </c>
      <c r="O21293">
        <v>-4.3531149999999997E-5</v>
      </c>
      <c r="P21293">
        <v>373</v>
      </c>
      <c r="Q21293">
        <v>51788</v>
      </c>
      <c r="R21293">
        <v>321</v>
      </c>
    </row>
    <row r="21294" spans="1:18" x14ac:dyDescent="0.25">
      <c r="A21294">
        <v>1.23767861740542E+18</v>
      </c>
      <c r="B21294">
        <v>331.710380793225</v>
      </c>
      <c r="C21294">
        <v>0.90419093039306098</v>
      </c>
      <c r="D21294">
        <v>17.930489999999999</v>
      </c>
      <c r="E21294">
        <v>16.598880000000001</v>
      </c>
      <c r="F21294">
        <v>16.094249999999999</v>
      </c>
      <c r="G21294">
        <v>15.90775</v>
      </c>
      <c r="H21294">
        <v>15.823969999999999</v>
      </c>
      <c r="I21294">
        <v>7717</v>
      </c>
      <c r="J21294">
        <v>301</v>
      </c>
      <c r="K21294">
        <v>1</v>
      </c>
      <c r="L21294">
        <v>140</v>
      </c>
      <c r="M21294">
        <v>1.24424341627184E+18</v>
      </c>
      <c r="N21294" s="15" t="s">
        <v>20</v>
      </c>
      <c r="O21294">
        <v>-1.150006E-4</v>
      </c>
      <c r="P21294">
        <v>1105</v>
      </c>
      <c r="Q21294">
        <v>52937</v>
      </c>
      <c r="R21294">
        <v>451</v>
      </c>
    </row>
    <row r="21295" spans="1:18" x14ac:dyDescent="0.25">
      <c r="A21295">
        <v>1.2376786174058099E+18</v>
      </c>
      <c r="B21295">
        <v>332.596954176015</v>
      </c>
      <c r="C21295">
        <v>0.877837178384825</v>
      </c>
      <c r="D21295">
        <v>19.11035</v>
      </c>
      <c r="E21295">
        <v>18.092490000000002</v>
      </c>
      <c r="F21295">
        <v>17.615590000000001</v>
      </c>
      <c r="G21295">
        <v>17.421420000000001</v>
      </c>
      <c r="H21295">
        <v>17.333030000000001</v>
      </c>
      <c r="I21295">
        <v>7717</v>
      </c>
      <c r="J21295">
        <v>301</v>
      </c>
      <c r="K21295">
        <v>1</v>
      </c>
      <c r="L21295">
        <v>146</v>
      </c>
      <c r="M21295">
        <v>3.5421848159755699E+18</v>
      </c>
      <c r="N21295" s="15" t="s">
        <v>20</v>
      </c>
      <c r="O21295">
        <v>1.6884410000000001E-5</v>
      </c>
      <c r="P21295">
        <v>3146</v>
      </c>
      <c r="Q21295">
        <v>54773</v>
      </c>
      <c r="R21295">
        <v>377</v>
      </c>
    </row>
    <row r="21296" spans="1:18" x14ac:dyDescent="0.25">
      <c r="A21296">
        <v>1.23766484612317E+18</v>
      </c>
      <c r="B21296">
        <v>202.76609359840799</v>
      </c>
      <c r="C21296">
        <v>37.371013996536902</v>
      </c>
      <c r="D21296">
        <v>23.659020000000002</v>
      </c>
      <c r="E21296">
        <v>21.833400000000001</v>
      </c>
      <c r="F21296">
        <v>20.28098</v>
      </c>
      <c r="G21296">
        <v>19.676290000000002</v>
      </c>
      <c r="H21296">
        <v>19.405660000000001</v>
      </c>
      <c r="I21296">
        <v>4510</v>
      </c>
      <c r="J21296">
        <v>301</v>
      </c>
      <c r="K21296">
        <v>6</v>
      </c>
      <c r="L21296">
        <v>41</v>
      </c>
      <c r="M21296">
        <v>9.9936735211786301E+18</v>
      </c>
      <c r="N21296" s="15" t="s">
        <v>20</v>
      </c>
      <c r="O21296">
        <v>4.0584159999999998E-4</v>
      </c>
      <c r="P21296">
        <v>8876</v>
      </c>
      <c r="Q21296">
        <v>57783</v>
      </c>
      <c r="R21296">
        <v>676</v>
      </c>
    </row>
    <row r="21297" spans="1:18" x14ac:dyDescent="0.25">
      <c r="A21297">
        <v>1.23766484612179E+18</v>
      </c>
      <c r="B21297">
        <v>198.69033806165001</v>
      </c>
      <c r="C21297">
        <v>37.789767565984299</v>
      </c>
      <c r="D21297">
        <v>26.09252</v>
      </c>
      <c r="E21297">
        <v>22.87989</v>
      </c>
      <c r="F21297">
        <v>21.807759999999998</v>
      </c>
      <c r="G21297">
        <v>20.307870000000001</v>
      </c>
      <c r="H21297">
        <v>19.470610000000001</v>
      </c>
      <c r="I21297">
        <v>4510</v>
      </c>
      <c r="J21297">
        <v>301</v>
      </c>
      <c r="K21297">
        <v>6</v>
      </c>
      <c r="L21297">
        <v>20</v>
      </c>
      <c r="M21297">
        <v>9.9518742133161492E+18</v>
      </c>
      <c r="N21297" s="15" t="s">
        <v>20</v>
      </c>
      <c r="O21297">
        <v>-1.0213359999999999E-4</v>
      </c>
      <c r="P21297">
        <v>8839</v>
      </c>
      <c r="Q21297">
        <v>57846</v>
      </c>
      <c r="R21297">
        <v>163</v>
      </c>
    </row>
    <row r="21298" spans="1:18" x14ac:dyDescent="0.25">
      <c r="A21298">
        <v>1.2376623013752901E+18</v>
      </c>
      <c r="B21298">
        <v>248.798261619708</v>
      </c>
      <c r="C21298">
        <v>29.211255546010499</v>
      </c>
      <c r="D21298">
        <v>18.05988</v>
      </c>
      <c r="E21298">
        <v>17.773679999999999</v>
      </c>
      <c r="F21298">
        <v>18.19294</v>
      </c>
      <c r="G21298">
        <v>18.47052</v>
      </c>
      <c r="H21298">
        <v>18.733750000000001</v>
      </c>
      <c r="I21298">
        <v>3918</v>
      </c>
      <c r="J21298">
        <v>301</v>
      </c>
      <c r="K21298">
        <v>2</v>
      </c>
      <c r="L21298">
        <v>350</v>
      </c>
      <c r="M21298">
        <v>5.6353908140018401E+18</v>
      </c>
      <c r="N21298" s="15" t="s">
        <v>20</v>
      </c>
      <c r="O21298">
        <v>-4.3999650000000001E-4</v>
      </c>
      <c r="P21298">
        <v>5005</v>
      </c>
      <c r="Q21298">
        <v>55751</v>
      </c>
      <c r="R21298">
        <v>952</v>
      </c>
    </row>
    <row r="21299" spans="1:18" x14ac:dyDescent="0.25">
      <c r="A21299">
        <v>1.2376662994834501E+18</v>
      </c>
      <c r="B21299">
        <v>53.934009905164203</v>
      </c>
      <c r="C21299">
        <v>-1.0012177870155901</v>
      </c>
      <c r="D21299">
        <v>21.94341</v>
      </c>
      <c r="E21299">
        <v>19.752520000000001</v>
      </c>
      <c r="F21299">
        <v>18.688490000000002</v>
      </c>
      <c r="G21299">
        <v>18.257549999999998</v>
      </c>
      <c r="H21299">
        <v>18.040189999999999</v>
      </c>
      <c r="I21299">
        <v>4849</v>
      </c>
      <c r="J21299">
        <v>301</v>
      </c>
      <c r="K21299">
        <v>1</v>
      </c>
      <c r="L21299">
        <v>815</v>
      </c>
      <c r="M21299">
        <v>1.7080053261895199E+18</v>
      </c>
      <c r="N21299" s="15" t="s">
        <v>20</v>
      </c>
      <c r="O21299">
        <v>-3.6159969999999997E-5</v>
      </c>
      <c r="P21299">
        <v>1517</v>
      </c>
      <c r="Q21299">
        <v>52934</v>
      </c>
      <c r="R21299">
        <v>55</v>
      </c>
    </row>
    <row r="21300" spans="1:18" x14ac:dyDescent="0.25">
      <c r="A21300">
        <v>1.2376551298370099E+18</v>
      </c>
      <c r="B21300">
        <v>243.68158505445001</v>
      </c>
      <c r="C21300">
        <v>48.185242058577202</v>
      </c>
      <c r="D21300">
        <v>18.16564</v>
      </c>
      <c r="E21300">
        <v>17.257020000000001</v>
      </c>
      <c r="F21300">
        <v>16.90446</v>
      </c>
      <c r="G21300">
        <v>16.751439999999999</v>
      </c>
      <c r="H21300">
        <v>16.720859999999998</v>
      </c>
      <c r="I21300">
        <v>2248</v>
      </c>
      <c r="J21300">
        <v>301</v>
      </c>
      <c r="K21300">
        <v>4</v>
      </c>
      <c r="L21300">
        <v>96</v>
      </c>
      <c r="M21300">
        <v>9.0747643767085005E+18</v>
      </c>
      <c r="N21300" s="15" t="s">
        <v>20</v>
      </c>
      <c r="O21300">
        <v>-4.1521819999999998E-4</v>
      </c>
      <c r="P21300">
        <v>8060</v>
      </c>
      <c r="Q21300">
        <v>57894</v>
      </c>
      <c r="R21300">
        <v>40</v>
      </c>
    </row>
    <row r="21301" spans="1:18" x14ac:dyDescent="0.25">
      <c r="A21301">
        <v>1.2376704596505999E+18</v>
      </c>
      <c r="B21301">
        <v>37.115999506833802</v>
      </c>
      <c r="C21301">
        <v>25.5573609001192</v>
      </c>
      <c r="D21301">
        <v>18.612670000000001</v>
      </c>
      <c r="E21301">
        <v>16.97504</v>
      </c>
      <c r="F21301">
        <v>16.34918</v>
      </c>
      <c r="G21301">
        <v>16.124649999999999</v>
      </c>
      <c r="H21301">
        <v>16.015779999999999</v>
      </c>
      <c r="I21301">
        <v>5817</v>
      </c>
      <c r="J21301">
        <v>301</v>
      </c>
      <c r="K21301">
        <v>6</v>
      </c>
      <c r="L21301">
        <v>120</v>
      </c>
      <c r="M21301">
        <v>2.6785857604828698E+18</v>
      </c>
      <c r="N21301" s="15" t="s">
        <v>20</v>
      </c>
      <c r="O21301">
        <v>8.8955839999999996E-5</v>
      </c>
      <c r="P21301">
        <v>2379</v>
      </c>
      <c r="Q21301">
        <v>53762</v>
      </c>
      <c r="R21301">
        <v>254</v>
      </c>
    </row>
    <row r="21302" spans="1:18" x14ac:dyDescent="0.25">
      <c r="A21302">
        <v>1.23766378902401E+18</v>
      </c>
      <c r="B21302">
        <v>110.598622193616</v>
      </c>
      <c r="C21302">
        <v>42.139676127802197</v>
      </c>
      <c r="D21302">
        <v>24.36618</v>
      </c>
      <c r="E21302">
        <v>21.576789999999999</v>
      </c>
      <c r="F21302">
        <v>21.068020000000001</v>
      </c>
      <c r="G21302">
        <v>20.8947</v>
      </c>
      <c r="H21302">
        <v>20.95055</v>
      </c>
      <c r="I21302">
        <v>4264</v>
      </c>
      <c r="J21302">
        <v>301</v>
      </c>
      <c r="K21302">
        <v>5</v>
      </c>
      <c r="L21302">
        <v>36</v>
      </c>
      <c r="M21302">
        <v>4.1164484770217498E+18</v>
      </c>
      <c r="N21302" s="15" t="s">
        <v>20</v>
      </c>
      <c r="O21302">
        <v>-2.014594E-4</v>
      </c>
      <c r="P21302">
        <v>3656</v>
      </c>
      <c r="Q21302">
        <v>55241</v>
      </c>
      <c r="R21302">
        <v>576</v>
      </c>
    </row>
    <row r="21303" spans="1:18" x14ac:dyDescent="0.25">
      <c r="A21303">
        <v>1.2376712611999201E+18</v>
      </c>
      <c r="B21303">
        <v>136.244014964266</v>
      </c>
      <c r="C21303">
        <v>11.625190076853199</v>
      </c>
      <c r="D21303">
        <v>19.703520000000001</v>
      </c>
      <c r="E21303">
        <v>18.384309999999999</v>
      </c>
      <c r="F21303">
        <v>17.964670000000002</v>
      </c>
      <c r="G21303">
        <v>17.697420000000001</v>
      </c>
      <c r="H21303">
        <v>17.540150000000001</v>
      </c>
      <c r="I21303">
        <v>6004</v>
      </c>
      <c r="J21303">
        <v>301</v>
      </c>
      <c r="K21303">
        <v>3</v>
      </c>
      <c r="L21303">
        <v>136</v>
      </c>
      <c r="M21303">
        <v>2.9003836495201802E+18</v>
      </c>
      <c r="N21303" s="15" t="s">
        <v>20</v>
      </c>
      <c r="O21303">
        <v>2.9241560000000001E-4</v>
      </c>
      <c r="P21303">
        <v>2576</v>
      </c>
      <c r="Q21303">
        <v>54086</v>
      </c>
      <c r="R21303">
        <v>238</v>
      </c>
    </row>
    <row r="21304" spans="1:18" x14ac:dyDescent="0.25">
      <c r="A21304">
        <v>1.2376712612037199E+18</v>
      </c>
      <c r="B21304">
        <v>144.99575385195101</v>
      </c>
      <c r="C21304">
        <v>13.4465443981865</v>
      </c>
      <c r="D21304">
        <v>20.528279999999999</v>
      </c>
      <c r="E21304">
        <v>18.080819999999999</v>
      </c>
      <c r="F21304">
        <v>17.12473</v>
      </c>
      <c r="G21304">
        <v>16.78154</v>
      </c>
      <c r="H21304">
        <v>16.628699999999998</v>
      </c>
      <c r="I21304">
        <v>6004</v>
      </c>
      <c r="J21304">
        <v>301</v>
      </c>
      <c r="K21304">
        <v>3</v>
      </c>
      <c r="L21304">
        <v>194</v>
      </c>
      <c r="M21304">
        <v>5.9842026353849999E+18</v>
      </c>
      <c r="N21304" s="15" t="s">
        <v>20</v>
      </c>
      <c r="O21304">
        <v>2.9078189999999997E-4</v>
      </c>
      <c r="P21304">
        <v>5315</v>
      </c>
      <c r="Q21304">
        <v>55978</v>
      </c>
      <c r="R21304">
        <v>162</v>
      </c>
    </row>
    <row r="21305" spans="1:18" x14ac:dyDescent="0.25">
      <c r="A21305">
        <v>1.2376622246177001E+18</v>
      </c>
      <c r="B21305">
        <v>222.35106057078701</v>
      </c>
      <c r="C21305">
        <v>33.419999259018802</v>
      </c>
      <c r="D21305">
        <v>18.01153</v>
      </c>
      <c r="E21305">
        <v>16.874130000000001</v>
      </c>
      <c r="F21305">
        <v>16.390989999999999</v>
      </c>
      <c r="G21305">
        <v>16.21143</v>
      </c>
      <c r="H21305">
        <v>16.13176</v>
      </c>
      <c r="I21305">
        <v>3900</v>
      </c>
      <c r="J21305">
        <v>301</v>
      </c>
      <c r="K21305">
        <v>3</v>
      </c>
      <c r="L21305">
        <v>578</v>
      </c>
      <c r="M21305">
        <v>3.7324432113696502E+18</v>
      </c>
      <c r="N21305" s="15" t="s">
        <v>20</v>
      </c>
      <c r="O21305">
        <v>-2.591529E-4</v>
      </c>
      <c r="P21305">
        <v>3315</v>
      </c>
      <c r="Q21305">
        <v>54942</v>
      </c>
      <c r="R21305">
        <v>309</v>
      </c>
    </row>
    <row r="21306" spans="1:18" x14ac:dyDescent="0.25">
      <c r="A21306">
        <v>1.2376622246223501E+18</v>
      </c>
      <c r="B21306">
        <v>233.51325424966799</v>
      </c>
      <c r="C21306">
        <v>28.799826623697101</v>
      </c>
      <c r="D21306">
        <v>19.816759999999999</v>
      </c>
      <c r="E21306">
        <v>18.90306</v>
      </c>
      <c r="F21306">
        <v>18.591830000000002</v>
      </c>
      <c r="G21306">
        <v>18.514520000000001</v>
      </c>
      <c r="H21306">
        <v>18.493980000000001</v>
      </c>
      <c r="I21306">
        <v>3900</v>
      </c>
      <c r="J21306">
        <v>301</v>
      </c>
      <c r="K21306">
        <v>3</v>
      </c>
      <c r="L21306">
        <v>649</v>
      </c>
      <c r="M21306">
        <v>4.4565010366902001E+18</v>
      </c>
      <c r="N21306" s="15" t="s">
        <v>20</v>
      </c>
      <c r="O21306">
        <v>-4.7832449999999998E-4</v>
      </c>
      <c r="P21306">
        <v>3958</v>
      </c>
      <c r="Q21306">
        <v>55329</v>
      </c>
      <c r="R21306">
        <v>688</v>
      </c>
    </row>
    <row r="21307" spans="1:18" x14ac:dyDescent="0.25">
      <c r="A21307">
        <v>1.23768029942802E+18</v>
      </c>
      <c r="B21307">
        <v>358.41662324556302</v>
      </c>
      <c r="C21307">
        <v>23.301365045734201</v>
      </c>
      <c r="D21307">
        <v>23.124269999999999</v>
      </c>
      <c r="E21307">
        <v>21.5213</v>
      </c>
      <c r="F21307">
        <v>20.169969999999999</v>
      </c>
      <c r="G21307">
        <v>19.432980000000001</v>
      </c>
      <c r="H21307">
        <v>19.16001</v>
      </c>
      <c r="I21307">
        <v>8108</v>
      </c>
      <c r="J21307">
        <v>301</v>
      </c>
      <c r="K21307">
        <v>6</v>
      </c>
      <c r="L21307">
        <v>232</v>
      </c>
      <c r="M21307">
        <v>8.5535378504524902E+18</v>
      </c>
      <c r="N21307" s="15" t="s">
        <v>20</v>
      </c>
      <c r="O21307">
        <v>-1.656731E-4</v>
      </c>
      <c r="P21307">
        <v>7597</v>
      </c>
      <c r="Q21307">
        <v>56973</v>
      </c>
      <c r="R21307">
        <v>277</v>
      </c>
    </row>
    <row r="21308" spans="1:18" x14ac:dyDescent="0.25">
      <c r="A21308">
        <v>1.2376712611983501E+18</v>
      </c>
      <c r="B21308">
        <v>132.65036266043799</v>
      </c>
      <c r="C21308">
        <v>10.720654424840401</v>
      </c>
      <c r="D21308">
        <v>20.504380000000001</v>
      </c>
      <c r="E21308">
        <v>18.456050000000001</v>
      </c>
      <c r="F21308">
        <v>17.5901</v>
      </c>
      <c r="G21308">
        <v>17.25432</v>
      </c>
      <c r="H21308">
        <v>16.9983</v>
      </c>
      <c r="I21308">
        <v>6004</v>
      </c>
      <c r="J21308">
        <v>301</v>
      </c>
      <c r="K21308">
        <v>3</v>
      </c>
      <c r="L21308">
        <v>112</v>
      </c>
      <c r="M21308">
        <v>2.8980966653008502E+18</v>
      </c>
      <c r="N21308" s="15" t="s">
        <v>20</v>
      </c>
      <c r="O21308">
        <v>-1.588432E-4</v>
      </c>
      <c r="P21308">
        <v>2574</v>
      </c>
      <c r="Q21308">
        <v>54084</v>
      </c>
      <c r="R21308">
        <v>110</v>
      </c>
    </row>
    <row r="21309" spans="1:18" x14ac:dyDescent="0.25">
      <c r="A21309">
        <v>1.23764872013217E+18</v>
      </c>
      <c r="B21309">
        <v>123.27906295628701</v>
      </c>
      <c r="C21309">
        <v>-1.0380427669528001</v>
      </c>
      <c r="D21309">
        <v>20.848839999999999</v>
      </c>
      <c r="E21309">
        <v>19.789390000000001</v>
      </c>
      <c r="F21309">
        <v>19.47569</v>
      </c>
      <c r="G21309">
        <v>19.37527</v>
      </c>
      <c r="H21309">
        <v>19.297429999999999</v>
      </c>
      <c r="I21309">
        <v>756</v>
      </c>
      <c r="J21309">
        <v>301</v>
      </c>
      <c r="K21309">
        <v>1</v>
      </c>
      <c r="L21309">
        <v>50</v>
      </c>
      <c r="M21309">
        <v>1.2937175923383601E+18</v>
      </c>
      <c r="N21309" s="15" t="s">
        <v>20</v>
      </c>
      <c r="O21309">
        <v>2.8681410000000002E-4</v>
      </c>
      <c r="P21309">
        <v>1149</v>
      </c>
      <c r="Q21309">
        <v>53003</v>
      </c>
      <c r="R21309">
        <v>213</v>
      </c>
    </row>
    <row r="21310" spans="1:18" x14ac:dyDescent="0.25">
      <c r="A21310">
        <v>1.2376555029626801E+18</v>
      </c>
      <c r="B21310">
        <v>258.094821744706</v>
      </c>
      <c r="C21310">
        <v>31.5742309309245</v>
      </c>
      <c r="D21310">
        <v>23.542280000000002</v>
      </c>
      <c r="E21310">
        <v>22.579879999999999</v>
      </c>
      <c r="F21310">
        <v>20.968610000000002</v>
      </c>
      <c r="G21310">
        <v>19.054839999999999</v>
      </c>
      <c r="H21310">
        <v>17.925930000000001</v>
      </c>
      <c r="I21310">
        <v>2335</v>
      </c>
      <c r="J21310">
        <v>301</v>
      </c>
      <c r="K21310">
        <v>3</v>
      </c>
      <c r="L21310">
        <v>102</v>
      </c>
      <c r="M21310">
        <v>1.10123130491505E+18</v>
      </c>
      <c r="N21310" s="15" t="s">
        <v>20</v>
      </c>
      <c r="O21310">
        <v>-1.3742889999999999E-4</v>
      </c>
      <c r="P21310">
        <v>978</v>
      </c>
      <c r="Q21310">
        <v>52441</v>
      </c>
      <c r="R21310">
        <v>368</v>
      </c>
    </row>
    <row r="21311" spans="1:18" x14ac:dyDescent="0.25">
      <c r="A21311">
        <v>1.2376487201304699E+18</v>
      </c>
      <c r="B21311">
        <v>119.474057830608</v>
      </c>
      <c r="C21311">
        <v>-0.94958035735262603</v>
      </c>
      <c r="D21311">
        <v>20.2668</v>
      </c>
      <c r="E21311">
        <v>18.168130000000001</v>
      </c>
      <c r="F21311">
        <v>17.317900000000002</v>
      </c>
      <c r="G21311">
        <v>16.99249</v>
      </c>
      <c r="H21311">
        <v>16.829139999999999</v>
      </c>
      <c r="I21311">
        <v>756</v>
      </c>
      <c r="J21311">
        <v>301</v>
      </c>
      <c r="K21311">
        <v>1</v>
      </c>
      <c r="L21311">
        <v>24</v>
      </c>
      <c r="M21311">
        <v>8.3891828484066703E+18</v>
      </c>
      <c r="N21311" s="15" t="s">
        <v>20</v>
      </c>
      <c r="O21311">
        <v>-7.7781259999999997E-5</v>
      </c>
      <c r="P21311">
        <v>7451</v>
      </c>
      <c r="Q21311">
        <v>56739</v>
      </c>
      <c r="R21311">
        <v>373</v>
      </c>
    </row>
    <row r="21312" spans="1:18" x14ac:dyDescent="0.25">
      <c r="A21312">
        <v>1.2376653309167501E+18</v>
      </c>
      <c r="B21312">
        <v>159.91407045102699</v>
      </c>
      <c r="C21312">
        <v>30.5656774103246</v>
      </c>
      <c r="D21312">
        <v>18.171320000000001</v>
      </c>
      <c r="E21312">
        <v>17.269410000000001</v>
      </c>
      <c r="F21312">
        <v>17.015529999999998</v>
      </c>
      <c r="G21312">
        <v>16.93618</v>
      </c>
      <c r="H21312">
        <v>16.903199999999998</v>
      </c>
      <c r="I21312">
        <v>4623</v>
      </c>
      <c r="J21312">
        <v>301</v>
      </c>
      <c r="K21312">
        <v>5</v>
      </c>
      <c r="L21312">
        <v>28</v>
      </c>
      <c r="M21312">
        <v>1.1782555306126701E+19</v>
      </c>
      <c r="N21312" s="15" t="s">
        <v>20</v>
      </c>
      <c r="O21312">
        <v>-5.0359099999999996E-4</v>
      </c>
      <c r="P21312">
        <v>10465</v>
      </c>
      <c r="Q21312">
        <v>58144</v>
      </c>
      <c r="R21312">
        <v>46</v>
      </c>
    </row>
    <row r="21313" spans="1:18" x14ac:dyDescent="0.25">
      <c r="A21313">
        <v>1.23766533091727E+18</v>
      </c>
      <c r="B21313">
        <v>161.321826936891</v>
      </c>
      <c r="C21313">
        <v>30.740574127990701</v>
      </c>
      <c r="D21313">
        <v>18.109470000000002</v>
      </c>
      <c r="E21313">
        <v>17.172779999999999</v>
      </c>
      <c r="F21313">
        <v>16.892330000000001</v>
      </c>
      <c r="G21313">
        <v>16.77881</v>
      </c>
      <c r="H21313">
        <v>16.72841</v>
      </c>
      <c r="I21313">
        <v>4623</v>
      </c>
      <c r="J21313">
        <v>301</v>
      </c>
      <c r="K21313">
        <v>5</v>
      </c>
      <c r="L21313">
        <v>36</v>
      </c>
      <c r="M21313">
        <v>1.17904830600925E+19</v>
      </c>
      <c r="N21313" s="15" t="s">
        <v>20</v>
      </c>
      <c r="O21313">
        <v>4.2754959999999997E-5</v>
      </c>
      <c r="P21313">
        <v>10472</v>
      </c>
      <c r="Q21313">
        <v>58159</v>
      </c>
      <c r="R21313">
        <v>215</v>
      </c>
    </row>
    <row r="21314" spans="1:18" x14ac:dyDescent="0.25">
      <c r="A21314">
        <v>1.23766533091793E+18</v>
      </c>
      <c r="B21314">
        <v>163.138460089875</v>
      </c>
      <c r="C21314">
        <v>31.0314665025107</v>
      </c>
      <c r="D21314">
        <v>17.701029999999999</v>
      </c>
      <c r="E21314">
        <v>16.7377</v>
      </c>
      <c r="F21314">
        <v>16.393129999999999</v>
      </c>
      <c r="G21314">
        <v>16.269259999999999</v>
      </c>
      <c r="H21314">
        <v>16.204160000000002</v>
      </c>
      <c r="I21314">
        <v>4623</v>
      </c>
      <c r="J21314">
        <v>301</v>
      </c>
      <c r="K21314">
        <v>5</v>
      </c>
      <c r="L21314">
        <v>46</v>
      </c>
      <c r="M21314">
        <v>2.2305647288396201E+18</v>
      </c>
      <c r="N21314" s="15" t="s">
        <v>20</v>
      </c>
      <c r="O21314">
        <v>2.8369529999999998E-4</v>
      </c>
      <c r="P21314">
        <v>1981</v>
      </c>
      <c r="Q21314">
        <v>53463</v>
      </c>
      <c r="R21314">
        <v>571</v>
      </c>
    </row>
    <row r="21315" spans="1:18" x14ac:dyDescent="0.25">
      <c r="A21315">
        <v>1.2376709594759099E+18</v>
      </c>
      <c r="B21315">
        <v>38.755231414504301</v>
      </c>
      <c r="C21315">
        <v>24.217235146339402</v>
      </c>
      <c r="D21315">
        <v>15.85291</v>
      </c>
      <c r="E21315">
        <v>14.62961</v>
      </c>
      <c r="F21315">
        <v>14.21302</v>
      </c>
      <c r="G21315">
        <v>14.052720000000001</v>
      </c>
      <c r="H21315">
        <v>13.990930000000001</v>
      </c>
      <c r="I21315">
        <v>5934</v>
      </c>
      <c r="J21315">
        <v>301</v>
      </c>
      <c r="K21315">
        <v>1</v>
      </c>
      <c r="L21315">
        <v>97</v>
      </c>
      <c r="M21315">
        <v>2.6785379317270702E+18</v>
      </c>
      <c r="N21315" s="15" t="s">
        <v>20</v>
      </c>
      <c r="O21315">
        <v>-1.143236E-4</v>
      </c>
      <c r="P21315">
        <v>2379</v>
      </c>
      <c r="Q21315">
        <v>53762</v>
      </c>
      <c r="R21315">
        <v>80</v>
      </c>
    </row>
    <row r="21316" spans="1:18" x14ac:dyDescent="0.25">
      <c r="A21316">
        <v>1.2376685988555E+18</v>
      </c>
      <c r="B21316">
        <v>260.2976576163</v>
      </c>
      <c r="C21316">
        <v>-13.5264135458712</v>
      </c>
      <c r="D21316">
        <v>18.439869999999999</v>
      </c>
      <c r="E21316">
        <v>16.057559999999999</v>
      </c>
      <c r="F21316">
        <v>14.82339</v>
      </c>
      <c r="G21316">
        <v>16.519169999999999</v>
      </c>
      <c r="H21316">
        <v>14.012219999999999</v>
      </c>
      <c r="I21316">
        <v>5384</v>
      </c>
      <c r="J21316">
        <v>301</v>
      </c>
      <c r="K21316">
        <v>4</v>
      </c>
      <c r="L21316">
        <v>112</v>
      </c>
      <c r="M21316">
        <v>2.8541736588662799E+18</v>
      </c>
      <c r="N21316" s="15" t="s">
        <v>20</v>
      </c>
      <c r="O21316">
        <v>-4.0529830000000002E-5</v>
      </c>
      <c r="P21316">
        <v>2535</v>
      </c>
      <c r="Q21316">
        <v>54632</v>
      </c>
      <c r="R21316">
        <v>63</v>
      </c>
    </row>
    <row r="21317" spans="1:18" x14ac:dyDescent="0.25">
      <c r="A21317">
        <v>1.2376632306837701E+18</v>
      </c>
      <c r="B21317">
        <v>311.54545467918302</v>
      </c>
      <c r="C21317">
        <v>76.878935608469007</v>
      </c>
      <c r="D21317">
        <v>23.842300000000002</v>
      </c>
      <c r="E21317">
        <v>21.30217</v>
      </c>
      <c r="F21317">
        <v>20.404979999999998</v>
      </c>
      <c r="G21317">
        <v>19.866330000000001</v>
      </c>
      <c r="H21317">
        <v>19.52214</v>
      </c>
      <c r="I21317">
        <v>4134</v>
      </c>
      <c r="J21317">
        <v>301</v>
      </c>
      <c r="K21317">
        <v>5</v>
      </c>
      <c r="L21317">
        <v>120</v>
      </c>
      <c r="M21317">
        <v>2.4658643558376602E+18</v>
      </c>
      <c r="N21317" s="15" t="s">
        <v>20</v>
      </c>
      <c r="O21317">
        <v>-2.2960489999999999E-4</v>
      </c>
      <c r="P21317">
        <v>2190</v>
      </c>
      <c r="Q21317">
        <v>54386</v>
      </c>
      <c r="R21317">
        <v>522</v>
      </c>
    </row>
    <row r="21318" spans="1:18" x14ac:dyDescent="0.25">
      <c r="A21318">
        <v>1.23768027740595E+18</v>
      </c>
      <c r="B21318">
        <v>356.29590508258201</v>
      </c>
      <c r="C21318">
        <v>27.831241224505501</v>
      </c>
      <c r="D21318">
        <v>22.938669999999998</v>
      </c>
      <c r="E21318">
        <v>20.714919999999999</v>
      </c>
      <c r="F21318">
        <v>20.269939999999998</v>
      </c>
      <c r="G21318">
        <v>20.118020000000001</v>
      </c>
      <c r="H21318">
        <v>19.87968</v>
      </c>
      <c r="I21318">
        <v>8103</v>
      </c>
      <c r="J21318">
        <v>301</v>
      </c>
      <c r="K21318">
        <v>5</v>
      </c>
      <c r="L21318">
        <v>74</v>
      </c>
      <c r="M21318">
        <v>7.33660139774255E+18</v>
      </c>
      <c r="N21318" s="15" t="s">
        <v>20</v>
      </c>
      <c r="O21318">
        <v>-4.950582E-4</v>
      </c>
      <c r="P21318">
        <v>6516</v>
      </c>
      <c r="Q21318">
        <v>56571</v>
      </c>
      <c r="R21318">
        <v>864</v>
      </c>
    </row>
    <row r="21319" spans="1:18" x14ac:dyDescent="0.25">
      <c r="A21319">
        <v>1.2376648203571599E+18</v>
      </c>
      <c r="B21319">
        <v>171.19665917062599</v>
      </c>
      <c r="C21319">
        <v>37.760752783322097</v>
      </c>
      <c r="D21319">
        <v>21.879860000000001</v>
      </c>
      <c r="E21319">
        <v>20.007560000000002</v>
      </c>
      <c r="F21319">
        <v>19.201149999999998</v>
      </c>
      <c r="G21319">
        <v>18.95786</v>
      </c>
      <c r="H21319">
        <v>18.759709999999998</v>
      </c>
      <c r="I21319">
        <v>4504</v>
      </c>
      <c r="J21319">
        <v>301</v>
      </c>
      <c r="K21319">
        <v>6</v>
      </c>
      <c r="L21319">
        <v>99</v>
      </c>
      <c r="M21319">
        <v>9.991381033445249E+18</v>
      </c>
      <c r="N21319" s="15" t="s">
        <v>20</v>
      </c>
      <c r="O21319">
        <v>2.8730379999999999E-4</v>
      </c>
      <c r="P21319">
        <v>8874</v>
      </c>
      <c r="Q21319">
        <v>57426</v>
      </c>
      <c r="R21319">
        <v>528</v>
      </c>
    </row>
    <row r="21320" spans="1:18" x14ac:dyDescent="0.25">
      <c r="A21320">
        <v>1.23767001726209E+18</v>
      </c>
      <c r="B21320">
        <v>21.386031948596301</v>
      </c>
      <c r="C21320">
        <v>8.3427376048801296</v>
      </c>
      <c r="D21320">
        <v>16.918890000000001</v>
      </c>
      <c r="E21320">
        <v>15.45743</v>
      </c>
      <c r="F21320">
        <v>14.85253</v>
      </c>
      <c r="G21320">
        <v>14.67038</v>
      </c>
      <c r="H21320">
        <v>14.604369999999999</v>
      </c>
      <c r="I21320">
        <v>5714</v>
      </c>
      <c r="J21320">
        <v>301</v>
      </c>
      <c r="K21320">
        <v>6</v>
      </c>
      <c r="L21320">
        <v>15</v>
      </c>
      <c r="M21320">
        <v>2.6054792315131899E+18</v>
      </c>
      <c r="N21320" s="15" t="s">
        <v>20</v>
      </c>
      <c r="O21320">
        <v>-7.5157300000000006E-5</v>
      </c>
      <c r="P21320">
        <v>2314</v>
      </c>
      <c r="Q21320">
        <v>53712</v>
      </c>
      <c r="R21320">
        <v>534</v>
      </c>
    </row>
    <row r="21321" spans="1:18" x14ac:dyDescent="0.25">
      <c r="A21321">
        <v>1.2376712611993999E+18</v>
      </c>
      <c r="B21321">
        <v>135.08454973302099</v>
      </c>
      <c r="C21321">
        <v>11.304858004935101</v>
      </c>
      <c r="D21321">
        <v>19.511130000000001</v>
      </c>
      <c r="E21321">
        <v>17.851890000000001</v>
      </c>
      <c r="F21321">
        <v>17.089759999999998</v>
      </c>
      <c r="G21321">
        <v>16.902239999999999</v>
      </c>
      <c r="H21321">
        <v>16.702680000000001</v>
      </c>
      <c r="I21321">
        <v>6004</v>
      </c>
      <c r="J21321">
        <v>301</v>
      </c>
      <c r="K21321">
        <v>3</v>
      </c>
      <c r="L21321">
        <v>128</v>
      </c>
      <c r="M21321">
        <v>2.89923520960819E+18</v>
      </c>
      <c r="N21321" s="15" t="s">
        <v>20</v>
      </c>
      <c r="O21321">
        <v>8.5447189999999997E-5</v>
      </c>
      <c r="P21321">
        <v>2575</v>
      </c>
      <c r="Q21321">
        <v>54085</v>
      </c>
      <c r="R21321">
        <v>156</v>
      </c>
    </row>
    <row r="21322" spans="1:18" x14ac:dyDescent="0.25">
      <c r="A21322">
        <v>1.2376576321902999E+18</v>
      </c>
      <c r="B21322">
        <v>149.025685472634</v>
      </c>
      <c r="C21322">
        <v>50.476325677499197</v>
      </c>
      <c r="D21322">
        <v>20.030449999999998</v>
      </c>
      <c r="E21322">
        <v>18.925650000000001</v>
      </c>
      <c r="F21322">
        <v>18.541889999999999</v>
      </c>
      <c r="G21322">
        <v>18.420500000000001</v>
      </c>
      <c r="H21322">
        <v>18.38214</v>
      </c>
      <c r="I21322">
        <v>2831</v>
      </c>
      <c r="J21322">
        <v>301</v>
      </c>
      <c r="K21322">
        <v>1</v>
      </c>
      <c r="L21322">
        <v>65</v>
      </c>
      <c r="M21322">
        <v>3.738003441168E+18</v>
      </c>
      <c r="N21322" s="15" t="s">
        <v>20</v>
      </c>
      <c r="O21322">
        <v>-4.0427060000000002E-5</v>
      </c>
      <c r="P21322">
        <v>3320</v>
      </c>
      <c r="Q21322">
        <v>54912</v>
      </c>
      <c r="R21322">
        <v>57</v>
      </c>
    </row>
    <row r="21323" spans="1:18" x14ac:dyDescent="0.25">
      <c r="A21323">
        <v>1.2376712611994601E+18</v>
      </c>
      <c r="B21323">
        <v>135.188205138135</v>
      </c>
      <c r="C21323">
        <v>11.436009545775301</v>
      </c>
      <c r="D21323">
        <v>17.58502</v>
      </c>
      <c r="E21323">
        <v>16.64019</v>
      </c>
      <c r="F21323">
        <v>16.275549999999999</v>
      </c>
      <c r="G21323">
        <v>16.12574</v>
      </c>
      <c r="H21323">
        <v>16.080690000000001</v>
      </c>
      <c r="I21323">
        <v>6004</v>
      </c>
      <c r="J21323">
        <v>301</v>
      </c>
      <c r="K21323">
        <v>3</v>
      </c>
      <c r="L21323">
        <v>129</v>
      </c>
      <c r="M21323">
        <v>2.89934296174771E+18</v>
      </c>
      <c r="N21323" s="15" t="s">
        <v>20</v>
      </c>
      <c r="O21323">
        <v>1.5005899999999999E-4</v>
      </c>
      <c r="P21323">
        <v>2575</v>
      </c>
      <c r="Q21323">
        <v>54085</v>
      </c>
      <c r="R21323">
        <v>548</v>
      </c>
    </row>
    <row r="21324" spans="1:18" x14ac:dyDescent="0.25">
      <c r="A21324">
        <v>1.23766063438541E+18</v>
      </c>
      <c r="B21324">
        <v>158.944314430406</v>
      </c>
      <c r="C21324">
        <v>43.396766773982399</v>
      </c>
      <c r="D21324">
        <v>20.79684</v>
      </c>
      <c r="E21324">
        <v>19.295490000000001</v>
      </c>
      <c r="F21324">
        <v>18.766190000000002</v>
      </c>
      <c r="G21324">
        <v>18.55274</v>
      </c>
      <c r="H21324">
        <v>18.491299999999999</v>
      </c>
      <c r="I21324">
        <v>3530</v>
      </c>
      <c r="J21324">
        <v>301</v>
      </c>
      <c r="K21324">
        <v>1</v>
      </c>
      <c r="L21324">
        <v>263</v>
      </c>
      <c r="M21324">
        <v>2.8902013487735301E+18</v>
      </c>
      <c r="N21324" s="15" t="s">
        <v>20</v>
      </c>
      <c r="O21324">
        <v>-6.1440449999999999E-5</v>
      </c>
      <c r="P21324">
        <v>2567</v>
      </c>
      <c r="Q21324">
        <v>54179</v>
      </c>
      <c r="R21324">
        <v>59</v>
      </c>
    </row>
    <row r="21325" spans="1:18" x14ac:dyDescent="0.25">
      <c r="A21325">
        <v>1.2376606343900001E+18</v>
      </c>
      <c r="B21325">
        <v>173.30630586365501</v>
      </c>
      <c r="C21325">
        <v>46.043266075620402</v>
      </c>
      <c r="D21325">
        <v>19.136279999999999</v>
      </c>
      <c r="E21325">
        <v>18.141549999999999</v>
      </c>
      <c r="F21325">
        <v>17.824680000000001</v>
      </c>
      <c r="G21325">
        <v>17.700679999999998</v>
      </c>
      <c r="H21325">
        <v>17.662120000000002</v>
      </c>
      <c r="I21325">
        <v>3530</v>
      </c>
      <c r="J21325">
        <v>301</v>
      </c>
      <c r="K21325">
        <v>1</v>
      </c>
      <c r="L21325">
        <v>333</v>
      </c>
      <c r="M21325">
        <v>3.7481794222561398E+18</v>
      </c>
      <c r="N21325" s="15" t="s">
        <v>20</v>
      </c>
      <c r="O21325">
        <v>5.4918300000000003E-7</v>
      </c>
      <c r="P21325">
        <v>3329</v>
      </c>
      <c r="Q21325">
        <v>54970</v>
      </c>
      <c r="R21325">
        <v>213</v>
      </c>
    </row>
    <row r="21326" spans="1:18" x14ac:dyDescent="0.25">
      <c r="A21326">
        <v>1.2376622246188101E+18</v>
      </c>
      <c r="B21326">
        <v>225.090597203069</v>
      </c>
      <c r="C21326">
        <v>32.415118800524603</v>
      </c>
      <c r="D21326">
        <v>20.15183</v>
      </c>
      <c r="E21326">
        <v>18.99156</v>
      </c>
      <c r="F21326">
        <v>18.464600000000001</v>
      </c>
      <c r="G21326">
        <v>18.294979999999999</v>
      </c>
      <c r="H21326">
        <v>18.151769999999999</v>
      </c>
      <c r="I21326">
        <v>3900</v>
      </c>
      <c r="J21326">
        <v>301</v>
      </c>
      <c r="K21326">
        <v>3</v>
      </c>
      <c r="L21326">
        <v>595</v>
      </c>
      <c r="M21326">
        <v>3.3046127867760701E+18</v>
      </c>
      <c r="N21326" s="15" t="s">
        <v>20</v>
      </c>
      <c r="O21326">
        <v>4.6480590000000003E-5</v>
      </c>
      <c r="P21326">
        <v>2935</v>
      </c>
      <c r="Q21326">
        <v>54652</v>
      </c>
      <c r="R21326">
        <v>351</v>
      </c>
    </row>
    <row r="21327" spans="1:18" x14ac:dyDescent="0.25">
      <c r="A21327">
        <v>1.2376802774034601E+18</v>
      </c>
      <c r="B21327">
        <v>349.90068910810902</v>
      </c>
      <c r="C21327">
        <v>27.2849601594821</v>
      </c>
      <c r="D21327">
        <v>23.593769999999999</v>
      </c>
      <c r="E21327">
        <v>20.840859999999999</v>
      </c>
      <c r="F21327">
        <v>20.272739999999999</v>
      </c>
      <c r="G21327">
        <v>19.925180000000001</v>
      </c>
      <c r="H21327">
        <v>19.855039999999999</v>
      </c>
      <c r="I21327">
        <v>8103</v>
      </c>
      <c r="J21327">
        <v>301</v>
      </c>
      <c r="K21327">
        <v>5</v>
      </c>
      <c r="L21327">
        <v>36</v>
      </c>
      <c r="M21327">
        <v>7.4164275906161101E+18</v>
      </c>
      <c r="N21327" s="15" t="s">
        <v>20</v>
      </c>
      <c r="O21327">
        <v>-1.2353690000000001E-3</v>
      </c>
      <c r="P21327">
        <v>6587</v>
      </c>
      <c r="Q21327">
        <v>56537</v>
      </c>
      <c r="R21327">
        <v>454</v>
      </c>
    </row>
    <row r="21328" spans="1:18" x14ac:dyDescent="0.25">
      <c r="A21328">
        <v>1.23766230083423E+18</v>
      </c>
      <c r="B21328">
        <v>240.102654791823</v>
      </c>
      <c r="C21328">
        <v>35.496805765827403</v>
      </c>
      <c r="D21328">
        <v>25.066849999999999</v>
      </c>
      <c r="E21328">
        <v>22.134599999999999</v>
      </c>
      <c r="F21328">
        <v>20.5412</v>
      </c>
      <c r="G21328">
        <v>19.331569999999999</v>
      </c>
      <c r="H21328">
        <v>18.426189999999998</v>
      </c>
      <c r="I21328">
        <v>3918</v>
      </c>
      <c r="J21328">
        <v>301</v>
      </c>
      <c r="K21328">
        <v>1</v>
      </c>
      <c r="L21328">
        <v>286</v>
      </c>
      <c r="M21328">
        <v>5.5946629840290601E+18</v>
      </c>
      <c r="N21328" s="15" t="s">
        <v>20</v>
      </c>
      <c r="O21328">
        <v>-5.6894200000000002E-5</v>
      </c>
      <c r="P21328">
        <v>4969</v>
      </c>
      <c r="Q21328">
        <v>56041</v>
      </c>
      <c r="R21328">
        <v>241</v>
      </c>
    </row>
    <row r="21329" spans="1:18" x14ac:dyDescent="0.25">
      <c r="A21329">
        <v>1.23765762790785E+18</v>
      </c>
      <c r="B21329">
        <v>148.94805020837799</v>
      </c>
      <c r="C21329">
        <v>45.210894080761101</v>
      </c>
      <c r="D21329">
        <v>24.086020000000001</v>
      </c>
      <c r="E21329">
        <v>23.37349</v>
      </c>
      <c r="F21329">
        <v>20.859020000000001</v>
      </c>
      <c r="G21329">
        <v>19.797360000000001</v>
      </c>
      <c r="H21329">
        <v>19.403549999999999</v>
      </c>
      <c r="I21329">
        <v>2830</v>
      </c>
      <c r="J21329">
        <v>301</v>
      </c>
      <c r="K21329">
        <v>1</v>
      </c>
      <c r="L21329">
        <v>256</v>
      </c>
      <c r="M21329">
        <v>8.2011572881465201E+18</v>
      </c>
      <c r="N21329" s="15" t="s">
        <v>20</v>
      </c>
      <c r="O21329">
        <v>-1.375476E-4</v>
      </c>
      <c r="P21329">
        <v>7284</v>
      </c>
      <c r="Q21329">
        <v>56683</v>
      </c>
      <c r="R21329">
        <v>372</v>
      </c>
    </row>
    <row r="21330" spans="1:18" x14ac:dyDescent="0.25">
      <c r="A21330">
        <v>1.2376576278978801E+18</v>
      </c>
      <c r="B21330">
        <v>125.292375854333</v>
      </c>
      <c r="C21330">
        <v>31.7335704560798</v>
      </c>
      <c r="D21330">
        <v>17.98621</v>
      </c>
      <c r="E21330">
        <v>16.86703</v>
      </c>
      <c r="F21330">
        <v>16.84234</v>
      </c>
      <c r="G21330">
        <v>16.86694</v>
      </c>
      <c r="H21330">
        <v>16.902170000000002</v>
      </c>
      <c r="I21330">
        <v>2830</v>
      </c>
      <c r="J21330">
        <v>301</v>
      </c>
      <c r="K21330">
        <v>1</v>
      </c>
      <c r="L21330">
        <v>104</v>
      </c>
      <c r="M21330">
        <v>3.5826993464806999E+18</v>
      </c>
      <c r="N21330" s="15" t="s">
        <v>20</v>
      </c>
      <c r="O21330">
        <v>3.7610170000000002E-4</v>
      </c>
      <c r="P21330">
        <v>3182</v>
      </c>
      <c r="Q21330">
        <v>54828</v>
      </c>
      <c r="R21330">
        <v>312</v>
      </c>
    </row>
    <row r="21331" spans="1:18" x14ac:dyDescent="0.25">
      <c r="A21331">
        <v>1.23766345670479E+18</v>
      </c>
      <c r="B21331">
        <v>321.877754694798</v>
      </c>
      <c r="C21331">
        <v>-0.64423817352339596</v>
      </c>
      <c r="D21331">
        <v>20.84872</v>
      </c>
      <c r="E21331">
        <v>20.136959999999998</v>
      </c>
      <c r="F21331">
        <v>19.873709999999999</v>
      </c>
      <c r="G21331">
        <v>19.71725</v>
      </c>
      <c r="H21331">
        <v>19.697209999999998</v>
      </c>
      <c r="I21331">
        <v>4187</v>
      </c>
      <c r="J21331">
        <v>301</v>
      </c>
      <c r="K21331">
        <v>2</v>
      </c>
      <c r="L21331">
        <v>95</v>
      </c>
      <c r="M21331">
        <v>1.1563088679534799E+18</v>
      </c>
      <c r="N21331" s="15" t="s">
        <v>20</v>
      </c>
      <c r="O21331">
        <v>-4.8418499999999997E-5</v>
      </c>
      <c r="P21331">
        <v>1027</v>
      </c>
      <c r="Q21331">
        <v>52557</v>
      </c>
      <c r="R21331">
        <v>35</v>
      </c>
    </row>
    <row r="21332" spans="1:18" x14ac:dyDescent="0.25">
      <c r="A21332">
        <v>1.2376793394884101E+18</v>
      </c>
      <c r="B21332">
        <v>19.653274613662699</v>
      </c>
      <c r="C21332">
        <v>-7.85202812009575</v>
      </c>
      <c r="D21332">
        <v>26.20392</v>
      </c>
      <c r="E21332">
        <v>22.60089</v>
      </c>
      <c r="F21332">
        <v>21.204899999999999</v>
      </c>
      <c r="G21332">
        <v>19.977429999999998</v>
      </c>
      <c r="H21332">
        <v>19.8888</v>
      </c>
      <c r="I21332">
        <v>7885</v>
      </c>
      <c r="J21332">
        <v>301</v>
      </c>
      <c r="K21332">
        <v>2</v>
      </c>
      <c r="L21332">
        <v>12</v>
      </c>
      <c r="M21332">
        <v>8.06039368504785E+18</v>
      </c>
      <c r="N21332" s="15" t="s">
        <v>20</v>
      </c>
      <c r="O21332">
        <v>5.6731950000000002E-5</v>
      </c>
      <c r="P21332">
        <v>7159</v>
      </c>
      <c r="Q21332">
        <v>56603</v>
      </c>
      <c r="R21332">
        <v>277</v>
      </c>
    </row>
    <row r="21333" spans="1:18" x14ac:dyDescent="0.25">
      <c r="A21333">
        <v>1.2376662269642601E+18</v>
      </c>
      <c r="B21333">
        <v>278.09412607515401</v>
      </c>
      <c r="C21333">
        <v>20.355278855348701</v>
      </c>
      <c r="D21333">
        <v>20.215509999999998</v>
      </c>
      <c r="E21333">
        <v>18.55161</v>
      </c>
      <c r="F21333">
        <v>17.857839999999999</v>
      </c>
      <c r="G21333">
        <v>17.594570000000001</v>
      </c>
      <c r="H21333">
        <v>17.487780000000001</v>
      </c>
      <c r="I21333">
        <v>4832</v>
      </c>
      <c r="J21333">
        <v>301</v>
      </c>
      <c r="K21333">
        <v>2</v>
      </c>
      <c r="L21333">
        <v>180</v>
      </c>
      <c r="M21333">
        <v>2.8620497235717898E+18</v>
      </c>
      <c r="N21333" s="15" t="s">
        <v>20</v>
      </c>
      <c r="O21333">
        <v>7.9063850000000004E-5</v>
      </c>
      <c r="P21333">
        <v>2542</v>
      </c>
      <c r="Q21333">
        <v>53919</v>
      </c>
      <c r="R21333">
        <v>44</v>
      </c>
    </row>
    <row r="21334" spans="1:18" x14ac:dyDescent="0.25">
      <c r="A21334">
        <v>1.23765916335217E+18</v>
      </c>
      <c r="B21334">
        <v>249.128258962063</v>
      </c>
      <c r="C21334">
        <v>35.188782384002103</v>
      </c>
      <c r="D21334">
        <v>21.324819999999999</v>
      </c>
      <c r="E21334">
        <v>19.78041</v>
      </c>
      <c r="F21334">
        <v>19.12246</v>
      </c>
      <c r="G21334">
        <v>18.860779999999998</v>
      </c>
      <c r="H21334">
        <v>18.774760000000001</v>
      </c>
      <c r="I21334">
        <v>3187</v>
      </c>
      <c r="J21334">
        <v>301</v>
      </c>
      <c r="K21334">
        <v>5</v>
      </c>
      <c r="L21334">
        <v>157</v>
      </c>
      <c r="M21334">
        <v>1.2284859498573799E+19</v>
      </c>
      <c r="N21334" s="15" t="s">
        <v>20</v>
      </c>
      <c r="O21334">
        <v>-2.3023170000000001E-4</v>
      </c>
      <c r="P21334">
        <v>10911</v>
      </c>
      <c r="Q21334">
        <v>58256</v>
      </c>
      <c r="R21334">
        <v>602</v>
      </c>
    </row>
    <row r="21335" spans="1:18" x14ac:dyDescent="0.25">
      <c r="A21335">
        <v>1.2376712611993999E+18</v>
      </c>
      <c r="B21335">
        <v>135.051752840425</v>
      </c>
      <c r="C21335">
        <v>11.3115559200454</v>
      </c>
      <c r="D21335">
        <v>18.603090000000002</v>
      </c>
      <c r="E21335">
        <v>17.51436</v>
      </c>
      <c r="F21335">
        <v>17.043389999999999</v>
      </c>
      <c r="G21335">
        <v>16.991150000000001</v>
      </c>
      <c r="H21335">
        <v>16.845369999999999</v>
      </c>
      <c r="I21335">
        <v>6004</v>
      </c>
      <c r="J21335">
        <v>301</v>
      </c>
      <c r="K21335">
        <v>3</v>
      </c>
      <c r="L21335">
        <v>128</v>
      </c>
      <c r="M21335">
        <v>2.8992335603407498E+18</v>
      </c>
      <c r="N21335" s="15" t="s">
        <v>20</v>
      </c>
      <c r="O21335">
        <v>1.221239E-4</v>
      </c>
      <c r="P21335">
        <v>2575</v>
      </c>
      <c r="Q21335">
        <v>54085</v>
      </c>
      <c r="R21335">
        <v>150</v>
      </c>
    </row>
    <row r="21336" spans="1:18" x14ac:dyDescent="0.25">
      <c r="A21336">
        <v>1.2376653309172101E+18</v>
      </c>
      <c r="B21336">
        <v>161.17779847549801</v>
      </c>
      <c r="C21336">
        <v>30.749375273626601</v>
      </c>
      <c r="D21336">
        <v>18.139140000000001</v>
      </c>
      <c r="E21336">
        <v>17.1557</v>
      </c>
      <c r="F21336">
        <v>16.85313</v>
      </c>
      <c r="G21336">
        <v>16.753710000000002</v>
      </c>
      <c r="H21336">
        <v>16.723749999999999</v>
      </c>
      <c r="I21336">
        <v>4623</v>
      </c>
      <c r="J21336">
        <v>301</v>
      </c>
      <c r="K21336">
        <v>5</v>
      </c>
      <c r="L21336">
        <v>35</v>
      </c>
      <c r="M21336">
        <v>1.1790495429598401E+19</v>
      </c>
      <c r="N21336" s="15" t="s">
        <v>20</v>
      </c>
      <c r="O21336">
        <v>-8.5183200000000001E-5</v>
      </c>
      <c r="P21336">
        <v>10472</v>
      </c>
      <c r="Q21336">
        <v>58159</v>
      </c>
      <c r="R21336">
        <v>260</v>
      </c>
    </row>
    <row r="21337" spans="1:18" x14ac:dyDescent="0.25">
      <c r="A21337">
        <v>1.2376606370729101E+18</v>
      </c>
      <c r="B21337">
        <v>168.05784187984</v>
      </c>
      <c r="C21337">
        <v>47.385934793303797</v>
      </c>
      <c r="D21337">
        <v>24.186229999999998</v>
      </c>
      <c r="E21337">
        <v>21.238299999999999</v>
      </c>
      <c r="F21337">
        <v>19.78707</v>
      </c>
      <c r="G21337">
        <v>18.45046</v>
      </c>
      <c r="H21337">
        <v>17.71002</v>
      </c>
      <c r="I21337">
        <v>3530</v>
      </c>
      <c r="J21337">
        <v>301</v>
      </c>
      <c r="K21337">
        <v>6</v>
      </c>
      <c r="L21337">
        <v>311</v>
      </c>
      <c r="M21337">
        <v>1.61916973648081E+18</v>
      </c>
      <c r="N21337" s="15" t="s">
        <v>20</v>
      </c>
      <c r="O21337">
        <v>1.30257E-5</v>
      </c>
      <c r="P21337">
        <v>1438</v>
      </c>
      <c r="Q21337">
        <v>53054</v>
      </c>
      <c r="R21337">
        <v>457</v>
      </c>
    </row>
    <row r="21338" spans="1:18" x14ac:dyDescent="0.25">
      <c r="A21338">
        <v>1.23766323068416E+18</v>
      </c>
      <c r="B21338">
        <v>315.25692032137601</v>
      </c>
      <c r="C21338">
        <v>76.432076961144503</v>
      </c>
      <c r="D21338">
        <v>21.514810000000001</v>
      </c>
      <c r="E21338">
        <v>19.45926</v>
      </c>
      <c r="F21338">
        <v>18.370619999999999</v>
      </c>
      <c r="G21338">
        <v>17.853269999999998</v>
      </c>
      <c r="H21338">
        <v>17.546559999999999</v>
      </c>
      <c r="I21338">
        <v>4134</v>
      </c>
      <c r="J21338">
        <v>301</v>
      </c>
      <c r="K21338">
        <v>5</v>
      </c>
      <c r="L21338">
        <v>126</v>
      </c>
      <c r="M21338">
        <v>2.4534871395019203E+18</v>
      </c>
      <c r="N21338" s="15" t="s">
        <v>20</v>
      </c>
      <c r="O21338">
        <v>-3.0562610000000001E-4</v>
      </c>
      <c r="P21338">
        <v>2179</v>
      </c>
      <c r="Q21338">
        <v>53555</v>
      </c>
      <c r="R21338">
        <v>550</v>
      </c>
    </row>
    <row r="21339" spans="1:18" x14ac:dyDescent="0.25">
      <c r="A21339">
        <v>1.2376712612031301E+18</v>
      </c>
      <c r="B21339">
        <v>143.487864798027</v>
      </c>
      <c r="C21339">
        <v>13.2513967760594</v>
      </c>
      <c r="D21339">
        <v>22.30406</v>
      </c>
      <c r="E21339">
        <v>21.350059999999999</v>
      </c>
      <c r="F21339">
        <v>21.09862</v>
      </c>
      <c r="G21339">
        <v>20.729600000000001</v>
      </c>
      <c r="H21339">
        <v>20.2788</v>
      </c>
      <c r="I21339">
        <v>6004</v>
      </c>
      <c r="J21339">
        <v>301</v>
      </c>
      <c r="K21339">
        <v>3</v>
      </c>
      <c r="L21339">
        <v>185</v>
      </c>
      <c r="M21339">
        <v>5.9821174114990295E+18</v>
      </c>
      <c r="N21339" s="15" t="s">
        <v>20</v>
      </c>
      <c r="O21339">
        <v>-3.9211749999999999E-4</v>
      </c>
      <c r="P21339">
        <v>5313</v>
      </c>
      <c r="Q21339">
        <v>55973</v>
      </c>
      <c r="R21339">
        <v>768</v>
      </c>
    </row>
    <row r="21340" spans="1:18" x14ac:dyDescent="0.25">
      <c r="A21340">
        <v>1.2376606343805599E+18</v>
      </c>
      <c r="B21340">
        <v>145.45026620869899</v>
      </c>
      <c r="C21340">
        <v>39.1180606302622</v>
      </c>
      <c r="D21340">
        <v>20.896599999999999</v>
      </c>
      <c r="E21340">
        <v>19.96199</v>
      </c>
      <c r="F21340">
        <v>19.897359999999999</v>
      </c>
      <c r="G21340">
        <v>19.89189</v>
      </c>
      <c r="H21340">
        <v>19.99044</v>
      </c>
      <c r="I21340">
        <v>3530</v>
      </c>
      <c r="J21340">
        <v>301</v>
      </c>
      <c r="K21340">
        <v>1</v>
      </c>
      <c r="L21340">
        <v>189</v>
      </c>
      <c r="M21340">
        <v>3.6300544880076099E+18</v>
      </c>
      <c r="N21340" s="15" t="s">
        <v>20</v>
      </c>
      <c r="O21340">
        <v>6.2882599999999997E-4</v>
      </c>
      <c r="P21340">
        <v>3224</v>
      </c>
      <c r="Q21340">
        <v>54849</v>
      </c>
      <c r="R21340">
        <v>557</v>
      </c>
    </row>
    <row r="21341" spans="1:18" x14ac:dyDescent="0.25">
      <c r="A21341">
        <v>1.2376487201323699E+18</v>
      </c>
      <c r="B21341">
        <v>123.715935343486</v>
      </c>
      <c r="C21341">
        <v>-0.85330215174247703</v>
      </c>
      <c r="D21341">
        <v>20.271270000000001</v>
      </c>
      <c r="E21341">
        <v>19.24089</v>
      </c>
      <c r="F21341">
        <v>18.957090000000001</v>
      </c>
      <c r="G21341">
        <v>18.88017</v>
      </c>
      <c r="H21341">
        <v>18.905560000000001</v>
      </c>
      <c r="I21341">
        <v>756</v>
      </c>
      <c r="J21341">
        <v>301</v>
      </c>
      <c r="K21341">
        <v>1</v>
      </c>
      <c r="L21341">
        <v>53</v>
      </c>
      <c r="M21341">
        <v>1.2936813084546401E+18</v>
      </c>
      <c r="N21341" s="15" t="s">
        <v>20</v>
      </c>
      <c r="O21341">
        <v>3.7186350000000001E-4</v>
      </c>
      <c r="P21341">
        <v>1149</v>
      </c>
      <c r="Q21341">
        <v>53003</v>
      </c>
      <c r="R21341">
        <v>81</v>
      </c>
    </row>
    <row r="21342" spans="1:18" x14ac:dyDescent="0.25">
      <c r="A21342">
        <v>1.2376487201327601E+18</v>
      </c>
      <c r="B21342">
        <v>124.603217696671</v>
      </c>
      <c r="C21342">
        <v>-0.86016027972061804</v>
      </c>
      <c r="D21342">
        <v>20.707360000000001</v>
      </c>
      <c r="E21342">
        <v>19.102530000000002</v>
      </c>
      <c r="F21342">
        <v>18.479369999999999</v>
      </c>
      <c r="G21342">
        <v>18.233689999999999</v>
      </c>
      <c r="H21342">
        <v>18.140309999999999</v>
      </c>
      <c r="I21342">
        <v>756</v>
      </c>
      <c r="J21342">
        <v>301</v>
      </c>
      <c r="K21342">
        <v>1</v>
      </c>
      <c r="L21342">
        <v>59</v>
      </c>
      <c r="M21342">
        <v>2.3385098390780201E+18</v>
      </c>
      <c r="N21342" s="15" t="s">
        <v>20</v>
      </c>
      <c r="O21342">
        <v>3.0010749999999999E-4</v>
      </c>
      <c r="P21342">
        <v>2077</v>
      </c>
      <c r="Q21342">
        <v>53846</v>
      </c>
      <c r="R21342">
        <v>57</v>
      </c>
    </row>
    <row r="21343" spans="1:18" x14ac:dyDescent="0.25">
      <c r="A21343">
        <v>1.2376637890269599E+18</v>
      </c>
      <c r="B21343">
        <v>114.580651164488</v>
      </c>
      <c r="C21343">
        <v>48.392310047930302</v>
      </c>
      <c r="D21343">
        <v>20.787590000000002</v>
      </c>
      <c r="E21343">
        <v>19.079989999999999</v>
      </c>
      <c r="F21343">
        <v>18.36636</v>
      </c>
      <c r="G21343">
        <v>18.082920000000001</v>
      </c>
      <c r="H21343">
        <v>17.932770000000001</v>
      </c>
      <c r="I21343">
        <v>4264</v>
      </c>
      <c r="J21343">
        <v>301</v>
      </c>
      <c r="K21343">
        <v>5</v>
      </c>
      <c r="L21343">
        <v>81</v>
      </c>
      <c r="M21343">
        <v>2.1021731043473101E+18</v>
      </c>
      <c r="N21343" s="15" t="s">
        <v>20</v>
      </c>
      <c r="O21343">
        <v>7.070818E-5</v>
      </c>
      <c r="P21343">
        <v>1867</v>
      </c>
      <c r="Q21343">
        <v>53317</v>
      </c>
      <c r="R21343">
        <v>429</v>
      </c>
    </row>
    <row r="21344" spans="1:18" x14ac:dyDescent="0.25">
      <c r="A21344">
        <v>1.23766487780111E+18</v>
      </c>
      <c r="B21344">
        <v>139.61766310768601</v>
      </c>
      <c r="C21344">
        <v>27.177201177799699</v>
      </c>
      <c r="D21344">
        <v>24.733560000000001</v>
      </c>
      <c r="E21344">
        <v>23.501370000000001</v>
      </c>
      <c r="F21344">
        <v>22.63035</v>
      </c>
      <c r="G21344">
        <v>20.972519999999999</v>
      </c>
      <c r="H21344">
        <v>20.062049999999999</v>
      </c>
      <c r="I21344">
        <v>4518</v>
      </c>
      <c r="J21344">
        <v>301</v>
      </c>
      <c r="K21344">
        <v>1</v>
      </c>
      <c r="L21344">
        <v>80</v>
      </c>
      <c r="M21344">
        <v>1.3147349958767401E+19</v>
      </c>
      <c r="N21344" s="15" t="s">
        <v>20</v>
      </c>
      <c r="O21344">
        <v>4.0237729999999998E-4</v>
      </c>
      <c r="P21344">
        <v>11677</v>
      </c>
      <c r="Q21344">
        <v>58510</v>
      </c>
      <c r="R21344">
        <v>788</v>
      </c>
    </row>
    <row r="21345" spans="1:18" x14ac:dyDescent="0.25">
      <c r="A21345">
        <v>1.2376607524821399E+18</v>
      </c>
      <c r="B21345">
        <v>64.426599956653106</v>
      </c>
      <c r="C21345">
        <v>26.456026404023699</v>
      </c>
      <c r="D21345">
        <v>17.95571</v>
      </c>
      <c r="E21345">
        <v>16.60716</v>
      </c>
      <c r="F21345">
        <v>16.083069999999999</v>
      </c>
      <c r="G21345">
        <v>15.870229999999999</v>
      </c>
      <c r="H21345">
        <v>15.776579999999999</v>
      </c>
      <c r="I21345">
        <v>3557</v>
      </c>
      <c r="J21345">
        <v>301</v>
      </c>
      <c r="K21345">
        <v>5</v>
      </c>
      <c r="L21345">
        <v>36</v>
      </c>
      <c r="M21345">
        <v>1.4120044271239401E+18</v>
      </c>
      <c r="N21345" s="15" t="s">
        <v>20</v>
      </c>
      <c r="O21345">
        <v>-2.351531E-4</v>
      </c>
      <c r="P21345">
        <v>1254</v>
      </c>
      <c r="Q21345">
        <v>52972</v>
      </c>
      <c r="R21345">
        <v>458</v>
      </c>
    </row>
    <row r="21346" spans="1:18" x14ac:dyDescent="0.25">
      <c r="A21346">
        <v>1.23766076483069E+18</v>
      </c>
      <c r="B21346">
        <v>116.121387726154</v>
      </c>
      <c r="C21346">
        <v>19.9020296937714</v>
      </c>
      <c r="D21346">
        <v>19.81363</v>
      </c>
      <c r="E21346">
        <v>18.726669999999999</v>
      </c>
      <c r="F21346">
        <v>18.515840000000001</v>
      </c>
      <c r="G21346">
        <v>18.42849</v>
      </c>
      <c r="H21346">
        <v>18.427530000000001</v>
      </c>
      <c r="I21346">
        <v>3560</v>
      </c>
      <c r="J21346">
        <v>301</v>
      </c>
      <c r="K21346">
        <v>4</v>
      </c>
      <c r="L21346">
        <v>44</v>
      </c>
      <c r="M21346">
        <v>1.4220767738389E+18</v>
      </c>
      <c r="N21346" s="15" t="s">
        <v>20</v>
      </c>
      <c r="O21346">
        <v>3.3892619999999999E-4</v>
      </c>
      <c r="P21346">
        <v>1263</v>
      </c>
      <c r="Q21346">
        <v>52708</v>
      </c>
      <c r="R21346">
        <v>237</v>
      </c>
    </row>
    <row r="21347" spans="1:18" x14ac:dyDescent="0.25">
      <c r="A21347">
        <v>1.2376687303835599E+18</v>
      </c>
      <c r="B21347">
        <v>302.22716958544299</v>
      </c>
      <c r="C21347">
        <v>-12.669219316284799</v>
      </c>
      <c r="D21347">
        <v>21.151240000000001</v>
      </c>
      <c r="E21347">
        <v>19.86495</v>
      </c>
      <c r="F21347">
        <v>19.224789999999999</v>
      </c>
      <c r="G21347">
        <v>18.95391</v>
      </c>
      <c r="H21347">
        <v>18.840150000000001</v>
      </c>
      <c r="I21347">
        <v>5415</v>
      </c>
      <c r="J21347">
        <v>301</v>
      </c>
      <c r="K21347">
        <v>1</v>
      </c>
      <c r="L21347">
        <v>31</v>
      </c>
      <c r="M21347">
        <v>3.5331545264230001E+18</v>
      </c>
      <c r="N21347" s="15" t="s">
        <v>20</v>
      </c>
      <c r="O21347">
        <v>-2.937185E-4</v>
      </c>
      <c r="P21347">
        <v>3138</v>
      </c>
      <c r="Q21347">
        <v>54740</v>
      </c>
      <c r="R21347">
        <v>293</v>
      </c>
    </row>
    <row r="21348" spans="1:18" x14ac:dyDescent="0.25">
      <c r="A21348">
        <v>1.23765574348911E+18</v>
      </c>
      <c r="B21348">
        <v>241.16468421366201</v>
      </c>
      <c r="C21348">
        <v>3.8290261857648198</v>
      </c>
      <c r="D21348">
        <v>17.855799999999999</v>
      </c>
      <c r="E21348">
        <v>16.777159999999999</v>
      </c>
      <c r="F21348">
        <v>16.362410000000001</v>
      </c>
      <c r="G21348">
        <v>16.207049999999999</v>
      </c>
      <c r="H21348">
        <v>16.161670000000001</v>
      </c>
      <c r="I21348">
        <v>2391</v>
      </c>
      <c r="J21348">
        <v>301</v>
      </c>
      <c r="K21348">
        <v>3</v>
      </c>
      <c r="L21348">
        <v>228</v>
      </c>
      <c r="M21348">
        <v>2.4522930878928901E+18</v>
      </c>
      <c r="N21348" s="15" t="s">
        <v>20</v>
      </c>
      <c r="O21348">
        <v>1.180248E-4</v>
      </c>
      <c r="P21348">
        <v>2178</v>
      </c>
      <c r="Q21348">
        <v>54629</v>
      </c>
      <c r="R21348">
        <v>302</v>
      </c>
    </row>
    <row r="21349" spans="1:18" x14ac:dyDescent="0.25">
      <c r="A21349">
        <v>1.23765512984848E+18</v>
      </c>
      <c r="B21349">
        <v>261.97049655007999</v>
      </c>
      <c r="C21349">
        <v>26.206415787145399</v>
      </c>
      <c r="D21349">
        <v>22.63937</v>
      </c>
      <c r="E21349">
        <v>21.6632</v>
      </c>
      <c r="F21349">
        <v>21.463539999999998</v>
      </c>
      <c r="G21349">
        <v>21.700140000000001</v>
      </c>
      <c r="H21349">
        <v>21.38354</v>
      </c>
      <c r="I21349">
        <v>2248</v>
      </c>
      <c r="J21349">
        <v>301</v>
      </c>
      <c r="K21349">
        <v>4</v>
      </c>
      <c r="L21349">
        <v>271</v>
      </c>
      <c r="M21349">
        <v>5.6341082330169498E+18</v>
      </c>
      <c r="N21349" s="15" t="s">
        <v>20</v>
      </c>
      <c r="O21349">
        <v>-6.5516770000000003E-4</v>
      </c>
      <c r="P21349">
        <v>5004</v>
      </c>
      <c r="Q21349">
        <v>55711</v>
      </c>
      <c r="R21349">
        <v>382</v>
      </c>
    </row>
    <row r="21350" spans="1:18" x14ac:dyDescent="0.25">
      <c r="A21350">
        <v>1.2376788450380301E+18</v>
      </c>
      <c r="B21350">
        <v>331.95201723916301</v>
      </c>
      <c r="C21350">
        <v>7.1924183782809701</v>
      </c>
      <c r="D21350">
        <v>22.067340000000002</v>
      </c>
      <c r="E21350">
        <v>20.923179999999999</v>
      </c>
      <c r="F21350">
        <v>20.38571</v>
      </c>
      <c r="G21350">
        <v>20.106480000000001</v>
      </c>
      <c r="H21350">
        <v>19.948699999999999</v>
      </c>
      <c r="I21350">
        <v>7770</v>
      </c>
      <c r="J21350">
        <v>301</v>
      </c>
      <c r="K21350">
        <v>1</v>
      </c>
      <c r="L21350">
        <v>130</v>
      </c>
      <c r="M21350">
        <v>2.61556616239358E+18</v>
      </c>
      <c r="N21350" s="15" t="s">
        <v>20</v>
      </c>
      <c r="O21350">
        <v>-1.5489169999999999E-3</v>
      </c>
      <c r="P21350">
        <v>2323</v>
      </c>
      <c r="Q21350">
        <v>54380</v>
      </c>
      <c r="R21350">
        <v>366</v>
      </c>
    </row>
    <row r="21351" spans="1:18" x14ac:dyDescent="0.25">
      <c r="A21351">
        <v>1.2376802994280801E+18</v>
      </c>
      <c r="B21351">
        <v>358.66733483216899</v>
      </c>
      <c r="C21351">
        <v>23.295811204930899</v>
      </c>
      <c r="D21351">
        <v>20.98488</v>
      </c>
      <c r="E21351">
        <v>20.253579999999999</v>
      </c>
      <c r="F21351">
        <v>19.988679999999999</v>
      </c>
      <c r="G21351">
        <v>20.051670000000001</v>
      </c>
      <c r="H21351">
        <v>19.855139999999999</v>
      </c>
      <c r="I21351">
        <v>8108</v>
      </c>
      <c r="J21351">
        <v>301</v>
      </c>
      <c r="K21351">
        <v>6</v>
      </c>
      <c r="L21351">
        <v>233</v>
      </c>
      <c r="M21351">
        <v>7.3422149537877402E+18</v>
      </c>
      <c r="N21351" s="15" t="s">
        <v>20</v>
      </c>
      <c r="O21351">
        <v>3.3144380000000001E-4</v>
      </c>
      <c r="P21351">
        <v>6521</v>
      </c>
      <c r="Q21351">
        <v>56537</v>
      </c>
      <c r="R21351">
        <v>806</v>
      </c>
    </row>
    <row r="21352" spans="1:18" x14ac:dyDescent="0.25">
      <c r="A21352">
        <v>1.2376802994289999E+18</v>
      </c>
      <c r="B21352">
        <v>0.886133454703668</v>
      </c>
      <c r="C21352">
        <v>23.293760198148401</v>
      </c>
      <c r="D21352">
        <v>24.291250000000002</v>
      </c>
      <c r="E21352">
        <v>22.450140000000001</v>
      </c>
      <c r="F21352">
        <v>20.8462</v>
      </c>
      <c r="G21352">
        <v>19.25103</v>
      </c>
      <c r="H21352">
        <v>18.448499999999999</v>
      </c>
      <c r="I21352">
        <v>8108</v>
      </c>
      <c r="J21352">
        <v>301</v>
      </c>
      <c r="K21352">
        <v>6</v>
      </c>
      <c r="L21352">
        <v>247</v>
      </c>
      <c r="M21352">
        <v>8.6301056471434701E+18</v>
      </c>
      <c r="N21352" s="15" t="s">
        <v>20</v>
      </c>
      <c r="O21352">
        <v>-1.3586509999999999E-4</v>
      </c>
      <c r="P21352">
        <v>7665</v>
      </c>
      <c r="Q21352">
        <v>57328</v>
      </c>
      <c r="R21352">
        <v>301</v>
      </c>
    </row>
    <row r="21353" spans="1:18" x14ac:dyDescent="0.25">
      <c r="A21353">
        <v>1.23767126119776E+18</v>
      </c>
      <c r="B21353">
        <v>131.385356334834</v>
      </c>
      <c r="C21353">
        <v>10.504183239393599</v>
      </c>
      <c r="D21353">
        <v>21.89012</v>
      </c>
      <c r="E21353">
        <v>20.420249999999999</v>
      </c>
      <c r="F21353">
        <v>19.377739999999999</v>
      </c>
      <c r="G21353">
        <v>19.12602</v>
      </c>
      <c r="H21353">
        <v>18.941040000000001</v>
      </c>
      <c r="I21353">
        <v>6004</v>
      </c>
      <c r="J21353">
        <v>301</v>
      </c>
      <c r="K21353">
        <v>3</v>
      </c>
      <c r="L21353">
        <v>103</v>
      </c>
      <c r="M21353">
        <v>2.89709418518835E+18</v>
      </c>
      <c r="N21353" s="15" t="s">
        <v>20</v>
      </c>
      <c r="O21353">
        <v>2.5107679999999998E-4</v>
      </c>
      <c r="P21353">
        <v>2573</v>
      </c>
      <c r="Q21353">
        <v>54061</v>
      </c>
      <c r="R21353">
        <v>559</v>
      </c>
    </row>
    <row r="21354" spans="1:18" x14ac:dyDescent="0.25">
      <c r="A21354">
        <v>1.23767126119789E+18</v>
      </c>
      <c r="B21354">
        <v>131.58952382274401</v>
      </c>
      <c r="C21354">
        <v>10.4817113334684</v>
      </c>
      <c r="D21354">
        <v>23.604150000000001</v>
      </c>
      <c r="E21354">
        <v>21.02534</v>
      </c>
      <c r="F21354">
        <v>19.505780000000001</v>
      </c>
      <c r="G21354">
        <v>18.447669999999999</v>
      </c>
      <c r="H21354">
        <v>17.82835</v>
      </c>
      <c r="I21354">
        <v>6004</v>
      </c>
      <c r="J21354">
        <v>301</v>
      </c>
      <c r="K21354">
        <v>3</v>
      </c>
      <c r="L21354">
        <v>105</v>
      </c>
      <c r="M21354">
        <v>2.89711150249649E+18</v>
      </c>
      <c r="N21354" s="15" t="s">
        <v>20</v>
      </c>
      <c r="O21354">
        <v>1.7954599999999999E-4</v>
      </c>
      <c r="P21354">
        <v>2573</v>
      </c>
      <c r="Q21354">
        <v>54061</v>
      </c>
      <c r="R21354">
        <v>622</v>
      </c>
    </row>
    <row r="21355" spans="1:18" x14ac:dyDescent="0.25">
      <c r="A21355">
        <v>1.2376487201323E+18</v>
      </c>
      <c r="B21355">
        <v>123.558806781835</v>
      </c>
      <c r="C21355">
        <v>-1.0439051147929499</v>
      </c>
      <c r="D21355">
        <v>21.877939999999999</v>
      </c>
      <c r="E21355">
        <v>20.620139999999999</v>
      </c>
      <c r="F21355">
        <v>20.180319999999998</v>
      </c>
      <c r="G21355">
        <v>19.97672</v>
      </c>
      <c r="H21355">
        <v>19.950500000000002</v>
      </c>
      <c r="I21355">
        <v>756</v>
      </c>
      <c r="J21355">
        <v>301</v>
      </c>
      <c r="K21355">
        <v>1</v>
      </c>
      <c r="L21355">
        <v>52</v>
      </c>
      <c r="M21355">
        <v>2.3385516205198802E+18</v>
      </c>
      <c r="N21355" s="15" t="s">
        <v>20</v>
      </c>
      <c r="O21355">
        <v>4.0083730000000002E-4</v>
      </c>
      <c r="P21355">
        <v>2077</v>
      </c>
      <c r="Q21355">
        <v>53846</v>
      </c>
      <c r="R21355">
        <v>209</v>
      </c>
    </row>
    <row r="21356" spans="1:18" x14ac:dyDescent="0.25">
      <c r="A21356">
        <v>1.23765763219043E+18</v>
      </c>
      <c r="B21356">
        <v>149.53438104844599</v>
      </c>
      <c r="C21356">
        <v>50.626922624531502</v>
      </c>
      <c r="D21356">
        <v>16.735220000000002</v>
      </c>
      <c r="E21356">
        <v>15.697929999999999</v>
      </c>
      <c r="F21356">
        <v>15.384259999999999</v>
      </c>
      <c r="G21356">
        <v>15.28004</v>
      </c>
      <c r="H21356">
        <v>15.289540000000001</v>
      </c>
      <c r="I21356">
        <v>2831</v>
      </c>
      <c r="J21356">
        <v>301</v>
      </c>
      <c r="K21356">
        <v>1</v>
      </c>
      <c r="L21356">
        <v>67</v>
      </c>
      <c r="M21356">
        <v>3.7379910716621798E+18</v>
      </c>
      <c r="N21356" s="15" t="s">
        <v>20</v>
      </c>
      <c r="O21356">
        <v>6.8635730000000006E-5</v>
      </c>
      <c r="P21356">
        <v>3320</v>
      </c>
      <c r="Q21356">
        <v>54912</v>
      </c>
      <c r="R21356">
        <v>12</v>
      </c>
    </row>
    <row r="21357" spans="1:18" x14ac:dyDescent="0.25">
      <c r="A21357">
        <v>1.23765913328051E+18</v>
      </c>
      <c r="B21357">
        <v>210.66763824690301</v>
      </c>
      <c r="C21357">
        <v>52.8343032508973</v>
      </c>
      <c r="D21357">
        <v>18.090859999999999</v>
      </c>
      <c r="E21357">
        <v>16.938749999999999</v>
      </c>
      <c r="F21357">
        <v>16.591370000000001</v>
      </c>
      <c r="G21357">
        <v>16.494669999999999</v>
      </c>
      <c r="H21357">
        <v>16.473230000000001</v>
      </c>
      <c r="I21357">
        <v>3180</v>
      </c>
      <c r="J21357">
        <v>301</v>
      </c>
      <c r="K21357">
        <v>5</v>
      </c>
      <c r="L21357">
        <v>52</v>
      </c>
      <c r="M21357">
        <v>1.17555031994639E+18</v>
      </c>
      <c r="N21357" s="15" t="s">
        <v>20</v>
      </c>
      <c r="O21357">
        <v>-1.198601E-4</v>
      </c>
      <c r="P21357">
        <v>1044</v>
      </c>
      <c r="Q21357">
        <v>52468</v>
      </c>
      <c r="R21357">
        <v>403</v>
      </c>
    </row>
    <row r="21358" spans="1:18" x14ac:dyDescent="0.25">
      <c r="A21358">
        <v>1.23766327201713E+18</v>
      </c>
      <c r="B21358">
        <v>282.87379845299898</v>
      </c>
      <c r="C21358">
        <v>77.741871571520093</v>
      </c>
      <c r="D21358">
        <v>18.496500000000001</v>
      </c>
      <c r="E21358">
        <v>16.847460000000002</v>
      </c>
      <c r="F21358">
        <v>16.170190000000002</v>
      </c>
      <c r="G21358">
        <v>15.917289999999999</v>
      </c>
      <c r="H21358">
        <v>15.805899999999999</v>
      </c>
      <c r="I21358">
        <v>4144</v>
      </c>
      <c r="J21358">
        <v>301</v>
      </c>
      <c r="K21358">
        <v>2</v>
      </c>
      <c r="L21358">
        <v>33</v>
      </c>
      <c r="M21358">
        <v>3.15477628447571E+18</v>
      </c>
      <c r="N21358" s="15" t="s">
        <v>20</v>
      </c>
      <c r="O21358">
        <v>-1.2836449999999999E-4</v>
      </c>
      <c r="P21358">
        <v>2802</v>
      </c>
      <c r="Q21358">
        <v>54326</v>
      </c>
      <c r="R21358">
        <v>17</v>
      </c>
    </row>
    <row r="21359" spans="1:18" x14ac:dyDescent="0.25">
      <c r="A21359">
        <v>1.23768027740864E+18</v>
      </c>
      <c r="B21359">
        <v>3.2770804860380198</v>
      </c>
      <c r="C21359">
        <v>27.9154703179723</v>
      </c>
      <c r="D21359">
        <v>21.20468</v>
      </c>
      <c r="E21359">
        <v>20.73236</v>
      </c>
      <c r="F21359">
        <v>20.606539999999999</v>
      </c>
      <c r="G21359">
        <v>20.728159999999999</v>
      </c>
      <c r="H21359">
        <v>21.10765</v>
      </c>
      <c r="I21359">
        <v>8103</v>
      </c>
      <c r="J21359">
        <v>301</v>
      </c>
      <c r="K21359">
        <v>5</v>
      </c>
      <c r="L21359">
        <v>115</v>
      </c>
      <c r="M21359">
        <v>7.0663408848126802E+18</v>
      </c>
      <c r="N21359" s="15" t="s">
        <v>20</v>
      </c>
      <c r="O21359">
        <v>5.8504770000000001E-5</v>
      </c>
      <c r="P21359">
        <v>6276</v>
      </c>
      <c r="Q21359">
        <v>56269</v>
      </c>
      <c r="R21359">
        <v>702</v>
      </c>
    </row>
    <row r="21360" spans="1:18" x14ac:dyDescent="0.25">
      <c r="A21360">
        <v>1.2376712612013E+18</v>
      </c>
      <c r="B21360">
        <v>139.27176270242299</v>
      </c>
      <c r="C21360">
        <v>12.407346159535299</v>
      </c>
      <c r="D21360">
        <v>16.67323</v>
      </c>
      <c r="E21360">
        <v>15.466799999999999</v>
      </c>
      <c r="F21360">
        <v>15.060420000000001</v>
      </c>
      <c r="G21360">
        <v>14.97823</v>
      </c>
      <c r="H21360">
        <v>14.955030000000001</v>
      </c>
      <c r="I21360">
        <v>6004</v>
      </c>
      <c r="J21360">
        <v>301</v>
      </c>
      <c r="K21360">
        <v>3</v>
      </c>
      <c r="L21360">
        <v>157</v>
      </c>
      <c r="M21360">
        <v>2.9015076252816701E+18</v>
      </c>
      <c r="N21360" s="15" t="s">
        <v>20</v>
      </c>
      <c r="O21360">
        <v>1.512134E-4</v>
      </c>
      <c r="P21360">
        <v>2577</v>
      </c>
      <c r="Q21360">
        <v>54086</v>
      </c>
      <c r="R21360">
        <v>231</v>
      </c>
    </row>
    <row r="21361" spans="1:18" x14ac:dyDescent="0.25">
      <c r="A21361">
        <v>1.2376606343803699E+18</v>
      </c>
      <c r="B21361">
        <v>144.964549693858</v>
      </c>
      <c r="C21361">
        <v>38.893313750786298</v>
      </c>
      <c r="D21361">
        <v>20.836819999999999</v>
      </c>
      <c r="E21361">
        <v>19.422540000000001</v>
      </c>
      <c r="F21361">
        <v>18.951499999999999</v>
      </c>
      <c r="G21361">
        <v>18.761099999999999</v>
      </c>
      <c r="H21361">
        <v>18.753019999999999</v>
      </c>
      <c r="I21361">
        <v>3530</v>
      </c>
      <c r="J21361">
        <v>301</v>
      </c>
      <c r="K21361">
        <v>1</v>
      </c>
      <c r="L21361">
        <v>186</v>
      </c>
      <c r="M21361">
        <v>3.6300338721645901E+18</v>
      </c>
      <c r="N21361" s="15" t="s">
        <v>20</v>
      </c>
      <c r="O21361">
        <v>-3.6223929999999998E-4</v>
      </c>
      <c r="P21361">
        <v>3224</v>
      </c>
      <c r="Q21361">
        <v>54849</v>
      </c>
      <c r="R21361">
        <v>482</v>
      </c>
    </row>
    <row r="21362" spans="1:18" x14ac:dyDescent="0.25">
      <c r="A21362">
        <v>1.2376653309175401E+18</v>
      </c>
      <c r="B21362">
        <v>162.05601256387101</v>
      </c>
      <c r="C21362">
        <v>30.986662996168</v>
      </c>
      <c r="D21362">
        <v>21.609839999999998</v>
      </c>
      <c r="E21362">
        <v>21.03049</v>
      </c>
      <c r="F21362">
        <v>20.99484</v>
      </c>
      <c r="G21362">
        <v>20.92511</v>
      </c>
      <c r="H21362">
        <v>21.161460000000002</v>
      </c>
      <c r="I21362">
        <v>4623</v>
      </c>
      <c r="J21362">
        <v>301</v>
      </c>
      <c r="K21362">
        <v>5</v>
      </c>
      <c r="L21362">
        <v>40</v>
      </c>
      <c r="M21362">
        <v>7.2565704168185702E+18</v>
      </c>
      <c r="N21362" s="15" t="s">
        <v>20</v>
      </c>
      <c r="O21362">
        <v>1.5808710000000001E-4</v>
      </c>
      <c r="P21362">
        <v>6445</v>
      </c>
      <c r="Q21362">
        <v>56366</v>
      </c>
      <c r="R21362">
        <v>529</v>
      </c>
    </row>
    <row r="21363" spans="1:18" x14ac:dyDescent="0.25">
      <c r="A21363">
        <v>1.2376653309176699E+18</v>
      </c>
      <c r="B21363">
        <v>162.346599561857</v>
      </c>
      <c r="C21363">
        <v>31.076326367058901</v>
      </c>
      <c r="D21363">
        <v>23.89181</v>
      </c>
      <c r="E21363">
        <v>22.26981</v>
      </c>
      <c r="F21363">
        <v>20.651900000000001</v>
      </c>
      <c r="G21363">
        <v>18.654859999999999</v>
      </c>
      <c r="H21363">
        <v>17.612439999999999</v>
      </c>
      <c r="I21363">
        <v>4623</v>
      </c>
      <c r="J21363">
        <v>301</v>
      </c>
      <c r="K21363">
        <v>5</v>
      </c>
      <c r="L21363">
        <v>42</v>
      </c>
      <c r="M21363">
        <v>2.2305314686128799E+18</v>
      </c>
      <c r="N21363" s="15" t="s">
        <v>20</v>
      </c>
      <c r="O21363">
        <v>-1.7233670000000001E-4</v>
      </c>
      <c r="P21363">
        <v>1981</v>
      </c>
      <c r="Q21363">
        <v>53463</v>
      </c>
      <c r="R21363">
        <v>450</v>
      </c>
    </row>
    <row r="21364" spans="1:18" x14ac:dyDescent="0.25">
      <c r="A21364">
        <v>1.2376712611991301E+18</v>
      </c>
      <c r="B21364">
        <v>134.35301286825401</v>
      </c>
      <c r="C21364">
        <v>11.2877445962308</v>
      </c>
      <c r="D21364">
        <v>21.80246</v>
      </c>
      <c r="E21364">
        <v>19.36242</v>
      </c>
      <c r="F21364">
        <v>17.772649999999999</v>
      </c>
      <c r="G21364">
        <v>16.77233</v>
      </c>
      <c r="H21364">
        <v>16.261990000000001</v>
      </c>
      <c r="I21364">
        <v>6004</v>
      </c>
      <c r="J21364">
        <v>301</v>
      </c>
      <c r="K21364">
        <v>3</v>
      </c>
      <c r="L21364">
        <v>124</v>
      </c>
      <c r="M21364">
        <v>2.8992571998407398E+18</v>
      </c>
      <c r="N21364" s="15" t="s">
        <v>20</v>
      </c>
      <c r="O21364">
        <v>1.9911770000000001E-4</v>
      </c>
      <c r="P21364">
        <v>2575</v>
      </c>
      <c r="Q21364">
        <v>54085</v>
      </c>
      <c r="R21364">
        <v>236</v>
      </c>
    </row>
    <row r="21365" spans="1:18" x14ac:dyDescent="0.25">
      <c r="A21365">
        <v>1.2376712611991301E+18</v>
      </c>
      <c r="B21365">
        <v>134.42716556359599</v>
      </c>
      <c r="C21365">
        <v>11.108435223086699</v>
      </c>
      <c r="D21365">
        <v>23.70177</v>
      </c>
      <c r="E21365">
        <v>21.23733</v>
      </c>
      <c r="F21365">
        <v>19.824269999999999</v>
      </c>
      <c r="G21365">
        <v>18.833749999999998</v>
      </c>
      <c r="H21365">
        <v>18.1938</v>
      </c>
      <c r="I21365">
        <v>6004</v>
      </c>
      <c r="J21365">
        <v>301</v>
      </c>
      <c r="K21365">
        <v>3</v>
      </c>
      <c r="L21365">
        <v>124</v>
      </c>
      <c r="M21365">
        <v>2.8992305366837699E+18</v>
      </c>
      <c r="N21365" s="15" t="s">
        <v>20</v>
      </c>
      <c r="O21365">
        <v>2.6299180000000002E-4</v>
      </c>
      <c r="P21365">
        <v>2575</v>
      </c>
      <c r="Q21365">
        <v>54085</v>
      </c>
      <c r="R21365">
        <v>139</v>
      </c>
    </row>
    <row r="21366" spans="1:18" x14ac:dyDescent="0.25">
      <c r="A21366">
        <v>1.2376622246239201E+18</v>
      </c>
      <c r="B21366">
        <v>237.057793275237</v>
      </c>
      <c r="C21366">
        <v>26.886644566847298</v>
      </c>
      <c r="D21366">
        <v>21.50572</v>
      </c>
      <c r="E21366">
        <v>20.265750000000001</v>
      </c>
      <c r="F21366">
        <v>19.595269999999999</v>
      </c>
      <c r="G21366">
        <v>19.359629999999999</v>
      </c>
      <c r="H21366">
        <v>19.12369</v>
      </c>
      <c r="I21366">
        <v>3900</v>
      </c>
      <c r="J21366">
        <v>301</v>
      </c>
      <c r="K21366">
        <v>3</v>
      </c>
      <c r="L21366">
        <v>673</v>
      </c>
      <c r="M21366">
        <v>2.78557485239057E+18</v>
      </c>
      <c r="N21366" s="15" t="s">
        <v>20</v>
      </c>
      <c r="O21366">
        <v>-5.7882919999999996E-4</v>
      </c>
      <c r="P21366">
        <v>2474</v>
      </c>
      <c r="Q21366">
        <v>54564</v>
      </c>
      <c r="R21366">
        <v>358</v>
      </c>
    </row>
    <row r="21367" spans="1:18" x14ac:dyDescent="0.25">
      <c r="A21367">
        <v>1.2376662269640699E+18</v>
      </c>
      <c r="B21367">
        <v>277.63537794056202</v>
      </c>
      <c r="C21367">
        <v>20.524210882262</v>
      </c>
      <c r="D21367">
        <v>18.75094</v>
      </c>
      <c r="E21367">
        <v>16.932279999999999</v>
      </c>
      <c r="F21367">
        <v>16.13795</v>
      </c>
      <c r="G21367">
        <v>15.8001</v>
      </c>
      <c r="H21367">
        <v>15.60341</v>
      </c>
      <c r="I21367">
        <v>4832</v>
      </c>
      <c r="J21367">
        <v>301</v>
      </c>
      <c r="K21367">
        <v>2</v>
      </c>
      <c r="L21367">
        <v>177</v>
      </c>
      <c r="M21367">
        <v>2.85306836280674E+18</v>
      </c>
      <c r="N21367" s="15" t="s">
        <v>20</v>
      </c>
      <c r="O21367">
        <v>-1.9897099999999999E-4</v>
      </c>
      <c r="P21367">
        <v>2534</v>
      </c>
      <c r="Q21367">
        <v>53917</v>
      </c>
      <c r="R21367">
        <v>138</v>
      </c>
    </row>
    <row r="21368" spans="1:18" x14ac:dyDescent="0.25">
      <c r="A21368">
        <v>1.2376634567034801E+18</v>
      </c>
      <c r="B21368">
        <v>318.93780352678499</v>
      </c>
      <c r="C21368">
        <v>-0.82653914628356295</v>
      </c>
      <c r="D21368">
        <v>21.389749999999999</v>
      </c>
      <c r="E21368">
        <v>19.043890000000001</v>
      </c>
      <c r="F21368">
        <v>18.008189999999999</v>
      </c>
      <c r="G21368">
        <v>17.619789999999998</v>
      </c>
      <c r="H21368">
        <v>17.380569999999999</v>
      </c>
      <c r="I21368">
        <v>4187</v>
      </c>
      <c r="J21368">
        <v>301</v>
      </c>
      <c r="K21368">
        <v>2</v>
      </c>
      <c r="L21368">
        <v>75</v>
      </c>
      <c r="M21368">
        <v>1.15519753659248E+18</v>
      </c>
      <c r="N21368" s="15" t="s">
        <v>20</v>
      </c>
      <c r="O21368">
        <v>-1.5101200000000001E-4</v>
      </c>
      <c r="P21368">
        <v>1026</v>
      </c>
      <c r="Q21368">
        <v>52558</v>
      </c>
      <c r="R21368">
        <v>88</v>
      </c>
    </row>
    <row r="21369" spans="1:18" x14ac:dyDescent="0.25">
      <c r="A21369">
        <v>1.2376786174039099E+18</v>
      </c>
      <c r="B21369">
        <v>328.27625554891199</v>
      </c>
      <c r="C21369">
        <v>0.92351915241739202</v>
      </c>
      <c r="D21369">
        <v>21.136089999999999</v>
      </c>
      <c r="E21369">
        <v>20.231680000000001</v>
      </c>
      <c r="F21369">
        <v>19.920960000000001</v>
      </c>
      <c r="G21369">
        <v>19.736360000000001</v>
      </c>
      <c r="H21369">
        <v>19.712479999999999</v>
      </c>
      <c r="I21369">
        <v>7717</v>
      </c>
      <c r="J21369">
        <v>301</v>
      </c>
      <c r="K21369">
        <v>1</v>
      </c>
      <c r="L21369">
        <v>117</v>
      </c>
      <c r="M21369">
        <v>1.29828826100062E+18</v>
      </c>
      <c r="N21369" s="15" t="s">
        <v>20</v>
      </c>
      <c r="O21369">
        <v>-5.2698749999999998E-4</v>
      </c>
      <c r="P21369">
        <v>1153</v>
      </c>
      <c r="Q21369">
        <v>52933</v>
      </c>
      <c r="R21369">
        <v>457</v>
      </c>
    </row>
    <row r="21370" spans="1:18" x14ac:dyDescent="0.25">
      <c r="A21370">
        <v>1.2376622675366999E+18</v>
      </c>
      <c r="B21370">
        <v>226.71327185851899</v>
      </c>
      <c r="C21370">
        <v>5.5648619153739496</v>
      </c>
      <c r="D21370">
        <v>20.662459999999999</v>
      </c>
      <c r="E21370">
        <v>18.894300000000001</v>
      </c>
      <c r="F21370">
        <v>18.177099999999999</v>
      </c>
      <c r="G21370">
        <v>18.20636</v>
      </c>
      <c r="H21370">
        <v>17.79092</v>
      </c>
      <c r="I21370">
        <v>3910</v>
      </c>
      <c r="J21370">
        <v>301</v>
      </c>
      <c r="K21370">
        <v>3</v>
      </c>
      <c r="L21370">
        <v>110</v>
      </c>
      <c r="M21370">
        <v>2.0627237424584699E+18</v>
      </c>
      <c r="N21370" s="15" t="s">
        <v>20</v>
      </c>
      <c r="O21370">
        <v>-9.708563E-5</v>
      </c>
      <c r="P21370">
        <v>1832</v>
      </c>
      <c r="Q21370">
        <v>54259</v>
      </c>
      <c r="R21370">
        <v>273</v>
      </c>
    </row>
    <row r="21371" spans="1:18" x14ac:dyDescent="0.25">
      <c r="A21371">
        <v>1.2376622675380101E+18</v>
      </c>
      <c r="B21371">
        <v>229.81626678359899</v>
      </c>
      <c r="C21371">
        <v>5.3006343735025396</v>
      </c>
      <c r="D21371">
        <v>18.972529999999999</v>
      </c>
      <c r="E21371">
        <v>18.03753</v>
      </c>
      <c r="F21371">
        <v>17.71612</v>
      </c>
      <c r="G21371">
        <v>18.023859999999999</v>
      </c>
      <c r="H21371">
        <v>17.539280000000002</v>
      </c>
      <c r="I21371">
        <v>3910</v>
      </c>
      <c r="J21371">
        <v>301</v>
      </c>
      <c r="K21371">
        <v>3</v>
      </c>
      <c r="L21371">
        <v>130</v>
      </c>
      <c r="M21371">
        <v>2.0639403571413199E+18</v>
      </c>
      <c r="N21371" s="15" t="s">
        <v>20</v>
      </c>
      <c r="O21371">
        <v>1.8909049999999999E-6</v>
      </c>
      <c r="P21371">
        <v>1833</v>
      </c>
      <c r="Q21371">
        <v>54561</v>
      </c>
      <c r="R21371">
        <v>603</v>
      </c>
    </row>
    <row r="21372" spans="1:18" x14ac:dyDescent="0.25">
      <c r="A21372">
        <v>1.23765512984382E+18</v>
      </c>
      <c r="B21372">
        <v>255.82032769346799</v>
      </c>
      <c r="C21372">
        <v>35.352443673694502</v>
      </c>
      <c r="D21372">
        <v>21.845220000000001</v>
      </c>
      <c r="E21372">
        <v>21.40474</v>
      </c>
      <c r="F21372">
        <v>21.176590000000001</v>
      </c>
      <c r="G21372">
        <v>21.104050000000001</v>
      </c>
      <c r="H21372">
        <v>21.294969999999999</v>
      </c>
      <c r="I21372">
        <v>2248</v>
      </c>
      <c r="J21372">
        <v>301</v>
      </c>
      <c r="K21372">
        <v>4</v>
      </c>
      <c r="L21372">
        <v>200</v>
      </c>
      <c r="M21372">
        <v>1.22747280510285E+19</v>
      </c>
      <c r="N21372" s="15" t="s">
        <v>20</v>
      </c>
      <c r="O21372">
        <v>2.0700879999999999E-5</v>
      </c>
      <c r="P21372">
        <v>10902</v>
      </c>
      <c r="Q21372">
        <v>58396</v>
      </c>
      <c r="R21372">
        <v>608</v>
      </c>
    </row>
    <row r="21373" spans="1:18" x14ac:dyDescent="0.25">
      <c r="A21373">
        <v>1.2376712611978199E+18</v>
      </c>
      <c r="B21373">
        <v>131.48032594130399</v>
      </c>
      <c r="C21373">
        <v>10.571624434233</v>
      </c>
      <c r="D21373">
        <v>20.427890000000001</v>
      </c>
      <c r="E21373">
        <v>19.65438</v>
      </c>
      <c r="F21373">
        <v>19.191870000000002</v>
      </c>
      <c r="G21373">
        <v>19.101469999999999</v>
      </c>
      <c r="H21373">
        <v>18.99615</v>
      </c>
      <c r="I21373">
        <v>6004</v>
      </c>
      <c r="J21373">
        <v>301</v>
      </c>
      <c r="K21373">
        <v>3</v>
      </c>
      <c r="L21373">
        <v>104</v>
      </c>
      <c r="M21373">
        <v>2.8981389964985201E+18</v>
      </c>
      <c r="N21373" s="15" t="s">
        <v>20</v>
      </c>
      <c r="O21373">
        <v>8.8354150000000001E-4</v>
      </c>
      <c r="P21373">
        <v>2574</v>
      </c>
      <c r="Q21373">
        <v>54084</v>
      </c>
      <c r="R21373">
        <v>264</v>
      </c>
    </row>
    <row r="21374" spans="1:18" x14ac:dyDescent="0.25">
      <c r="A21374">
        <v>1.23764872014882E+18</v>
      </c>
      <c r="B21374">
        <v>161.416179347748</v>
      </c>
      <c r="C21374">
        <v>-0.94535528295835303</v>
      </c>
      <c r="D21374">
        <v>22.119409999999998</v>
      </c>
      <c r="E21374">
        <v>20.790880000000001</v>
      </c>
      <c r="F21374">
        <v>20.179449999999999</v>
      </c>
      <c r="G21374">
        <v>19.935449999999999</v>
      </c>
      <c r="H21374">
        <v>19.666689999999999</v>
      </c>
      <c r="I21374">
        <v>756</v>
      </c>
      <c r="J21374">
        <v>301</v>
      </c>
      <c r="K21374">
        <v>1</v>
      </c>
      <c r="L21374">
        <v>304</v>
      </c>
      <c r="M21374">
        <v>2.89250839996926E+18</v>
      </c>
      <c r="N21374" s="15" t="s">
        <v>20</v>
      </c>
      <c r="O21374">
        <v>5.5100920000000001E-5</v>
      </c>
      <c r="P21374">
        <v>2569</v>
      </c>
      <c r="Q21374">
        <v>54234</v>
      </c>
      <c r="R21374">
        <v>260</v>
      </c>
    </row>
    <row r="21375" spans="1:18" x14ac:dyDescent="0.25">
      <c r="A21375">
        <v>1.2376576321895099E+18</v>
      </c>
      <c r="B21375">
        <v>146.67074702111401</v>
      </c>
      <c r="C21375">
        <v>49.555671913705503</v>
      </c>
      <c r="D21375">
        <v>22.16676</v>
      </c>
      <c r="E21375">
        <v>21.433779999999999</v>
      </c>
      <c r="F21375">
        <v>21.12716</v>
      </c>
      <c r="G21375">
        <v>21.024809999999999</v>
      </c>
      <c r="H21375">
        <v>21.217700000000001</v>
      </c>
      <c r="I21375">
        <v>2831</v>
      </c>
      <c r="J21375">
        <v>301</v>
      </c>
      <c r="K21375">
        <v>1</v>
      </c>
      <c r="L21375">
        <v>53</v>
      </c>
      <c r="M21375">
        <v>8.2170765668801802E+18</v>
      </c>
      <c r="N21375" s="15" t="s">
        <v>20</v>
      </c>
      <c r="O21375">
        <v>-2.351334E-4</v>
      </c>
      <c r="P21375">
        <v>7298</v>
      </c>
      <c r="Q21375">
        <v>56661</v>
      </c>
      <c r="R21375">
        <v>942</v>
      </c>
    </row>
    <row r="21376" spans="1:18" x14ac:dyDescent="0.25">
      <c r="A21376">
        <v>1.2376709594805701E+18</v>
      </c>
      <c r="B21376">
        <v>44.371007244684797</v>
      </c>
      <c r="C21376">
        <v>33.487274037974203</v>
      </c>
      <c r="D21376">
        <v>19.374279999999999</v>
      </c>
      <c r="E21376">
        <v>17.564350000000001</v>
      </c>
      <c r="F21376">
        <v>16.83053</v>
      </c>
      <c r="G21376">
        <v>16.524149999999999</v>
      </c>
      <c r="H21376">
        <v>16.377479999999998</v>
      </c>
      <c r="I21376">
        <v>5934</v>
      </c>
      <c r="J21376">
        <v>301</v>
      </c>
      <c r="K21376">
        <v>1</v>
      </c>
      <c r="L21376">
        <v>168</v>
      </c>
      <c r="M21376">
        <v>8.1673027743984005E+18</v>
      </c>
      <c r="N21376" s="15" t="s">
        <v>20</v>
      </c>
      <c r="O21376">
        <v>-2.7695900000000002E-4</v>
      </c>
      <c r="P21376">
        <v>7254</v>
      </c>
      <c r="Q21376">
        <v>56625</v>
      </c>
      <c r="R21376">
        <v>90</v>
      </c>
    </row>
    <row r="21377" spans="1:18" x14ac:dyDescent="0.25">
      <c r="A21377">
        <v>1.23766269810383E+18</v>
      </c>
      <c r="B21377">
        <v>221.98760463323899</v>
      </c>
      <c r="C21377">
        <v>32.133800156361197</v>
      </c>
      <c r="D21377">
        <v>22.281030000000001</v>
      </c>
      <c r="E21377">
        <v>20.74108</v>
      </c>
      <c r="F21377">
        <v>19.761040000000001</v>
      </c>
      <c r="G21377">
        <v>18.96217</v>
      </c>
      <c r="H21377">
        <v>18.392800000000001</v>
      </c>
      <c r="I21377">
        <v>4010</v>
      </c>
      <c r="J21377">
        <v>301</v>
      </c>
      <c r="K21377">
        <v>5</v>
      </c>
      <c r="L21377">
        <v>59</v>
      </c>
      <c r="M21377">
        <v>4.3561873672684401E+18</v>
      </c>
      <c r="N21377" s="15" t="s">
        <v>20</v>
      </c>
      <c r="O21377">
        <v>9.1270579999999999E-5</v>
      </c>
      <c r="P21377">
        <v>3869</v>
      </c>
      <c r="Q21377">
        <v>55273</v>
      </c>
      <c r="R21377">
        <v>293</v>
      </c>
    </row>
    <row r="21378" spans="1:18" x14ac:dyDescent="0.25">
      <c r="A21378">
        <v>1.2376619674246799E+18</v>
      </c>
      <c r="B21378">
        <v>168.26886237756599</v>
      </c>
      <c r="C21378">
        <v>41.375289142725101</v>
      </c>
      <c r="D21378">
        <v>20.42032</v>
      </c>
      <c r="E21378">
        <v>18.3841</v>
      </c>
      <c r="F21378">
        <v>17.509080000000001</v>
      </c>
      <c r="G21378">
        <v>17.18946</v>
      </c>
      <c r="H21378">
        <v>17.028300000000002</v>
      </c>
      <c r="I21378">
        <v>3840</v>
      </c>
      <c r="J21378">
        <v>301</v>
      </c>
      <c r="K21378">
        <v>4</v>
      </c>
      <c r="L21378">
        <v>92</v>
      </c>
      <c r="M21378">
        <v>3.7448844603326198E+18</v>
      </c>
      <c r="N21378" s="15" t="s">
        <v>20</v>
      </c>
      <c r="O21378">
        <v>-4.8264379999999997E-5</v>
      </c>
      <c r="P21378">
        <v>3326</v>
      </c>
      <c r="Q21378">
        <v>54943</v>
      </c>
      <c r="R21378">
        <v>514</v>
      </c>
    </row>
    <row r="21379" spans="1:18" x14ac:dyDescent="0.25">
      <c r="A21379">
        <v>1.2376613559323799E+18</v>
      </c>
      <c r="B21379">
        <v>180.389296513837</v>
      </c>
      <c r="C21379">
        <v>46.177048737897998</v>
      </c>
      <c r="D21379">
        <v>19.95861</v>
      </c>
      <c r="E21379">
        <v>19.060929999999999</v>
      </c>
      <c r="F21379">
        <v>18.74126</v>
      </c>
      <c r="G21379">
        <v>18.644110000000001</v>
      </c>
      <c r="H21379">
        <v>18.608270000000001</v>
      </c>
      <c r="I21379">
        <v>3698</v>
      </c>
      <c r="J21379">
        <v>301</v>
      </c>
      <c r="K21379">
        <v>1</v>
      </c>
      <c r="L21379">
        <v>148</v>
      </c>
      <c r="M21379">
        <v>3.7503960378151798E+18</v>
      </c>
      <c r="N21379" s="15" t="s">
        <v>20</v>
      </c>
      <c r="O21379">
        <v>8.6039239999999997E-5</v>
      </c>
      <c r="P21379">
        <v>3331</v>
      </c>
      <c r="Q21379">
        <v>54977</v>
      </c>
      <c r="R21379">
        <v>85</v>
      </c>
    </row>
    <row r="21380" spans="1:18" x14ac:dyDescent="0.25">
      <c r="A21380">
        <v>1.23766482036431E+18</v>
      </c>
      <c r="B21380">
        <v>191.96870181795401</v>
      </c>
      <c r="C21380">
        <v>38.469284073434601</v>
      </c>
      <c r="D21380">
        <v>21.15774</v>
      </c>
      <c r="E21380">
        <v>18.75253</v>
      </c>
      <c r="F21380">
        <v>17.32302</v>
      </c>
      <c r="G21380">
        <v>16.049990000000001</v>
      </c>
      <c r="H21380">
        <v>15.36003</v>
      </c>
      <c r="I21380">
        <v>4504</v>
      </c>
      <c r="J21380">
        <v>301</v>
      </c>
      <c r="K21380">
        <v>6</v>
      </c>
      <c r="L21380">
        <v>208</v>
      </c>
      <c r="M21380">
        <v>2.23952382964481E+18</v>
      </c>
      <c r="N21380" s="15" t="s">
        <v>20</v>
      </c>
      <c r="O21380">
        <v>-1.193117E-5</v>
      </c>
      <c r="P21380">
        <v>1989</v>
      </c>
      <c r="Q21380">
        <v>53772</v>
      </c>
      <c r="R21380">
        <v>396</v>
      </c>
    </row>
    <row r="21381" spans="1:18" x14ac:dyDescent="0.25">
      <c r="A21381">
        <v>1.23766107086349E+18</v>
      </c>
      <c r="B21381">
        <v>160.50940319118101</v>
      </c>
      <c r="C21381">
        <v>14.6570721677833</v>
      </c>
      <c r="D21381">
        <v>19.3626</v>
      </c>
      <c r="E21381">
        <v>18.482669999999999</v>
      </c>
      <c r="F21381">
        <v>18.230540000000001</v>
      </c>
      <c r="G21381">
        <v>18.139880000000002</v>
      </c>
      <c r="H21381">
        <v>18.144600000000001</v>
      </c>
      <c r="I21381">
        <v>3631</v>
      </c>
      <c r="J21381">
        <v>301</v>
      </c>
      <c r="K21381">
        <v>6</v>
      </c>
      <c r="L21381">
        <v>294</v>
      </c>
      <c r="M21381">
        <v>1.96929245187725E+18</v>
      </c>
      <c r="N21381" s="15" t="s">
        <v>20</v>
      </c>
      <c r="O21381">
        <v>5.3786860000000004E-4</v>
      </c>
      <c r="P21381">
        <v>1749</v>
      </c>
      <c r="Q21381">
        <v>53357</v>
      </c>
      <c r="R21381">
        <v>340</v>
      </c>
    </row>
    <row r="21382" spans="1:18" x14ac:dyDescent="0.25">
      <c r="A21382">
        <v>1.23766107086481E+18</v>
      </c>
      <c r="B21382">
        <v>163.61541828101801</v>
      </c>
      <c r="C21382">
        <v>15.0311818352016</v>
      </c>
      <c r="D21382">
        <v>20.23415</v>
      </c>
      <c r="E21382">
        <v>19.256989999999998</v>
      </c>
      <c r="F21382">
        <v>18.751249999999999</v>
      </c>
      <c r="G21382">
        <v>18.548860000000001</v>
      </c>
      <c r="H21382">
        <v>18.40785</v>
      </c>
      <c r="I21382">
        <v>3631</v>
      </c>
      <c r="J21382">
        <v>301</v>
      </c>
      <c r="K21382">
        <v>6</v>
      </c>
      <c r="L21382">
        <v>314</v>
      </c>
      <c r="M21382">
        <v>3.7155189781693399E+18</v>
      </c>
      <c r="N21382" s="15" t="s">
        <v>20</v>
      </c>
      <c r="O21382">
        <v>3.065411E-4</v>
      </c>
      <c r="P21382">
        <v>3300</v>
      </c>
      <c r="Q21382">
        <v>54914</v>
      </c>
      <c r="R21382">
        <v>179</v>
      </c>
    </row>
    <row r="21383" spans="1:18" x14ac:dyDescent="0.25">
      <c r="A21383">
        <v>1.23768027257438E+18</v>
      </c>
      <c r="B21383">
        <v>335.98084591951698</v>
      </c>
      <c r="C21383">
        <v>20.226082648434801</v>
      </c>
      <c r="D21383">
        <v>22.89931</v>
      </c>
      <c r="E21383">
        <v>23.23076</v>
      </c>
      <c r="F21383">
        <v>21.582460000000001</v>
      </c>
      <c r="G21383">
        <v>20.48188</v>
      </c>
      <c r="H21383">
        <v>19.40832</v>
      </c>
      <c r="I21383">
        <v>8102</v>
      </c>
      <c r="J21383">
        <v>301</v>
      </c>
      <c r="K21383">
        <v>4</v>
      </c>
      <c r="L21383">
        <v>78</v>
      </c>
      <c r="M21383">
        <v>8.5366988296550001E+18</v>
      </c>
      <c r="N21383" s="15" t="s">
        <v>20</v>
      </c>
      <c r="O21383">
        <v>-2.918822E-4</v>
      </c>
      <c r="P21383">
        <v>7582</v>
      </c>
      <c r="Q21383">
        <v>56960</v>
      </c>
      <c r="R21383">
        <v>457</v>
      </c>
    </row>
    <row r="21384" spans="1:18" x14ac:dyDescent="0.25">
      <c r="A21384">
        <v>1.2376575940775099E+18</v>
      </c>
      <c r="B21384">
        <v>126.868587054925</v>
      </c>
      <c r="C21384">
        <v>38.863032643874199</v>
      </c>
      <c r="D21384">
        <v>21.97983</v>
      </c>
      <c r="E21384">
        <v>21.38823</v>
      </c>
      <c r="F21384">
        <v>21.319959999999998</v>
      </c>
      <c r="G21384">
        <v>21.56945</v>
      </c>
      <c r="H21384">
        <v>21.509650000000001</v>
      </c>
      <c r="I21384">
        <v>2822</v>
      </c>
      <c r="J21384">
        <v>301</v>
      </c>
      <c r="K21384">
        <v>2</v>
      </c>
      <c r="L21384">
        <v>142</v>
      </c>
      <c r="M21384">
        <v>9.9384021654744801E+18</v>
      </c>
      <c r="N21384" s="15" t="s">
        <v>20</v>
      </c>
      <c r="O21384">
        <v>1.4104159999999999E-4</v>
      </c>
      <c r="P21384">
        <v>8827</v>
      </c>
      <c r="Q21384">
        <v>57444</v>
      </c>
      <c r="R21384">
        <v>304</v>
      </c>
    </row>
    <row r="21385" spans="1:18" x14ac:dyDescent="0.25">
      <c r="A21385">
        <v>1.23766230137647E+18</v>
      </c>
      <c r="B21385">
        <v>250.91398932617099</v>
      </c>
      <c r="C21385">
        <v>27.237351955812599</v>
      </c>
      <c r="D21385">
        <v>21.452000000000002</v>
      </c>
      <c r="E21385">
        <v>20.055029999999999</v>
      </c>
      <c r="F21385">
        <v>19.687909999999999</v>
      </c>
      <c r="G21385">
        <v>19.60238</v>
      </c>
      <c r="H21385">
        <v>19.594259999999998</v>
      </c>
      <c r="I21385">
        <v>3918</v>
      </c>
      <c r="J21385">
        <v>301</v>
      </c>
      <c r="K21385">
        <v>2</v>
      </c>
      <c r="L21385">
        <v>368</v>
      </c>
      <c r="M21385">
        <v>4.7120412852295004E+18</v>
      </c>
      <c r="N21385" s="15" t="s">
        <v>20</v>
      </c>
      <c r="O21385">
        <v>3.9729920000000001E-4</v>
      </c>
      <c r="P21385">
        <v>4185</v>
      </c>
      <c r="Q21385">
        <v>55469</v>
      </c>
      <c r="R21385">
        <v>546</v>
      </c>
    </row>
    <row r="21386" spans="1:18" x14ac:dyDescent="0.25">
      <c r="A21386">
        <v>1.2376786174053499E+18</v>
      </c>
      <c r="B21386">
        <v>331.51552828666399</v>
      </c>
      <c r="C21386">
        <v>0.94341319162267401</v>
      </c>
      <c r="D21386">
        <v>18.958079999999999</v>
      </c>
      <c r="E21386">
        <v>18.033200000000001</v>
      </c>
      <c r="F21386">
        <v>17.80021</v>
      </c>
      <c r="G21386">
        <v>17.682700000000001</v>
      </c>
      <c r="H21386">
        <v>17.680510000000002</v>
      </c>
      <c r="I21386">
        <v>7717</v>
      </c>
      <c r="J21386">
        <v>301</v>
      </c>
      <c r="K21386">
        <v>1</v>
      </c>
      <c r="L21386">
        <v>139</v>
      </c>
      <c r="M21386">
        <v>1.6608162107506199E+18</v>
      </c>
      <c r="N21386" s="15" t="s">
        <v>20</v>
      </c>
      <c r="O21386">
        <v>-5.6587219999999999E-4</v>
      </c>
      <c r="P21386">
        <v>1475</v>
      </c>
      <c r="Q21386">
        <v>52903</v>
      </c>
      <c r="R21386">
        <v>414</v>
      </c>
    </row>
    <row r="21387" spans="1:18" x14ac:dyDescent="0.25">
      <c r="A21387">
        <v>1.23766327201726E+18</v>
      </c>
      <c r="B21387">
        <v>284.12257673736002</v>
      </c>
      <c r="C21387">
        <v>77.763580319692693</v>
      </c>
      <c r="D21387">
        <v>20.378609999999998</v>
      </c>
      <c r="E21387">
        <v>19.01821</v>
      </c>
      <c r="F21387">
        <v>18.41479</v>
      </c>
      <c r="G21387">
        <v>18.2211</v>
      </c>
      <c r="H21387">
        <v>18.103159999999999</v>
      </c>
      <c r="I21387">
        <v>4144</v>
      </c>
      <c r="J21387">
        <v>301</v>
      </c>
      <c r="K21387">
        <v>2</v>
      </c>
      <c r="L21387">
        <v>35</v>
      </c>
      <c r="M21387">
        <v>2.09088386644419E+18</v>
      </c>
      <c r="N21387" s="15" t="s">
        <v>20</v>
      </c>
      <c r="O21387">
        <v>-7.8393739999999999E-4</v>
      </c>
      <c r="P21387">
        <v>1857</v>
      </c>
      <c r="Q21387">
        <v>53182</v>
      </c>
      <c r="R21387">
        <v>319</v>
      </c>
    </row>
    <row r="21388" spans="1:18" x14ac:dyDescent="0.25">
      <c r="A21388">
        <v>1.2376606370713999E+18</v>
      </c>
      <c r="B21388">
        <v>163.18881714904899</v>
      </c>
      <c r="C21388">
        <v>46.535633268976703</v>
      </c>
      <c r="D21388">
        <v>25.875080000000001</v>
      </c>
      <c r="E21388">
        <v>22.061979999999998</v>
      </c>
      <c r="F21388">
        <v>20.39799</v>
      </c>
      <c r="G21388">
        <v>19.13908</v>
      </c>
      <c r="H21388">
        <v>18.42952</v>
      </c>
      <c r="I21388">
        <v>3530</v>
      </c>
      <c r="J21388">
        <v>301</v>
      </c>
      <c r="K21388">
        <v>6</v>
      </c>
      <c r="L21388">
        <v>288</v>
      </c>
      <c r="M21388">
        <v>8.3228517900487404E+18</v>
      </c>
      <c r="N21388" s="15" t="s">
        <v>20</v>
      </c>
      <c r="O21388">
        <v>-8.3940050000000003E-5</v>
      </c>
      <c r="P21388">
        <v>7392</v>
      </c>
      <c r="Q21388">
        <v>56992</v>
      </c>
      <c r="R21388">
        <v>726</v>
      </c>
    </row>
    <row r="21389" spans="1:18" x14ac:dyDescent="0.25">
      <c r="A21389">
        <v>1.23767126119966E+18</v>
      </c>
      <c r="B21389">
        <v>135.67731099146701</v>
      </c>
      <c r="C21389">
        <v>11.448423967520201</v>
      </c>
      <c r="D21389">
        <v>22.106300000000001</v>
      </c>
      <c r="E21389">
        <v>21.018940000000001</v>
      </c>
      <c r="F21389">
        <v>20.741379999999999</v>
      </c>
      <c r="G21389">
        <v>20.65437</v>
      </c>
      <c r="H21389">
        <v>20.699159999999999</v>
      </c>
      <c r="I21389">
        <v>6004</v>
      </c>
      <c r="J21389">
        <v>301</v>
      </c>
      <c r="K21389">
        <v>3</v>
      </c>
      <c r="L21389">
        <v>132</v>
      </c>
      <c r="M21389">
        <v>5.9629743634480005E+18</v>
      </c>
      <c r="N21389" s="15" t="s">
        <v>20</v>
      </c>
      <c r="O21389">
        <v>4.3392060000000001E-4</v>
      </c>
      <c r="P21389">
        <v>5296</v>
      </c>
      <c r="Q21389">
        <v>55922</v>
      </c>
      <c r="R21389">
        <v>758</v>
      </c>
    </row>
    <row r="21390" spans="1:18" x14ac:dyDescent="0.25">
      <c r="A21390">
        <v>1.2376575940725299E+18</v>
      </c>
      <c r="B21390">
        <v>117.5337781077</v>
      </c>
      <c r="C21390">
        <v>30.355680092367599</v>
      </c>
      <c r="D21390">
        <v>18.208570000000002</v>
      </c>
      <c r="E21390">
        <v>16.944030000000001</v>
      </c>
      <c r="F21390">
        <v>16.495740000000001</v>
      </c>
      <c r="G21390">
        <v>16.331469999999999</v>
      </c>
      <c r="H21390">
        <v>16.273219999999998</v>
      </c>
      <c r="I21390">
        <v>2822</v>
      </c>
      <c r="J21390">
        <v>301</v>
      </c>
      <c r="K21390">
        <v>2</v>
      </c>
      <c r="L21390">
        <v>66</v>
      </c>
      <c r="M21390">
        <v>3.56471820823151E+18</v>
      </c>
      <c r="N21390" s="15" t="s">
        <v>20</v>
      </c>
      <c r="O21390">
        <v>5.0528719999999998E-5</v>
      </c>
      <c r="P21390">
        <v>3166</v>
      </c>
      <c r="Q21390">
        <v>54830</v>
      </c>
      <c r="R21390">
        <v>433</v>
      </c>
    </row>
    <row r="21391" spans="1:18" x14ac:dyDescent="0.25">
      <c r="A21391">
        <v>1.2376788450379599E+18</v>
      </c>
      <c r="B21391">
        <v>331.788401932905</v>
      </c>
      <c r="C21391">
        <v>7.2206989034291196</v>
      </c>
      <c r="D21391">
        <v>18.951589999999999</v>
      </c>
      <c r="E21391">
        <v>17.968060000000001</v>
      </c>
      <c r="F21391">
        <v>17.631029999999999</v>
      </c>
      <c r="G21391">
        <v>17.465789999999998</v>
      </c>
      <c r="H21391">
        <v>17.364650000000001</v>
      </c>
      <c r="I21391">
        <v>7770</v>
      </c>
      <c r="J21391">
        <v>301</v>
      </c>
      <c r="K21391">
        <v>1</v>
      </c>
      <c r="L21391">
        <v>129</v>
      </c>
      <c r="M21391">
        <v>5.7049596634703002E+18</v>
      </c>
      <c r="N21391" s="15" t="s">
        <v>20</v>
      </c>
      <c r="O21391">
        <v>-6.4001979999999997E-4</v>
      </c>
      <c r="P21391">
        <v>5067</v>
      </c>
      <c r="Q21391">
        <v>55751</v>
      </c>
      <c r="R21391">
        <v>90</v>
      </c>
    </row>
    <row r="21392" spans="1:18" x14ac:dyDescent="0.25">
      <c r="A21392">
        <v>1.2376802994255301E+18</v>
      </c>
      <c r="B21392">
        <v>352.223179394363</v>
      </c>
      <c r="C21392">
        <v>23.009878267308999</v>
      </c>
      <c r="D21392">
        <v>21.565259999999999</v>
      </c>
      <c r="E21392">
        <v>20.955909999999999</v>
      </c>
      <c r="F21392">
        <v>20.87546</v>
      </c>
      <c r="G21392">
        <v>20.76313</v>
      </c>
      <c r="H21392">
        <v>20.299119999999998</v>
      </c>
      <c r="I21392">
        <v>8108</v>
      </c>
      <c r="J21392">
        <v>301</v>
      </c>
      <c r="K21392">
        <v>6</v>
      </c>
      <c r="L21392">
        <v>194</v>
      </c>
      <c r="M21392">
        <v>7.3398790418210703E+18</v>
      </c>
      <c r="N21392" s="15" t="s">
        <v>20</v>
      </c>
      <c r="O21392">
        <v>-1.39342E-3</v>
      </c>
      <c r="P21392">
        <v>6519</v>
      </c>
      <c r="Q21392">
        <v>56566</v>
      </c>
      <c r="R21392">
        <v>500</v>
      </c>
    </row>
    <row r="21393" spans="1:18" x14ac:dyDescent="0.25">
      <c r="A21393">
        <v>1.2376622246197901E+18</v>
      </c>
      <c r="B21393">
        <v>227.44236213635401</v>
      </c>
      <c r="C21393">
        <v>31.387745003846799</v>
      </c>
      <c r="D21393">
        <v>18.472149999999999</v>
      </c>
      <c r="E21393">
        <v>16.834569999999999</v>
      </c>
      <c r="F21393">
        <v>16.158380000000001</v>
      </c>
      <c r="G21393">
        <v>15.91451</v>
      </c>
      <c r="H21393">
        <v>15.82056</v>
      </c>
      <c r="I21393">
        <v>3900</v>
      </c>
      <c r="J21393">
        <v>301</v>
      </c>
      <c r="K21393">
        <v>3</v>
      </c>
      <c r="L21393">
        <v>610</v>
      </c>
      <c r="M21393">
        <v>3.3045190534098002E+18</v>
      </c>
      <c r="N21393" s="15" t="s">
        <v>20</v>
      </c>
      <c r="O21393">
        <v>8.8047799999999994E-6</v>
      </c>
      <c r="P21393">
        <v>2935</v>
      </c>
      <c r="Q21393">
        <v>54652</v>
      </c>
      <c r="R21393">
        <v>10</v>
      </c>
    </row>
    <row r="21394" spans="1:18" x14ac:dyDescent="0.25">
      <c r="A21394">
        <v>1.2376653309168799E+18</v>
      </c>
      <c r="B21394">
        <v>160.23534196499699</v>
      </c>
      <c r="C21394">
        <v>30.671492480624</v>
      </c>
      <c r="D21394">
        <v>21.41581</v>
      </c>
      <c r="E21394">
        <v>19.289079999999998</v>
      </c>
      <c r="F21394">
        <v>17.917100000000001</v>
      </c>
      <c r="G21394">
        <v>16.771350000000002</v>
      </c>
      <c r="H21394">
        <v>16.145040000000002</v>
      </c>
      <c r="I21394">
        <v>4623</v>
      </c>
      <c r="J21394">
        <v>301</v>
      </c>
      <c r="K21394">
        <v>5</v>
      </c>
      <c r="L21394">
        <v>30</v>
      </c>
      <c r="M21394">
        <v>2.2170327630165E+18</v>
      </c>
      <c r="N21394" s="15" t="s">
        <v>20</v>
      </c>
      <c r="O21394">
        <v>1.5054350000000001E-4</v>
      </c>
      <c r="P21394">
        <v>1969</v>
      </c>
      <c r="Q21394">
        <v>53383</v>
      </c>
      <c r="R21394">
        <v>494</v>
      </c>
    </row>
    <row r="21395" spans="1:18" x14ac:dyDescent="0.25">
      <c r="A21395">
        <v>1.2376487201325701E+18</v>
      </c>
      <c r="B21395">
        <v>124.295025981603</v>
      </c>
      <c r="C21395">
        <v>-0.94852108239091004</v>
      </c>
      <c r="D21395">
        <v>21.11421</v>
      </c>
      <c r="E21395">
        <v>19.98976</v>
      </c>
      <c r="F21395">
        <v>19.630880000000001</v>
      </c>
      <c r="G21395">
        <v>19.474170000000001</v>
      </c>
      <c r="H21395">
        <v>19.46161</v>
      </c>
      <c r="I21395">
        <v>756</v>
      </c>
      <c r="J21395">
        <v>301</v>
      </c>
      <c r="K21395">
        <v>1</v>
      </c>
      <c r="L21395">
        <v>56</v>
      </c>
      <c r="M21395">
        <v>1.2936601428558001E+18</v>
      </c>
      <c r="N21395" s="15" t="s">
        <v>20</v>
      </c>
      <c r="O21395">
        <v>1.243227E-3</v>
      </c>
      <c r="P21395">
        <v>1149</v>
      </c>
      <c r="Q21395">
        <v>53003</v>
      </c>
      <c r="R21395">
        <v>4</v>
      </c>
    </row>
    <row r="21396" spans="1:18" x14ac:dyDescent="0.25">
      <c r="A21396">
        <v>1.2376576321903601E+18</v>
      </c>
      <c r="B21396">
        <v>149.401531097478</v>
      </c>
      <c r="C21396">
        <v>50.491112292311399</v>
      </c>
      <c r="D21396">
        <v>18.114070000000002</v>
      </c>
      <c r="E21396">
        <v>16.833210000000001</v>
      </c>
      <c r="F21396">
        <v>16.389779999999998</v>
      </c>
      <c r="G21396">
        <v>16.20542</v>
      </c>
      <c r="H21396">
        <v>16.189340000000001</v>
      </c>
      <c r="I21396">
        <v>2831</v>
      </c>
      <c r="J21396">
        <v>301</v>
      </c>
      <c r="K21396">
        <v>1</v>
      </c>
      <c r="L21396">
        <v>66</v>
      </c>
      <c r="M21396">
        <v>3.73799024702846E+18</v>
      </c>
      <c r="N21396" s="15" t="s">
        <v>20</v>
      </c>
      <c r="O21396">
        <v>-8.4191340000000004E-5</v>
      </c>
      <c r="P21396">
        <v>3320</v>
      </c>
      <c r="Q21396">
        <v>54912</v>
      </c>
      <c r="R21396">
        <v>9</v>
      </c>
    </row>
    <row r="21397" spans="1:18" x14ac:dyDescent="0.25">
      <c r="A21397">
        <v>1.2376648203615601E+18</v>
      </c>
      <c r="B21397">
        <v>183.89274264254601</v>
      </c>
      <c r="C21397">
        <v>38.619153073582297</v>
      </c>
      <c r="D21397">
        <v>22.833880000000001</v>
      </c>
      <c r="E21397">
        <v>21.086569999999998</v>
      </c>
      <c r="F21397">
        <v>20.379519999999999</v>
      </c>
      <c r="G21397">
        <v>20.07715</v>
      </c>
      <c r="H21397">
        <v>19.786719999999999</v>
      </c>
      <c r="I21397">
        <v>4504</v>
      </c>
      <c r="J21397">
        <v>301</v>
      </c>
      <c r="K21397">
        <v>6</v>
      </c>
      <c r="L21397">
        <v>166</v>
      </c>
      <c r="M21397">
        <v>9.9529739927586304E+18</v>
      </c>
      <c r="N21397" s="15" t="s">
        <v>20</v>
      </c>
      <c r="O21397">
        <v>-1.7946570000000001E-4</v>
      </c>
      <c r="P21397">
        <v>8840</v>
      </c>
      <c r="Q21397">
        <v>57425</v>
      </c>
      <c r="R21397">
        <v>68</v>
      </c>
    </row>
    <row r="21398" spans="1:18" x14ac:dyDescent="0.25">
      <c r="A21398">
        <v>1.23766222352462E+18</v>
      </c>
      <c r="B21398">
        <v>167.57077237780399</v>
      </c>
      <c r="C21398">
        <v>37.5475709139982</v>
      </c>
      <c r="D21398">
        <v>20.208159999999999</v>
      </c>
      <c r="E21398">
        <v>19.197620000000001</v>
      </c>
      <c r="F21398">
        <v>18.809270000000001</v>
      </c>
      <c r="G21398">
        <v>18.66696</v>
      </c>
      <c r="H21398">
        <v>18.528729999999999</v>
      </c>
      <c r="I21398">
        <v>3900</v>
      </c>
      <c r="J21398">
        <v>301</v>
      </c>
      <c r="K21398">
        <v>1</v>
      </c>
      <c r="L21398">
        <v>283</v>
      </c>
      <c r="M21398">
        <v>3.23247052839665E+18</v>
      </c>
      <c r="N21398" s="15" t="s">
        <v>20</v>
      </c>
      <c r="O21398">
        <v>-5.757383E-4</v>
      </c>
      <c r="P21398">
        <v>2871</v>
      </c>
      <c r="Q21398">
        <v>54536</v>
      </c>
      <c r="R21398">
        <v>43</v>
      </c>
    </row>
    <row r="21399" spans="1:18" x14ac:dyDescent="0.25">
      <c r="A21399">
        <v>1.23767116617134E+18</v>
      </c>
      <c r="B21399">
        <v>170.65411421761601</v>
      </c>
      <c r="C21399">
        <v>-11.6099444069621</v>
      </c>
      <c r="D21399">
        <v>20.63439</v>
      </c>
      <c r="E21399">
        <v>19.047229999999999</v>
      </c>
      <c r="F21399">
        <v>18.329730000000001</v>
      </c>
      <c r="G21399">
        <v>18.06718</v>
      </c>
      <c r="H21399">
        <v>17.954219999999999</v>
      </c>
      <c r="I21399">
        <v>5982</v>
      </c>
      <c r="J21399">
        <v>301</v>
      </c>
      <c r="K21399">
        <v>2</v>
      </c>
      <c r="L21399">
        <v>99</v>
      </c>
      <c r="M21399">
        <v>3.2359974872400701E+18</v>
      </c>
      <c r="N21399" s="15" t="s">
        <v>20</v>
      </c>
      <c r="O21399">
        <v>2.912015E-4</v>
      </c>
      <c r="P21399">
        <v>2874</v>
      </c>
      <c r="Q21399">
        <v>54561</v>
      </c>
      <c r="R21399">
        <v>586</v>
      </c>
    </row>
    <row r="21400" spans="1:18" x14ac:dyDescent="0.25">
      <c r="A21400">
        <v>1.2376802774066099E+18</v>
      </c>
      <c r="B21400">
        <v>358.03655874818702</v>
      </c>
      <c r="C21400">
        <v>27.874896155338298</v>
      </c>
      <c r="D21400">
        <v>21.215240000000001</v>
      </c>
      <c r="E21400">
        <v>20.053090000000001</v>
      </c>
      <c r="F21400">
        <v>19.860510000000001</v>
      </c>
      <c r="G21400">
        <v>19.92736</v>
      </c>
      <c r="H21400">
        <v>20.16938</v>
      </c>
      <c r="I21400">
        <v>8103</v>
      </c>
      <c r="J21400">
        <v>301</v>
      </c>
      <c r="K21400">
        <v>5</v>
      </c>
      <c r="L21400">
        <v>84</v>
      </c>
      <c r="M21400">
        <v>7.3308663445719798E+18</v>
      </c>
      <c r="N21400" s="15" t="s">
        <v>20</v>
      </c>
      <c r="O21400">
        <v>-5.9735189999999996E-4</v>
      </c>
      <c r="P21400">
        <v>6511</v>
      </c>
      <c r="Q21400">
        <v>56540</v>
      </c>
      <c r="R21400">
        <v>480</v>
      </c>
    </row>
    <row r="21401" spans="1:18" x14ac:dyDescent="0.25">
      <c r="A21401">
        <v>1.2376610644136399E+18</v>
      </c>
      <c r="B21401">
        <v>143.531036110184</v>
      </c>
      <c r="C21401">
        <v>8.9704004110733493</v>
      </c>
      <c r="D21401">
        <v>20.055029999999999</v>
      </c>
      <c r="E21401">
        <v>18.984279999999998</v>
      </c>
      <c r="F21401">
        <v>18.690899999999999</v>
      </c>
      <c r="G21401">
        <v>18.59216</v>
      </c>
      <c r="H21401">
        <v>18.601680000000002</v>
      </c>
      <c r="I21401">
        <v>3630</v>
      </c>
      <c r="J21401">
        <v>301</v>
      </c>
      <c r="K21401">
        <v>2</v>
      </c>
      <c r="L21401">
        <v>181</v>
      </c>
      <c r="M21401">
        <v>3.7368684703405501E+18</v>
      </c>
      <c r="N21401" s="15" t="s">
        <v>20</v>
      </c>
      <c r="O21401">
        <v>5.3419440000000002E-5</v>
      </c>
      <c r="P21401">
        <v>3319</v>
      </c>
      <c r="Q21401">
        <v>54915</v>
      </c>
      <c r="R21401">
        <v>24</v>
      </c>
    </row>
    <row r="21402" spans="1:18" x14ac:dyDescent="0.25">
      <c r="A21402">
        <v>1.23766063438305E+18</v>
      </c>
      <c r="B21402">
        <v>152.18482541110899</v>
      </c>
      <c r="C21402">
        <v>41.479840826333202</v>
      </c>
      <c r="D21402">
        <v>23.329450000000001</v>
      </c>
      <c r="E21402">
        <v>21.9938</v>
      </c>
      <c r="F21402">
        <v>21.299620000000001</v>
      </c>
      <c r="G21402">
        <v>19.949670000000001</v>
      </c>
      <c r="H21402">
        <v>21.364999999999998</v>
      </c>
      <c r="I21402">
        <v>3530</v>
      </c>
      <c r="J21402">
        <v>301</v>
      </c>
      <c r="K21402">
        <v>1</v>
      </c>
      <c r="L21402">
        <v>227</v>
      </c>
      <c r="M21402">
        <v>5.1411224021353298E+18</v>
      </c>
      <c r="N21402" s="15" t="s">
        <v>20</v>
      </c>
      <c r="O21402">
        <v>-4.5093939999999998E-6</v>
      </c>
      <c r="P21402">
        <v>4566</v>
      </c>
      <c r="Q21402">
        <v>55630</v>
      </c>
      <c r="R21402">
        <v>958</v>
      </c>
    </row>
    <row r="21403" spans="1:18" x14ac:dyDescent="0.25">
      <c r="A21403">
        <v>1.23764872013263E+18</v>
      </c>
      <c r="B21403">
        <v>124.31065338046101</v>
      </c>
      <c r="C21403">
        <v>-0.88302905959964295</v>
      </c>
      <c r="D21403">
        <v>21.446249999999999</v>
      </c>
      <c r="E21403">
        <v>19.91432</v>
      </c>
      <c r="F21403">
        <v>19.299620000000001</v>
      </c>
      <c r="G21403">
        <v>19.070509999999999</v>
      </c>
      <c r="H21403">
        <v>19.0017</v>
      </c>
      <c r="I21403">
        <v>756</v>
      </c>
      <c r="J21403">
        <v>301</v>
      </c>
      <c r="K21403">
        <v>1</v>
      </c>
      <c r="L21403">
        <v>57</v>
      </c>
      <c r="M21403">
        <v>2.3385164361477898E+18</v>
      </c>
      <c r="N21403" s="15" t="s">
        <v>20</v>
      </c>
      <c r="O21403">
        <v>1.9569769999999999E-4</v>
      </c>
      <c r="P21403">
        <v>2077</v>
      </c>
      <c r="Q21403">
        <v>53846</v>
      </c>
      <c r="R21403">
        <v>81</v>
      </c>
    </row>
    <row r="21404" spans="1:18" x14ac:dyDescent="0.25">
      <c r="A21404">
        <v>1.2376632306853399E+18</v>
      </c>
      <c r="B21404">
        <v>323.10109261346003</v>
      </c>
      <c r="C21404">
        <v>74.643508171061796</v>
      </c>
      <c r="D21404">
        <v>20.034829999999999</v>
      </c>
      <c r="E21404">
        <v>17.37961</v>
      </c>
      <c r="F21404">
        <v>16.02674</v>
      </c>
      <c r="G21404">
        <v>15.346539999999999</v>
      </c>
      <c r="H21404">
        <v>14.93411</v>
      </c>
      <c r="I21404">
        <v>4134</v>
      </c>
      <c r="J21404">
        <v>301</v>
      </c>
      <c r="K21404">
        <v>5</v>
      </c>
      <c r="L21404">
        <v>144</v>
      </c>
      <c r="M21404">
        <v>2.85765855491394E+18</v>
      </c>
      <c r="N21404" s="15" t="s">
        <v>20</v>
      </c>
      <c r="O21404">
        <v>-9.1323360000000004E-5</v>
      </c>
      <c r="P21404">
        <v>2538</v>
      </c>
      <c r="Q21404">
        <v>54271</v>
      </c>
      <c r="R21404">
        <v>453</v>
      </c>
    </row>
    <row r="21405" spans="1:18" x14ac:dyDescent="0.25">
      <c r="A21405">
        <v>1.2376675385471099E+18</v>
      </c>
      <c r="B21405">
        <v>156.87354974226699</v>
      </c>
      <c r="C21405">
        <v>22.826634175881299</v>
      </c>
      <c r="D21405">
        <v>22.60098</v>
      </c>
      <c r="E21405">
        <v>21.681170000000002</v>
      </c>
      <c r="F21405">
        <v>20.359549999999999</v>
      </c>
      <c r="G21405">
        <v>19.501750000000001</v>
      </c>
      <c r="H21405">
        <v>18.959879999999998</v>
      </c>
      <c r="I21405">
        <v>5137</v>
      </c>
      <c r="J21405">
        <v>301</v>
      </c>
      <c r="K21405">
        <v>5</v>
      </c>
      <c r="L21405">
        <v>290</v>
      </c>
      <c r="M21405">
        <v>7.2330496625001298E+18</v>
      </c>
      <c r="N21405" s="15" t="s">
        <v>20</v>
      </c>
      <c r="O21405">
        <v>3.7694349999999998E-4</v>
      </c>
      <c r="P21405">
        <v>6424</v>
      </c>
      <c r="Q21405">
        <v>56272</v>
      </c>
      <c r="R21405">
        <v>977</v>
      </c>
    </row>
    <row r="21406" spans="1:18" x14ac:dyDescent="0.25">
      <c r="A21406">
        <v>1.2376709594804301E+18</v>
      </c>
      <c r="B21406">
        <v>44.0568456031137</v>
      </c>
      <c r="C21406">
        <v>33.282645097239303</v>
      </c>
      <c r="D21406">
        <v>16.786059999999999</v>
      </c>
      <c r="E21406">
        <v>15.6325</v>
      </c>
      <c r="F21406">
        <v>15.23654</v>
      </c>
      <c r="G21406">
        <v>15.08253</v>
      </c>
      <c r="H21406">
        <v>15.035259999999999</v>
      </c>
      <c r="I21406">
        <v>5934</v>
      </c>
      <c r="J21406">
        <v>301</v>
      </c>
      <c r="K21406">
        <v>1</v>
      </c>
      <c r="L21406">
        <v>166</v>
      </c>
      <c r="M21406">
        <v>8.1673247646309601E+18</v>
      </c>
      <c r="N21406" s="15" t="s">
        <v>20</v>
      </c>
      <c r="O21406">
        <v>-1.2483359999999999E-4</v>
      </c>
      <c r="P21406">
        <v>7254</v>
      </c>
      <c r="Q21406">
        <v>56625</v>
      </c>
      <c r="R21406">
        <v>170</v>
      </c>
    </row>
    <row r="21407" spans="1:18" x14ac:dyDescent="0.25">
      <c r="A21407">
        <v>1.23767126120221E+18</v>
      </c>
      <c r="B21407">
        <v>141.37468076997101</v>
      </c>
      <c r="C21407">
        <v>12.838820874843099</v>
      </c>
      <c r="D21407">
        <v>20.376010000000001</v>
      </c>
      <c r="E21407">
        <v>19.80443</v>
      </c>
      <c r="F21407">
        <v>19.320650000000001</v>
      </c>
      <c r="G21407">
        <v>19.190159999999999</v>
      </c>
      <c r="H21407">
        <v>19.139250000000001</v>
      </c>
      <c r="I21407">
        <v>6004</v>
      </c>
      <c r="J21407">
        <v>301</v>
      </c>
      <c r="K21407">
        <v>3</v>
      </c>
      <c r="L21407">
        <v>171</v>
      </c>
      <c r="M21407">
        <v>2.9026316011606098E+18</v>
      </c>
      <c r="N21407" s="15" t="s">
        <v>20</v>
      </c>
      <c r="O21407">
        <v>5.8421639999999995E-4</v>
      </c>
      <c r="P21407">
        <v>2578</v>
      </c>
      <c r="Q21407">
        <v>54093</v>
      </c>
      <c r="R21407">
        <v>224</v>
      </c>
    </row>
    <row r="21408" spans="1:18" x14ac:dyDescent="0.25">
      <c r="A21408">
        <v>1.2376786195634501E+18</v>
      </c>
      <c r="B21408">
        <v>355.81108465611402</v>
      </c>
      <c r="C21408">
        <v>3.0242450986904599</v>
      </c>
      <c r="D21408">
        <v>23.782340000000001</v>
      </c>
      <c r="E21408">
        <v>21.694400000000002</v>
      </c>
      <c r="F21408">
        <v>21.395009999999999</v>
      </c>
      <c r="G21408">
        <v>21.141839999999998</v>
      </c>
      <c r="H21408">
        <v>20.879660000000001</v>
      </c>
      <c r="I21408">
        <v>7717</v>
      </c>
      <c r="J21408">
        <v>301</v>
      </c>
      <c r="K21408">
        <v>5</v>
      </c>
      <c r="L21408">
        <v>301</v>
      </c>
      <c r="M21408">
        <v>4.8200160820134103E+18</v>
      </c>
      <c r="N21408" s="15" t="s">
        <v>20</v>
      </c>
      <c r="O21408">
        <v>-1.7307220000000001E-4</v>
      </c>
      <c r="P21408">
        <v>4281</v>
      </c>
      <c r="Q21408">
        <v>55836</v>
      </c>
      <c r="R21408">
        <v>140</v>
      </c>
    </row>
    <row r="21409" spans="1:18" x14ac:dyDescent="0.25">
      <c r="A21409">
        <v>1.2376622246254999E+18</v>
      </c>
      <c r="B21409">
        <v>240.42623699422401</v>
      </c>
      <c r="C21409">
        <v>24.9854518189556</v>
      </c>
      <c r="D21409">
        <v>19.989190000000001</v>
      </c>
      <c r="E21409">
        <v>19.06738</v>
      </c>
      <c r="F21409">
        <v>18.728480000000001</v>
      </c>
      <c r="G21409">
        <v>18.613980000000002</v>
      </c>
      <c r="H21409">
        <v>18.533799999999999</v>
      </c>
      <c r="I21409">
        <v>3900</v>
      </c>
      <c r="J21409">
        <v>301</v>
      </c>
      <c r="K21409">
        <v>3</v>
      </c>
      <c r="L21409">
        <v>697</v>
      </c>
      <c r="M21409">
        <v>4.4360990486474399E+18</v>
      </c>
      <c r="N21409" s="15" t="s">
        <v>20</v>
      </c>
      <c r="O21409">
        <v>9.9121579999999998E-6</v>
      </c>
      <c r="P21409">
        <v>3940</v>
      </c>
      <c r="Q21409">
        <v>55327</v>
      </c>
      <c r="R21409">
        <v>194</v>
      </c>
    </row>
    <row r="21410" spans="1:18" x14ac:dyDescent="0.25">
      <c r="A21410">
        <v>1.2376802774043799E+18</v>
      </c>
      <c r="B21410">
        <v>352.20075706812003</v>
      </c>
      <c r="C21410">
        <v>27.382092114538199</v>
      </c>
      <c r="D21410">
        <v>25.019919999999999</v>
      </c>
      <c r="E21410">
        <v>20.49335</v>
      </c>
      <c r="F21410">
        <v>19.575810000000001</v>
      </c>
      <c r="G21410">
        <v>19.202529999999999</v>
      </c>
      <c r="H21410">
        <v>19.178509999999999</v>
      </c>
      <c r="I21410">
        <v>8103</v>
      </c>
      <c r="J21410">
        <v>301</v>
      </c>
      <c r="K21410">
        <v>5</v>
      </c>
      <c r="L21410">
        <v>50</v>
      </c>
      <c r="M21410">
        <v>7.4163077438486804E+18</v>
      </c>
      <c r="N21410" s="15" t="s">
        <v>20</v>
      </c>
      <c r="O21410">
        <v>-8.1842639999999997E-5</v>
      </c>
      <c r="P21410">
        <v>6587</v>
      </c>
      <c r="Q21410">
        <v>56537</v>
      </c>
      <c r="R21410">
        <v>18</v>
      </c>
    </row>
    <row r="21411" spans="1:18" x14ac:dyDescent="0.25">
      <c r="A21411">
        <v>1.23766222352462E+18</v>
      </c>
      <c r="B21411">
        <v>167.60997404488299</v>
      </c>
      <c r="C21411">
        <v>37.532000020556502</v>
      </c>
      <c r="D21411">
        <v>19.735669999999999</v>
      </c>
      <c r="E21411">
        <v>17.607949999999999</v>
      </c>
      <c r="F21411">
        <v>16.697749999999999</v>
      </c>
      <c r="G21411">
        <v>16.408930000000002</v>
      </c>
      <c r="H21411">
        <v>16.223870000000002</v>
      </c>
      <c r="I21411">
        <v>3900</v>
      </c>
      <c r="J21411">
        <v>301</v>
      </c>
      <c r="K21411">
        <v>1</v>
      </c>
      <c r="L21411">
        <v>283</v>
      </c>
      <c r="M21411">
        <v>3.2324724525420001E+18</v>
      </c>
      <c r="N21411" s="15" t="s">
        <v>20</v>
      </c>
      <c r="O21411">
        <v>8.2782249999999998E-5</v>
      </c>
      <c r="P21411">
        <v>2871</v>
      </c>
      <c r="Q21411">
        <v>54536</v>
      </c>
      <c r="R21411">
        <v>50</v>
      </c>
    </row>
    <row r="21412" spans="1:18" x14ac:dyDescent="0.25">
      <c r="A21412">
        <v>1.23767882517217E+18</v>
      </c>
      <c r="B21412">
        <v>327.47705104444299</v>
      </c>
      <c r="C21412">
        <v>3.9930709413594201</v>
      </c>
      <c r="D21412">
        <v>21.262070000000001</v>
      </c>
      <c r="E21412">
        <v>20.71161</v>
      </c>
      <c r="F21412">
        <v>20.5503</v>
      </c>
      <c r="G21412">
        <v>20.463529999999999</v>
      </c>
      <c r="H21412">
        <v>20.42493</v>
      </c>
      <c r="I21412">
        <v>7765</v>
      </c>
      <c r="J21412">
        <v>301</v>
      </c>
      <c r="K21412">
        <v>4</v>
      </c>
      <c r="L21412">
        <v>105</v>
      </c>
      <c r="M21412">
        <v>4.6050752970413998E+18</v>
      </c>
      <c r="N21412" s="15" t="s">
        <v>20</v>
      </c>
      <c r="O21412">
        <v>-3.9640689999999998E-3</v>
      </c>
      <c r="P21412">
        <v>4090</v>
      </c>
      <c r="Q21412">
        <v>55500</v>
      </c>
      <c r="R21412">
        <v>526</v>
      </c>
    </row>
    <row r="21413" spans="1:18" x14ac:dyDescent="0.25">
      <c r="A21413">
        <v>1.23767126012526E+18</v>
      </c>
      <c r="B21413">
        <v>134.31687426036601</v>
      </c>
      <c r="C21413">
        <v>10.2936769013484</v>
      </c>
      <c r="D21413">
        <v>20.395900000000001</v>
      </c>
      <c r="E21413">
        <v>19.617080000000001</v>
      </c>
      <c r="F21413">
        <v>19.10059</v>
      </c>
      <c r="G21413">
        <v>19.004740000000002</v>
      </c>
      <c r="H21413">
        <v>18.852360000000001</v>
      </c>
      <c r="I21413">
        <v>6004</v>
      </c>
      <c r="J21413">
        <v>301</v>
      </c>
      <c r="K21413">
        <v>1</v>
      </c>
      <c r="L21413">
        <v>122</v>
      </c>
      <c r="M21413">
        <v>5.9629006961689395E+18</v>
      </c>
      <c r="N21413" s="15" t="s">
        <v>20</v>
      </c>
      <c r="O21413">
        <v>-1.5680770000000001E-4</v>
      </c>
      <c r="P21413">
        <v>5296</v>
      </c>
      <c r="Q21413">
        <v>55922</v>
      </c>
      <c r="R21413">
        <v>490</v>
      </c>
    </row>
    <row r="21414" spans="1:18" x14ac:dyDescent="0.25">
      <c r="A21414">
        <v>1.23766968065104E+18</v>
      </c>
      <c r="B21414">
        <v>3.5773653210071601E-2</v>
      </c>
      <c r="C21414">
        <v>7.3711168914779304</v>
      </c>
      <c r="D21414">
        <v>22.248930000000001</v>
      </c>
      <c r="E21414">
        <v>21.638500000000001</v>
      </c>
      <c r="F21414">
        <v>21.23518</v>
      </c>
      <c r="G21414">
        <v>21.06719</v>
      </c>
      <c r="H21414">
        <v>20.651389999999999</v>
      </c>
      <c r="I21414">
        <v>5636</v>
      </c>
      <c r="J21414">
        <v>301</v>
      </c>
      <c r="K21414">
        <v>3</v>
      </c>
      <c r="L21414">
        <v>122</v>
      </c>
      <c r="M21414">
        <v>1.2699290173332199E+19</v>
      </c>
      <c r="N21414" s="15" t="s">
        <v>20</v>
      </c>
      <c r="O21414">
        <v>-1.0535900000000001E-3</v>
      </c>
      <c r="P21414">
        <v>11279</v>
      </c>
      <c r="Q21414">
        <v>58449</v>
      </c>
      <c r="R21414">
        <v>964</v>
      </c>
    </row>
    <row r="21415" spans="1:18" x14ac:dyDescent="0.25">
      <c r="A21415">
        <v>1.2376564951068101E+18</v>
      </c>
      <c r="B21415">
        <v>343.91214746047802</v>
      </c>
      <c r="C21415">
        <v>13.6486987075432</v>
      </c>
      <c r="D21415">
        <v>19.262149999999998</v>
      </c>
      <c r="E21415">
        <v>18.120059999999999</v>
      </c>
      <c r="F21415">
        <v>17.675219999999999</v>
      </c>
      <c r="G21415">
        <v>17.492260000000002</v>
      </c>
      <c r="H21415">
        <v>17.433409999999999</v>
      </c>
      <c r="I21415">
        <v>2566</v>
      </c>
      <c r="J21415">
        <v>301</v>
      </c>
      <c r="K21415">
        <v>3</v>
      </c>
      <c r="L21415">
        <v>204</v>
      </c>
      <c r="M21415">
        <v>8.3550105684989696E+17</v>
      </c>
      <c r="N21415" s="15" t="s">
        <v>20</v>
      </c>
      <c r="O21415">
        <v>-6.3359669999999996E-4</v>
      </c>
      <c r="P21415">
        <v>742</v>
      </c>
      <c r="Q21415">
        <v>52263</v>
      </c>
      <c r="R21415">
        <v>303</v>
      </c>
    </row>
    <row r="21416" spans="1:18" x14ac:dyDescent="0.25">
      <c r="A21416">
        <v>1.23766330691885E+18</v>
      </c>
      <c r="B21416">
        <v>0.80600465105373997</v>
      </c>
      <c r="C21416">
        <v>27.454991570108501</v>
      </c>
      <c r="D21416">
        <v>19.604099999999999</v>
      </c>
      <c r="E21416">
        <v>18.63907</v>
      </c>
      <c r="F21416">
        <v>18.094180000000001</v>
      </c>
      <c r="G21416">
        <v>17.87304</v>
      </c>
      <c r="H21416">
        <v>17.840710000000001</v>
      </c>
      <c r="I21416">
        <v>4152</v>
      </c>
      <c r="J21416">
        <v>301</v>
      </c>
      <c r="K21416">
        <v>3</v>
      </c>
      <c r="L21416">
        <v>111</v>
      </c>
      <c r="M21416">
        <v>3.1795952876855199E+18</v>
      </c>
      <c r="N21416" s="15" t="s">
        <v>20</v>
      </c>
      <c r="O21416">
        <v>-1.146028E-4</v>
      </c>
      <c r="P21416">
        <v>2824</v>
      </c>
      <c r="Q21416">
        <v>54452</v>
      </c>
      <c r="R21416">
        <v>196</v>
      </c>
    </row>
    <row r="21417" spans="1:18" x14ac:dyDescent="0.25">
      <c r="A21417">
        <v>1.2376621956051699E+18</v>
      </c>
      <c r="B21417">
        <v>200.27979871885901</v>
      </c>
      <c r="C21417">
        <v>42.234448202335003</v>
      </c>
      <c r="D21417">
        <v>22.520710000000001</v>
      </c>
      <c r="E21417">
        <v>21.262560000000001</v>
      </c>
      <c r="F21417">
        <v>21.260349999999999</v>
      </c>
      <c r="G21417">
        <v>21.216709999999999</v>
      </c>
      <c r="H21417">
        <v>21.035620000000002</v>
      </c>
      <c r="I21417">
        <v>3893</v>
      </c>
      <c r="J21417">
        <v>301</v>
      </c>
      <c r="K21417">
        <v>5</v>
      </c>
      <c r="L21417">
        <v>250</v>
      </c>
      <c r="M21417">
        <v>7.4558445298303795E+18</v>
      </c>
      <c r="N21417" s="15" t="s">
        <v>20</v>
      </c>
      <c r="O21417">
        <v>-6.1899969999999998E-4</v>
      </c>
      <c r="P21417">
        <v>6622</v>
      </c>
      <c r="Q21417">
        <v>56365</v>
      </c>
      <c r="R21417">
        <v>492</v>
      </c>
    </row>
    <row r="21418" spans="1:18" x14ac:dyDescent="0.25">
      <c r="A21418">
        <v>1.2376710673817201E+18</v>
      </c>
      <c r="B21418">
        <v>21.981574242583299</v>
      </c>
      <c r="C21418">
        <v>39.133800988827197</v>
      </c>
      <c r="D21418">
        <v>18.110240000000001</v>
      </c>
      <c r="E21418">
        <v>16.389720000000001</v>
      </c>
      <c r="F21418">
        <v>15.773529999999999</v>
      </c>
      <c r="G21418">
        <v>15.58844</v>
      </c>
      <c r="H21418">
        <v>15.50399</v>
      </c>
      <c r="I21418">
        <v>5959</v>
      </c>
      <c r="J21418">
        <v>301</v>
      </c>
      <c r="K21418">
        <v>2</v>
      </c>
      <c r="L21418">
        <v>17</v>
      </c>
      <c r="M21418">
        <v>2.29923884929491E+18</v>
      </c>
      <c r="N21418" s="15" t="s">
        <v>20</v>
      </c>
      <c r="O21418">
        <v>-3.6965179999999998E-4</v>
      </c>
      <c r="P21418">
        <v>2042</v>
      </c>
      <c r="Q21418">
        <v>53378</v>
      </c>
      <c r="R21418">
        <v>550</v>
      </c>
    </row>
    <row r="21419" spans="1:18" x14ac:dyDescent="0.25">
      <c r="A21419">
        <v>1.23766135592622E+18</v>
      </c>
      <c r="B21419">
        <v>160.77928692451201</v>
      </c>
      <c r="C21419">
        <v>43.737780335986002</v>
      </c>
      <c r="D21419">
        <v>22.896149999999999</v>
      </c>
      <c r="E21419">
        <v>21.247299999999999</v>
      </c>
      <c r="F21419">
        <v>19.621829999999999</v>
      </c>
      <c r="G21419">
        <v>18.7745</v>
      </c>
      <c r="H21419">
        <v>18.31474</v>
      </c>
      <c r="I21419">
        <v>3698</v>
      </c>
      <c r="J21419">
        <v>301</v>
      </c>
      <c r="K21419">
        <v>1</v>
      </c>
      <c r="L21419">
        <v>54</v>
      </c>
      <c r="M21419">
        <v>1.61117930956366E+18</v>
      </c>
      <c r="N21419" s="15" t="s">
        <v>20</v>
      </c>
      <c r="O21419">
        <v>-5.9382909999999998E-5</v>
      </c>
      <c r="P21419">
        <v>1431</v>
      </c>
      <c r="Q21419">
        <v>52992</v>
      </c>
      <c r="R21419">
        <v>60</v>
      </c>
    </row>
    <row r="21420" spans="1:18" x14ac:dyDescent="0.25">
      <c r="A21420">
        <v>1.2376687330675899E+18</v>
      </c>
      <c r="B21420">
        <v>302.45219075344897</v>
      </c>
      <c r="C21420">
        <v>-10.4661834177631</v>
      </c>
      <c r="D21420">
        <v>19.30048</v>
      </c>
      <c r="E21420">
        <v>18.251329999999999</v>
      </c>
      <c r="F21420">
        <v>17.915679999999998</v>
      </c>
      <c r="G21420">
        <v>17.7653</v>
      </c>
      <c r="H21420">
        <v>17.729610000000001</v>
      </c>
      <c r="I21420">
        <v>5415</v>
      </c>
      <c r="J21420">
        <v>301</v>
      </c>
      <c r="K21420">
        <v>6</v>
      </c>
      <c r="L21420">
        <v>26</v>
      </c>
      <c r="M21420">
        <v>2.5931138642540201E+18</v>
      </c>
      <c r="N21420" s="15" t="s">
        <v>20</v>
      </c>
      <c r="O21420">
        <v>3.3519100000000002E-5</v>
      </c>
      <c r="P21420">
        <v>2303</v>
      </c>
      <c r="Q21420">
        <v>54629</v>
      </c>
      <c r="R21420">
        <v>605</v>
      </c>
    </row>
    <row r="21421" spans="1:18" x14ac:dyDescent="0.25">
      <c r="A21421">
        <v>1.2376803026403899E+18</v>
      </c>
      <c r="B21421">
        <v>337.994740265448</v>
      </c>
      <c r="C21421">
        <v>24.945470283653599</v>
      </c>
      <c r="D21421">
        <v>25.84188</v>
      </c>
      <c r="E21421">
        <v>22.37415</v>
      </c>
      <c r="F21421">
        <v>20.952750000000002</v>
      </c>
      <c r="G21421">
        <v>20.03819</v>
      </c>
      <c r="H21421">
        <v>19.57424</v>
      </c>
      <c r="I21421">
        <v>8109</v>
      </c>
      <c r="J21421">
        <v>301</v>
      </c>
      <c r="K21421">
        <v>4</v>
      </c>
      <c r="L21421">
        <v>97</v>
      </c>
      <c r="M21421">
        <v>7.0932099283584502E+18</v>
      </c>
      <c r="N21421" s="15" t="s">
        <v>20</v>
      </c>
      <c r="O21421">
        <v>-2.1102370000000001E-4</v>
      </c>
      <c r="P21421">
        <v>6300</v>
      </c>
      <c r="Q21421">
        <v>56449</v>
      </c>
      <c r="R21421">
        <v>147</v>
      </c>
    </row>
    <row r="21422" spans="1:18" x14ac:dyDescent="0.25">
      <c r="A21422">
        <v>1.2376687330677801E+18</v>
      </c>
      <c r="B21422">
        <v>302.85869654879502</v>
      </c>
      <c r="C21422">
        <v>-10.5337541757827</v>
      </c>
      <c r="D21422">
        <v>21.116599999999998</v>
      </c>
      <c r="E21422">
        <v>19.784479999999999</v>
      </c>
      <c r="F21422">
        <v>19.660070000000001</v>
      </c>
      <c r="G21422">
        <v>19.542210000000001</v>
      </c>
      <c r="H21422">
        <v>19.951750000000001</v>
      </c>
      <c r="I21422">
        <v>5415</v>
      </c>
      <c r="J21422">
        <v>301</v>
      </c>
      <c r="K21422">
        <v>6</v>
      </c>
      <c r="L21422">
        <v>29</v>
      </c>
      <c r="M21422">
        <v>2.6100023628398802E+18</v>
      </c>
      <c r="N21422" s="15" t="s">
        <v>20</v>
      </c>
      <c r="O21422">
        <v>4.9222799999999999E-5</v>
      </c>
      <c r="P21422">
        <v>2318</v>
      </c>
      <c r="Q21422">
        <v>54628</v>
      </c>
      <c r="R21422">
        <v>605</v>
      </c>
    </row>
    <row r="21423" spans="1:18" x14ac:dyDescent="0.25">
      <c r="A21423">
        <v>1.2376591633549199E+18</v>
      </c>
      <c r="B21423">
        <v>253.79011469238199</v>
      </c>
      <c r="C21423">
        <v>30.426880735374599</v>
      </c>
      <c r="D21423">
        <v>19.194430000000001</v>
      </c>
      <c r="E21423">
        <v>18.131810000000002</v>
      </c>
      <c r="F21423">
        <v>18.057030000000001</v>
      </c>
      <c r="G21423">
        <v>18.044060000000002</v>
      </c>
      <c r="H21423">
        <v>18.076720000000002</v>
      </c>
      <c r="I21423">
        <v>3187</v>
      </c>
      <c r="J21423">
        <v>301</v>
      </c>
      <c r="K21423">
        <v>5</v>
      </c>
      <c r="L21423">
        <v>199</v>
      </c>
      <c r="M21423">
        <v>1.5120995646166999E+18</v>
      </c>
      <c r="N21423" s="15" t="s">
        <v>20</v>
      </c>
      <c r="O21423">
        <v>-9.9332289999999991E-4</v>
      </c>
      <c r="P21423">
        <v>1343</v>
      </c>
      <c r="Q21423">
        <v>52790</v>
      </c>
      <c r="R21423">
        <v>58</v>
      </c>
    </row>
    <row r="21424" spans="1:18" x14ac:dyDescent="0.25">
      <c r="A21424">
        <v>1.2376591633433201E+18</v>
      </c>
      <c r="B21424">
        <v>229.04245578861199</v>
      </c>
      <c r="C21424">
        <v>49.115873695572098</v>
      </c>
      <c r="D21424">
        <v>24.891459999999999</v>
      </c>
      <c r="E21424">
        <v>22.365880000000001</v>
      </c>
      <c r="F21424">
        <v>20.911909999999999</v>
      </c>
      <c r="G21424">
        <v>20.234490000000001</v>
      </c>
      <c r="H21424">
        <v>19.772259999999999</v>
      </c>
      <c r="I21424">
        <v>3187</v>
      </c>
      <c r="J21424">
        <v>301</v>
      </c>
      <c r="K21424">
        <v>5</v>
      </c>
      <c r="L21424">
        <v>22</v>
      </c>
      <c r="M21424">
        <v>9.4926851661011497E+18</v>
      </c>
      <c r="N21424" s="15" t="s">
        <v>20</v>
      </c>
      <c r="O21424">
        <v>-1.686542E-4</v>
      </c>
      <c r="P21424">
        <v>8431</v>
      </c>
      <c r="Q21424">
        <v>57482</v>
      </c>
      <c r="R21424">
        <v>811</v>
      </c>
    </row>
    <row r="21425" spans="1:18" x14ac:dyDescent="0.25">
      <c r="A21425">
        <v>1.23766327201726E+18</v>
      </c>
      <c r="B21425">
        <v>283.802487257449</v>
      </c>
      <c r="C21425">
        <v>77.640592809648098</v>
      </c>
      <c r="D21425">
        <v>18.344100000000001</v>
      </c>
      <c r="E21425">
        <v>16.902989999999999</v>
      </c>
      <c r="F21425">
        <v>16.292649999999998</v>
      </c>
      <c r="G21425">
        <v>16.084499999999998</v>
      </c>
      <c r="H21425">
        <v>15.985150000000001</v>
      </c>
      <c r="I21425">
        <v>4144</v>
      </c>
      <c r="J21425">
        <v>301</v>
      </c>
      <c r="K21425">
        <v>2</v>
      </c>
      <c r="L21425">
        <v>35</v>
      </c>
      <c r="M21425">
        <v>3.1547746352082698E+18</v>
      </c>
      <c r="N21425" s="15" t="s">
        <v>20</v>
      </c>
      <c r="O21425">
        <v>-4.6779450000000001E-4</v>
      </c>
      <c r="P21425">
        <v>2802</v>
      </c>
      <c r="Q21425">
        <v>54326</v>
      </c>
      <c r="R21425">
        <v>11</v>
      </c>
    </row>
    <row r="21426" spans="1:18" x14ac:dyDescent="0.25">
      <c r="A21426">
        <v>1.2376610568919401E+18</v>
      </c>
      <c r="B21426">
        <v>49.515538357402399</v>
      </c>
      <c r="C21426">
        <v>42.906169706709598</v>
      </c>
      <c r="D21426">
        <v>20.957350000000002</v>
      </c>
      <c r="E21426">
        <v>19.66451</v>
      </c>
      <c r="F21426">
        <v>19.13522</v>
      </c>
      <c r="G21426">
        <v>18.9312</v>
      </c>
      <c r="H21426">
        <v>18.855029999999999</v>
      </c>
      <c r="I21426">
        <v>3628</v>
      </c>
      <c r="J21426">
        <v>301</v>
      </c>
      <c r="K21426">
        <v>4</v>
      </c>
      <c r="L21426">
        <v>97</v>
      </c>
      <c r="M21426">
        <v>1.8758614451665201E+18</v>
      </c>
      <c r="N21426" s="15" t="s">
        <v>20</v>
      </c>
      <c r="O21426">
        <v>-3.4182960000000002E-4</v>
      </c>
      <c r="P21426">
        <v>1666</v>
      </c>
      <c r="Q21426">
        <v>52991</v>
      </c>
      <c r="R21426">
        <v>408</v>
      </c>
    </row>
    <row r="21427" spans="1:18" x14ac:dyDescent="0.25">
      <c r="A21427">
        <v>1.23765759407587E+18</v>
      </c>
      <c r="B21427">
        <v>123.58833343077799</v>
      </c>
      <c r="C21427">
        <v>36.2735770440434</v>
      </c>
      <c r="D21427">
        <v>19.87819</v>
      </c>
      <c r="E21427">
        <v>18.924140000000001</v>
      </c>
      <c r="F21427">
        <v>18.5974</v>
      </c>
      <c r="G21427">
        <v>18.452159999999999</v>
      </c>
      <c r="H21427">
        <v>18.37706</v>
      </c>
      <c r="I21427">
        <v>2822</v>
      </c>
      <c r="J21427">
        <v>301</v>
      </c>
      <c r="K21427">
        <v>2</v>
      </c>
      <c r="L21427">
        <v>117</v>
      </c>
      <c r="M21427">
        <v>4.28297281201952E+18</v>
      </c>
      <c r="N21427" s="15" t="s">
        <v>20</v>
      </c>
      <c r="O21427">
        <v>-2.0191299999999999E-4</v>
      </c>
      <c r="P21427">
        <v>3804</v>
      </c>
      <c r="Q21427">
        <v>55267</v>
      </c>
      <c r="R21427">
        <v>180</v>
      </c>
    </row>
    <row r="21428" spans="1:18" x14ac:dyDescent="0.25">
      <c r="A21428">
        <v>1.2376677280497001E+18</v>
      </c>
      <c r="B21428">
        <v>85.064207571192796</v>
      </c>
      <c r="C21428">
        <v>-2.8601479848164</v>
      </c>
      <c r="D21428">
        <v>22.537970000000001</v>
      </c>
      <c r="E21428">
        <v>20.68797</v>
      </c>
      <c r="F21428">
        <v>19.09864</v>
      </c>
      <c r="G21428">
        <v>17.619689999999999</v>
      </c>
      <c r="H21428">
        <v>16.784680000000002</v>
      </c>
      <c r="I21428">
        <v>5181</v>
      </c>
      <c r="J21428">
        <v>301</v>
      </c>
      <c r="K21428">
        <v>6</v>
      </c>
      <c r="L21428">
        <v>94</v>
      </c>
      <c r="M21428">
        <v>8.1729781781739796E+18</v>
      </c>
      <c r="N21428" s="15" t="s">
        <v>20</v>
      </c>
      <c r="O21428">
        <v>-4.4262920000000001E-5</v>
      </c>
      <c r="P21428">
        <v>7259</v>
      </c>
      <c r="Q21428">
        <v>56603</v>
      </c>
      <c r="R21428">
        <v>257</v>
      </c>
    </row>
    <row r="21429" spans="1:18" x14ac:dyDescent="0.25">
      <c r="A21429">
        <v>1.23766063707521E+18</v>
      </c>
      <c r="B21429">
        <v>175.75124988056501</v>
      </c>
      <c r="C21429">
        <v>48.2993038880292</v>
      </c>
      <c r="D21429">
        <v>16.427340000000001</v>
      </c>
      <c r="E21429">
        <v>15.26688</v>
      </c>
      <c r="F21429">
        <v>14.915559999999999</v>
      </c>
      <c r="G21429">
        <v>14.78345</v>
      </c>
      <c r="H21429">
        <v>14.76412</v>
      </c>
      <c r="I21429">
        <v>3530</v>
      </c>
      <c r="J21429">
        <v>301</v>
      </c>
      <c r="K21429">
        <v>6</v>
      </c>
      <c r="L21429">
        <v>346</v>
      </c>
      <c r="M21429">
        <v>1.6259430029858099E+18</v>
      </c>
      <c r="N21429" s="15" t="s">
        <v>20</v>
      </c>
      <c r="O21429">
        <v>-1.7682670000000001E-4</v>
      </c>
      <c r="P21429">
        <v>1444</v>
      </c>
      <c r="Q21429">
        <v>53054</v>
      </c>
      <c r="R21429">
        <v>522</v>
      </c>
    </row>
    <row r="21430" spans="1:18" x14ac:dyDescent="0.25">
      <c r="A21430">
        <v>1.23768029942349E+18</v>
      </c>
      <c r="B21430">
        <v>347.34078727547501</v>
      </c>
      <c r="C21430">
        <v>22.458853143708598</v>
      </c>
      <c r="D21430">
        <v>18.817080000000001</v>
      </c>
      <c r="E21430">
        <v>17.04975</v>
      </c>
      <c r="F21430">
        <v>16.332419999999999</v>
      </c>
      <c r="G21430">
        <v>16.023990000000001</v>
      </c>
      <c r="H21430">
        <v>15.86276</v>
      </c>
      <c r="I21430">
        <v>8108</v>
      </c>
      <c r="J21430">
        <v>301</v>
      </c>
      <c r="K21430">
        <v>6</v>
      </c>
      <c r="L21430">
        <v>163</v>
      </c>
      <c r="M21430">
        <v>2.9533693938006999E+18</v>
      </c>
      <c r="N21430" s="15" t="s">
        <v>20</v>
      </c>
      <c r="O21430">
        <v>-3.4191100000000003E-4</v>
      </c>
      <c r="P21430">
        <v>2623</v>
      </c>
      <c r="Q21430">
        <v>54328</v>
      </c>
      <c r="R21430">
        <v>487</v>
      </c>
    </row>
    <row r="21431" spans="1:18" x14ac:dyDescent="0.25">
      <c r="A21431">
        <v>1.2376557434853701E+18</v>
      </c>
      <c r="B21431">
        <v>232.694160423895</v>
      </c>
      <c r="C21431">
        <v>4.7443444367222698</v>
      </c>
      <c r="D21431">
        <v>18.182259999999999</v>
      </c>
      <c r="E21431">
        <v>18.6126</v>
      </c>
      <c r="F21431">
        <v>19.130199999999999</v>
      </c>
      <c r="G21431">
        <v>19.502099999999999</v>
      </c>
      <c r="H21431">
        <v>19.752189999999999</v>
      </c>
      <c r="I21431">
        <v>2391</v>
      </c>
      <c r="J21431">
        <v>301</v>
      </c>
      <c r="K21431">
        <v>3</v>
      </c>
      <c r="L21431">
        <v>171</v>
      </c>
      <c r="M21431">
        <v>5.4100918098956298E+18</v>
      </c>
      <c r="N21431" s="15" t="s">
        <v>20</v>
      </c>
      <c r="O21431">
        <v>7.4224719999999996E-5</v>
      </c>
      <c r="P21431">
        <v>4805</v>
      </c>
      <c r="Q21431">
        <v>55715</v>
      </c>
      <c r="R21431">
        <v>519</v>
      </c>
    </row>
    <row r="21432" spans="1:18" x14ac:dyDescent="0.25">
      <c r="A21432">
        <v>1.23765759407744E+18</v>
      </c>
      <c r="B21432">
        <v>126.615422786213</v>
      </c>
      <c r="C21432">
        <v>38.780146272732701</v>
      </c>
      <c r="D21432">
        <v>19.113589999999999</v>
      </c>
      <c r="E21432">
        <v>18.127459999999999</v>
      </c>
      <c r="F21432">
        <v>17.819289999999999</v>
      </c>
      <c r="G21432">
        <v>17.69706</v>
      </c>
      <c r="H21432">
        <v>17.661370000000002</v>
      </c>
      <c r="I21432">
        <v>2822</v>
      </c>
      <c r="J21432">
        <v>301</v>
      </c>
      <c r="K21432">
        <v>2</v>
      </c>
      <c r="L21432">
        <v>141</v>
      </c>
      <c r="M21432">
        <v>9.9384233310733107E+18</v>
      </c>
      <c r="N21432" s="15" t="s">
        <v>20</v>
      </c>
      <c r="O21432">
        <v>4.318611E-4</v>
      </c>
      <c r="P21432">
        <v>8827</v>
      </c>
      <c r="Q21432">
        <v>57444</v>
      </c>
      <c r="R21432">
        <v>381</v>
      </c>
    </row>
    <row r="21433" spans="1:18" x14ac:dyDescent="0.25">
      <c r="A21433">
        <v>1.2376712611984799E+18</v>
      </c>
      <c r="B21433">
        <v>132.990788836359</v>
      </c>
      <c r="C21433">
        <v>10.9472488611564</v>
      </c>
      <c r="D21433">
        <v>20.192769999999999</v>
      </c>
      <c r="E21433">
        <v>19.111730000000001</v>
      </c>
      <c r="F21433">
        <v>18.595649999999999</v>
      </c>
      <c r="G21433">
        <v>18.42117</v>
      </c>
      <c r="H21433">
        <v>18.30499</v>
      </c>
      <c r="I21433">
        <v>6004</v>
      </c>
      <c r="J21433">
        <v>301</v>
      </c>
      <c r="K21433">
        <v>3</v>
      </c>
      <c r="L21433">
        <v>114</v>
      </c>
      <c r="M21433">
        <v>3.00742055765118E+18</v>
      </c>
      <c r="N21433" s="15" t="s">
        <v>20</v>
      </c>
      <c r="O21433">
        <v>-2.7412299999999998E-4</v>
      </c>
      <c r="P21433">
        <v>2671</v>
      </c>
      <c r="Q21433">
        <v>54141</v>
      </c>
      <c r="R21433">
        <v>516</v>
      </c>
    </row>
    <row r="21434" spans="1:18" x14ac:dyDescent="0.25">
      <c r="A21434">
        <v>1.23767126119887E+18</v>
      </c>
      <c r="B21434">
        <v>133.80781687175499</v>
      </c>
      <c r="C21434">
        <v>10.9768266356686</v>
      </c>
      <c r="D21434">
        <v>18.9057</v>
      </c>
      <c r="E21434">
        <v>17.761310000000002</v>
      </c>
      <c r="F21434">
        <v>17.264099999999999</v>
      </c>
      <c r="G21434">
        <v>17.111979999999999</v>
      </c>
      <c r="H21434">
        <v>17.039960000000001</v>
      </c>
      <c r="I21434">
        <v>6004</v>
      </c>
      <c r="J21434">
        <v>301</v>
      </c>
      <c r="K21434">
        <v>3</v>
      </c>
      <c r="L21434">
        <v>120</v>
      </c>
      <c r="M21434">
        <v>2.8992714934919101E+18</v>
      </c>
      <c r="N21434" s="15" t="s">
        <v>20</v>
      </c>
      <c r="O21434">
        <v>-1.9497660000000001E-4</v>
      </c>
      <c r="P21434">
        <v>2575</v>
      </c>
      <c r="Q21434">
        <v>54085</v>
      </c>
      <c r="R21434">
        <v>288</v>
      </c>
    </row>
    <row r="21435" spans="1:18" x14ac:dyDescent="0.25">
      <c r="A21435">
        <v>1.23768027740641E+18</v>
      </c>
      <c r="B21435">
        <v>357.55268931703603</v>
      </c>
      <c r="C21435">
        <v>27.9208230150658</v>
      </c>
      <c r="D21435">
        <v>22.49719</v>
      </c>
      <c r="E21435">
        <v>21.355149999999998</v>
      </c>
      <c r="F21435">
        <v>21.078330000000001</v>
      </c>
      <c r="G21435">
        <v>20.847149999999999</v>
      </c>
      <c r="H21435">
        <v>20.67595</v>
      </c>
      <c r="I21435">
        <v>8103</v>
      </c>
      <c r="J21435">
        <v>301</v>
      </c>
      <c r="K21435">
        <v>5</v>
      </c>
      <c r="L21435">
        <v>81</v>
      </c>
      <c r="M21435">
        <v>8.6662474231093801E+18</v>
      </c>
      <c r="N21435" s="15" t="s">
        <v>20</v>
      </c>
      <c r="O21435">
        <v>-7.9281860000000003E-4</v>
      </c>
      <c r="P21435">
        <v>7697</v>
      </c>
      <c r="Q21435">
        <v>57574</v>
      </c>
      <c r="R21435">
        <v>712</v>
      </c>
    </row>
    <row r="21436" spans="1:18" x14ac:dyDescent="0.25">
      <c r="A21436">
        <v>1.23766378903135E+18</v>
      </c>
      <c r="B21436">
        <v>122.67638786763401</v>
      </c>
      <c r="C21436">
        <v>57.089261452718901</v>
      </c>
      <c r="D21436">
        <v>23.037859999999998</v>
      </c>
      <c r="E21436">
        <v>20.929279999999999</v>
      </c>
      <c r="F21436">
        <v>20.444769999999998</v>
      </c>
      <c r="G21436">
        <v>20.21415</v>
      </c>
      <c r="H21436">
        <v>20.217739999999999</v>
      </c>
      <c r="I21436">
        <v>4264</v>
      </c>
      <c r="J21436">
        <v>301</v>
      </c>
      <c r="K21436">
        <v>5</v>
      </c>
      <c r="L21436">
        <v>148</v>
      </c>
      <c r="M21436">
        <v>5.7974263955810099E+18</v>
      </c>
      <c r="N21436" s="15" t="s">
        <v>20</v>
      </c>
      <c r="O21436">
        <v>-4.5724760000000002E-4</v>
      </c>
      <c r="P21436">
        <v>5149</v>
      </c>
      <c r="Q21436">
        <v>55944</v>
      </c>
      <c r="R21436">
        <v>610</v>
      </c>
    </row>
    <row r="21437" spans="1:18" x14ac:dyDescent="0.25">
      <c r="A21437">
        <v>1.23766076483069E+18</v>
      </c>
      <c r="B21437">
        <v>116.111302295153</v>
      </c>
      <c r="C21437">
        <v>19.8871807349161</v>
      </c>
      <c r="D21437">
        <v>17.81241</v>
      </c>
      <c r="E21437">
        <v>16.701879999999999</v>
      </c>
      <c r="F21437">
        <v>16.277419999999999</v>
      </c>
      <c r="G21437">
        <v>16.103819999999999</v>
      </c>
      <c r="H21437">
        <v>16.053850000000001</v>
      </c>
      <c r="I21437">
        <v>3560</v>
      </c>
      <c r="J21437">
        <v>301</v>
      </c>
      <c r="K21437">
        <v>4</v>
      </c>
      <c r="L21437">
        <v>44</v>
      </c>
      <c r="M21437">
        <v>1.4220751245714601E+18</v>
      </c>
      <c r="N21437" s="15" t="s">
        <v>20</v>
      </c>
      <c r="O21437">
        <v>6.51169E-5</v>
      </c>
      <c r="P21437">
        <v>1263</v>
      </c>
      <c r="Q21437">
        <v>52708</v>
      </c>
      <c r="R21437">
        <v>231</v>
      </c>
    </row>
    <row r="21438" spans="1:18" x14ac:dyDescent="0.25">
      <c r="A21438">
        <v>1.2376640875347899E+18</v>
      </c>
      <c r="B21438">
        <v>71.742723793534395</v>
      </c>
      <c r="C21438">
        <v>23.006342085380702</v>
      </c>
      <c r="D21438">
        <v>19.836790000000001</v>
      </c>
      <c r="E21438">
        <v>17.52825</v>
      </c>
      <c r="F21438">
        <v>16.444420000000001</v>
      </c>
      <c r="G21438">
        <v>15.957380000000001</v>
      </c>
      <c r="H21438">
        <v>15.641080000000001</v>
      </c>
      <c r="I21438">
        <v>4334</v>
      </c>
      <c r="J21438">
        <v>301</v>
      </c>
      <c r="K21438">
        <v>1</v>
      </c>
      <c r="L21438">
        <v>197</v>
      </c>
      <c r="M21438">
        <v>3.0186825846714701E+18</v>
      </c>
      <c r="N21438" s="15" t="s">
        <v>20</v>
      </c>
      <c r="O21438">
        <v>1.249161E-5</v>
      </c>
      <c r="P21438">
        <v>2681</v>
      </c>
      <c r="Q21438">
        <v>54397</v>
      </c>
      <c r="R21438">
        <v>527</v>
      </c>
    </row>
    <row r="21439" spans="1:18" x14ac:dyDescent="0.25">
      <c r="A21439">
        <v>1.2376700172626099E+18</v>
      </c>
      <c r="B21439">
        <v>22.579083709437899</v>
      </c>
      <c r="C21439">
        <v>8.3313398304598607</v>
      </c>
      <c r="D21439">
        <v>23.886700000000001</v>
      </c>
      <c r="E21439">
        <v>21.357189999999999</v>
      </c>
      <c r="F21439">
        <v>20.93946</v>
      </c>
      <c r="G21439">
        <v>20.70073</v>
      </c>
      <c r="H21439">
        <v>20.75573</v>
      </c>
      <c r="I21439">
        <v>5714</v>
      </c>
      <c r="J21439">
        <v>301</v>
      </c>
      <c r="K21439">
        <v>6</v>
      </c>
      <c r="L21439">
        <v>23</v>
      </c>
      <c r="M21439">
        <v>5.1264109357839299E+18</v>
      </c>
      <c r="N21439" s="15" t="s">
        <v>20</v>
      </c>
      <c r="O21439">
        <v>-7.6403999999999996E-5</v>
      </c>
      <c r="P21439">
        <v>4553</v>
      </c>
      <c r="Q21439">
        <v>55584</v>
      </c>
      <c r="R21439">
        <v>686</v>
      </c>
    </row>
    <row r="21440" spans="1:18" x14ac:dyDescent="0.25">
      <c r="A21440">
        <v>1.23766230137326E+18</v>
      </c>
      <c r="B21440">
        <v>244.80334732914801</v>
      </c>
      <c r="C21440">
        <v>32.484484417364698</v>
      </c>
      <c r="D21440">
        <v>25.144760000000002</v>
      </c>
      <c r="E21440">
        <v>21.93008</v>
      </c>
      <c r="F21440">
        <v>20.91413</v>
      </c>
      <c r="G21440">
        <v>20.738250000000001</v>
      </c>
      <c r="H21440">
        <v>20.198599999999999</v>
      </c>
      <c r="I21440">
        <v>3918</v>
      </c>
      <c r="J21440">
        <v>301</v>
      </c>
      <c r="K21440">
        <v>2</v>
      </c>
      <c r="L21440">
        <v>319</v>
      </c>
      <c r="M21440">
        <v>5.5844861743477699E+18</v>
      </c>
      <c r="N21440" s="15" t="s">
        <v>20</v>
      </c>
      <c r="O21440">
        <v>-5.051589E-4</v>
      </c>
      <c r="P21440">
        <v>4960</v>
      </c>
      <c r="Q21440">
        <v>55747</v>
      </c>
      <c r="R21440">
        <v>82</v>
      </c>
    </row>
    <row r="21441" spans="1:18" x14ac:dyDescent="0.25">
      <c r="A21441">
        <v>1.23766106440879E+18</v>
      </c>
      <c r="B21441">
        <v>132.63949097083801</v>
      </c>
      <c r="C21441">
        <v>7.1303283322572</v>
      </c>
      <c r="D21441">
        <v>16.889859999999999</v>
      </c>
      <c r="E21441">
        <v>15.33756</v>
      </c>
      <c r="F21441">
        <v>14.742319999999999</v>
      </c>
      <c r="G21441">
        <v>14.52093</v>
      </c>
      <c r="H21441">
        <v>14.4619</v>
      </c>
      <c r="I21441">
        <v>3630</v>
      </c>
      <c r="J21441">
        <v>301</v>
      </c>
      <c r="K21441">
        <v>2</v>
      </c>
      <c r="L21441">
        <v>107</v>
      </c>
      <c r="M21441">
        <v>2.6088357730168602E+18</v>
      </c>
      <c r="N21441" s="15" t="s">
        <v>20</v>
      </c>
      <c r="O21441">
        <v>-2.4367900000000001E-5</v>
      </c>
      <c r="P21441">
        <v>2317</v>
      </c>
      <c r="Q21441">
        <v>54152</v>
      </c>
      <c r="R21441">
        <v>457</v>
      </c>
    </row>
    <row r="21442" spans="1:18" x14ac:dyDescent="0.25">
      <c r="A21442">
        <v>1.23765512984382E+18</v>
      </c>
      <c r="B21442">
        <v>255.77372922548</v>
      </c>
      <c r="C21442">
        <v>35.326436388054098</v>
      </c>
      <c r="D21442">
        <v>25.147089999999999</v>
      </c>
      <c r="E21442">
        <v>23.34554</v>
      </c>
      <c r="F21442">
        <v>21.895009999999999</v>
      </c>
      <c r="G21442">
        <v>20.540099999999999</v>
      </c>
      <c r="H21442">
        <v>19.639710000000001</v>
      </c>
      <c r="I21442">
        <v>2248</v>
      </c>
      <c r="J21442">
        <v>301</v>
      </c>
      <c r="K21442">
        <v>4</v>
      </c>
      <c r="L21442">
        <v>200</v>
      </c>
      <c r="M21442">
        <v>1.2071947043733701E+19</v>
      </c>
      <c r="N21442" s="15" t="s">
        <v>20</v>
      </c>
      <c r="O21442">
        <v>-1.7723160000000001E-4</v>
      </c>
      <c r="P21442">
        <v>10722</v>
      </c>
      <c r="Q21442">
        <v>58281</v>
      </c>
      <c r="R21442">
        <v>175</v>
      </c>
    </row>
    <row r="21443" spans="1:18" x14ac:dyDescent="0.25">
      <c r="A21443">
        <v>1.23765550296386E+18</v>
      </c>
      <c r="B21443">
        <v>259.73584516748798</v>
      </c>
      <c r="C21443">
        <v>29.214842705232002</v>
      </c>
      <c r="D21443">
        <v>24.474979999999999</v>
      </c>
      <c r="E21443">
        <v>21.697120000000002</v>
      </c>
      <c r="F21443">
        <v>19.991040000000002</v>
      </c>
      <c r="G21443">
        <v>17.681640000000002</v>
      </c>
      <c r="H21443">
        <v>16.44389</v>
      </c>
      <c r="I21443">
        <v>2335</v>
      </c>
      <c r="J21443">
        <v>301</v>
      </c>
      <c r="K21443">
        <v>3</v>
      </c>
      <c r="L21443">
        <v>120</v>
      </c>
      <c r="M21443">
        <v>1.10017879688927E+18</v>
      </c>
      <c r="N21443" s="15" t="s">
        <v>20</v>
      </c>
      <c r="O21443">
        <v>-1.125034E-4</v>
      </c>
      <c r="P21443">
        <v>977</v>
      </c>
      <c r="Q21443">
        <v>52410</v>
      </c>
      <c r="R21443">
        <v>635</v>
      </c>
    </row>
    <row r="21444" spans="1:18" x14ac:dyDescent="0.25">
      <c r="A21444">
        <v>1.2376607648344901E+18</v>
      </c>
      <c r="B21444">
        <v>123.389417319871</v>
      </c>
      <c r="C21444">
        <v>25.4468611308845</v>
      </c>
      <c r="D21444">
        <v>22.96058</v>
      </c>
      <c r="E21444">
        <v>21.109169999999999</v>
      </c>
      <c r="F21444">
        <v>20.97607</v>
      </c>
      <c r="G21444">
        <v>20.911529999999999</v>
      </c>
      <c r="H21444">
        <v>20.91122</v>
      </c>
      <c r="I21444">
        <v>3560</v>
      </c>
      <c r="J21444">
        <v>301</v>
      </c>
      <c r="K21444">
        <v>4</v>
      </c>
      <c r="L21444">
        <v>102</v>
      </c>
      <c r="M21444">
        <v>5.0249441592467999E+18</v>
      </c>
      <c r="N21444" s="15" t="s">
        <v>20</v>
      </c>
      <c r="O21444">
        <v>-2.3761520000000001E-4</v>
      </c>
      <c r="P21444">
        <v>4463</v>
      </c>
      <c r="Q21444">
        <v>55868</v>
      </c>
      <c r="R21444">
        <v>192</v>
      </c>
    </row>
    <row r="21445" spans="1:18" x14ac:dyDescent="0.25">
      <c r="A21445">
        <v>1.2376712611965801E+18</v>
      </c>
      <c r="B21445">
        <v>128.65091606738201</v>
      </c>
      <c r="C21445">
        <v>9.8450201336996308</v>
      </c>
      <c r="D21445">
        <v>19.202750000000002</v>
      </c>
      <c r="E21445">
        <v>18.277740000000001</v>
      </c>
      <c r="F21445">
        <v>17.9862</v>
      </c>
      <c r="G21445">
        <v>17.87283</v>
      </c>
      <c r="H21445">
        <v>17.864909999999998</v>
      </c>
      <c r="I21445">
        <v>6004</v>
      </c>
      <c r="J21445">
        <v>301</v>
      </c>
      <c r="K21445">
        <v>3</v>
      </c>
      <c r="L21445">
        <v>85</v>
      </c>
      <c r="M21445">
        <v>6.1870880929792799E+18</v>
      </c>
      <c r="N21445" s="15" t="s">
        <v>20</v>
      </c>
      <c r="O21445">
        <v>-1.8539960000000001E-4</v>
      </c>
      <c r="P21445">
        <v>5495</v>
      </c>
      <c r="Q21445">
        <v>55896</v>
      </c>
      <c r="R21445">
        <v>975</v>
      </c>
    </row>
    <row r="21446" spans="1:18" x14ac:dyDescent="0.25">
      <c r="A21446">
        <v>1.2376712611981499E+18</v>
      </c>
      <c r="B21446">
        <v>132.191889214936</v>
      </c>
      <c r="C21446">
        <v>10.693177656034599</v>
      </c>
      <c r="D21446">
        <v>19.736840000000001</v>
      </c>
      <c r="E21446">
        <v>18.681750000000001</v>
      </c>
      <c r="F21446">
        <v>18.3797</v>
      </c>
      <c r="G21446">
        <v>18.248529999999999</v>
      </c>
      <c r="H21446">
        <v>18.271940000000001</v>
      </c>
      <c r="I21446">
        <v>6004</v>
      </c>
      <c r="J21446">
        <v>301</v>
      </c>
      <c r="K21446">
        <v>3</v>
      </c>
      <c r="L21446">
        <v>109</v>
      </c>
      <c r="M21446">
        <v>3.0073309474535199E+18</v>
      </c>
      <c r="N21446" s="15" t="s">
        <v>20</v>
      </c>
      <c r="O21446">
        <v>2.5215909999999999E-4</v>
      </c>
      <c r="P21446">
        <v>2671</v>
      </c>
      <c r="Q21446">
        <v>54141</v>
      </c>
      <c r="R21446">
        <v>190</v>
      </c>
    </row>
    <row r="21447" spans="1:18" x14ac:dyDescent="0.25">
      <c r="A21447">
        <v>1.2376487201326999E+18</v>
      </c>
      <c r="B21447">
        <v>124.565102557964</v>
      </c>
      <c r="C21447">
        <v>-0.86206994344177201</v>
      </c>
      <c r="D21447">
        <v>20.574300000000001</v>
      </c>
      <c r="E21447">
        <v>18.543790000000001</v>
      </c>
      <c r="F21447">
        <v>17.794450000000001</v>
      </c>
      <c r="G21447">
        <v>17.524840000000001</v>
      </c>
      <c r="H21447">
        <v>17.394960000000001</v>
      </c>
      <c r="I21447">
        <v>756</v>
      </c>
      <c r="J21447">
        <v>301</v>
      </c>
      <c r="K21447">
        <v>1</v>
      </c>
      <c r="L21447">
        <v>58</v>
      </c>
      <c r="M21447">
        <v>2.3160053094552899E+18</v>
      </c>
      <c r="N21447" s="15" t="s">
        <v>20</v>
      </c>
      <c r="O21447">
        <v>2.8330690000000002E-4</v>
      </c>
      <c r="P21447">
        <v>2057</v>
      </c>
      <c r="Q21447">
        <v>53816</v>
      </c>
      <c r="R21447">
        <v>106</v>
      </c>
    </row>
    <row r="21448" spans="1:18" x14ac:dyDescent="0.25">
      <c r="A21448">
        <v>1.23766230137117E+18</v>
      </c>
      <c r="B21448">
        <v>240.68926892511001</v>
      </c>
      <c r="C21448">
        <v>35.713362724662503</v>
      </c>
      <c r="D21448">
        <v>20.903929999999999</v>
      </c>
      <c r="E21448">
        <v>19.573619999999998</v>
      </c>
      <c r="F21448">
        <v>19.076799999999999</v>
      </c>
      <c r="G21448">
        <v>18.88551</v>
      </c>
      <c r="H21448">
        <v>18.80472</v>
      </c>
      <c r="I21448">
        <v>3918</v>
      </c>
      <c r="J21448">
        <v>301</v>
      </c>
      <c r="K21448">
        <v>2</v>
      </c>
      <c r="L21448">
        <v>287</v>
      </c>
      <c r="M21448">
        <v>3.91590662317602E+18</v>
      </c>
      <c r="N21448" s="15" t="s">
        <v>20</v>
      </c>
      <c r="O21448">
        <v>-1.5682909999999999E-4</v>
      </c>
      <c r="P21448">
        <v>3478</v>
      </c>
      <c r="Q21448">
        <v>55008</v>
      </c>
      <c r="R21448">
        <v>97</v>
      </c>
    </row>
    <row r="21449" spans="1:18" x14ac:dyDescent="0.25">
      <c r="A21449">
        <v>1.2376712612013599E+18</v>
      </c>
      <c r="B21449">
        <v>139.52471458470501</v>
      </c>
      <c r="C21449">
        <v>12.3326326682547</v>
      </c>
      <c r="D21449">
        <v>19.99849</v>
      </c>
      <c r="E21449">
        <v>20.118480000000002</v>
      </c>
      <c r="F21449">
        <v>20.508710000000001</v>
      </c>
      <c r="G21449">
        <v>20.83886</v>
      </c>
      <c r="H21449">
        <v>21.003769999999999</v>
      </c>
      <c r="I21449">
        <v>6004</v>
      </c>
      <c r="J21449">
        <v>301</v>
      </c>
      <c r="K21449">
        <v>3</v>
      </c>
      <c r="L21449">
        <v>158</v>
      </c>
      <c r="M21449">
        <v>2.9014971799212099E+18</v>
      </c>
      <c r="N21449" s="15" t="s">
        <v>20</v>
      </c>
      <c r="O21449">
        <v>-1.9828639999999999E-4</v>
      </c>
      <c r="P21449">
        <v>2577</v>
      </c>
      <c r="Q21449">
        <v>54086</v>
      </c>
      <c r="R21449">
        <v>193</v>
      </c>
    </row>
    <row r="21450" spans="1:18" x14ac:dyDescent="0.25">
      <c r="A21450">
        <v>1.23766533091714E+18</v>
      </c>
      <c r="B21450">
        <v>160.97912218175099</v>
      </c>
      <c r="C21450">
        <v>30.7839410672367</v>
      </c>
      <c r="D21450">
        <v>18.757919999999999</v>
      </c>
      <c r="E21450">
        <v>17.704820000000002</v>
      </c>
      <c r="F21450">
        <v>17.371369999999999</v>
      </c>
      <c r="G21450">
        <v>17.252040000000001</v>
      </c>
      <c r="H21450">
        <v>17.211259999999999</v>
      </c>
      <c r="I21450">
        <v>4623</v>
      </c>
      <c r="J21450">
        <v>301</v>
      </c>
      <c r="K21450">
        <v>5</v>
      </c>
      <c r="L21450">
        <v>34</v>
      </c>
      <c r="M21450">
        <v>2.2732035143332201E+18</v>
      </c>
      <c r="N21450" s="15" t="s">
        <v>20</v>
      </c>
      <c r="O21450">
        <v>-2.9856389999999999E-4</v>
      </c>
      <c r="P21450">
        <v>2019</v>
      </c>
      <c r="Q21450">
        <v>53430</v>
      </c>
      <c r="R21450">
        <v>42</v>
      </c>
    </row>
    <row r="21451" spans="1:18" x14ac:dyDescent="0.25">
      <c r="A21451">
        <v>1.23766222461953E+18</v>
      </c>
      <c r="B21451">
        <v>226.81226697055399</v>
      </c>
      <c r="C21451">
        <v>31.610977034074502</v>
      </c>
      <c r="D21451">
        <v>17.932300000000001</v>
      </c>
      <c r="E21451">
        <v>16.82394</v>
      </c>
      <c r="F21451">
        <v>16.445789999999999</v>
      </c>
      <c r="G21451">
        <v>16.304849999999998</v>
      </c>
      <c r="H21451">
        <v>16.250440000000001</v>
      </c>
      <c r="I21451">
        <v>3900</v>
      </c>
      <c r="J21451">
        <v>301</v>
      </c>
      <c r="K21451">
        <v>3</v>
      </c>
      <c r="L21451">
        <v>606</v>
      </c>
      <c r="M21451">
        <v>3.2764092136428902E+18</v>
      </c>
      <c r="N21451" s="15" t="s">
        <v>20</v>
      </c>
      <c r="O21451">
        <v>-5.3631230000000005E-4</v>
      </c>
      <c r="P21451">
        <v>2910</v>
      </c>
      <c r="Q21451">
        <v>54630</v>
      </c>
      <c r="R21451">
        <v>147</v>
      </c>
    </row>
    <row r="21452" spans="1:18" x14ac:dyDescent="0.25">
      <c r="A21452">
        <v>1.2376622246240499E+18</v>
      </c>
      <c r="B21452">
        <v>237.24625140652401</v>
      </c>
      <c r="C21452">
        <v>26.787393700402799</v>
      </c>
      <c r="D21452">
        <v>17.702829999999999</v>
      </c>
      <c r="E21452">
        <v>16.061920000000001</v>
      </c>
      <c r="F21452">
        <v>15.3855</v>
      </c>
      <c r="G21452">
        <v>15.11026</v>
      </c>
      <c r="H21452">
        <v>14.96841</v>
      </c>
      <c r="I21452">
        <v>3900</v>
      </c>
      <c r="J21452">
        <v>301</v>
      </c>
      <c r="K21452">
        <v>3</v>
      </c>
      <c r="L21452">
        <v>675</v>
      </c>
      <c r="M21452">
        <v>2.7686833297954099E+18</v>
      </c>
      <c r="N21452" s="15" t="s">
        <v>20</v>
      </c>
      <c r="O21452">
        <v>2.7637229999999998E-4</v>
      </c>
      <c r="P21452">
        <v>2459</v>
      </c>
      <c r="Q21452">
        <v>54544</v>
      </c>
      <c r="R21452">
        <v>347</v>
      </c>
    </row>
    <row r="21453" spans="1:18" x14ac:dyDescent="0.25">
      <c r="A21453">
        <v>1.2376637836783099E+18</v>
      </c>
      <c r="B21453">
        <v>40.637944987260802</v>
      </c>
      <c r="C21453">
        <v>-0.23209796443470801</v>
      </c>
      <c r="D21453">
        <v>22.34329</v>
      </c>
      <c r="E21453">
        <v>21.71593</v>
      </c>
      <c r="F21453">
        <v>21.379180000000002</v>
      </c>
      <c r="G21453">
        <v>21.323650000000001</v>
      </c>
      <c r="H21453">
        <v>20.916840000000001</v>
      </c>
      <c r="I21453">
        <v>4263</v>
      </c>
      <c r="J21453">
        <v>301</v>
      </c>
      <c r="K21453">
        <v>3</v>
      </c>
      <c r="L21453">
        <v>387</v>
      </c>
      <c r="M21453">
        <v>1.0562079250877499E+19</v>
      </c>
      <c r="N21453" s="15" t="s">
        <v>20</v>
      </c>
      <c r="O21453">
        <v>3.365687E-3</v>
      </c>
      <c r="P21453">
        <v>9381</v>
      </c>
      <c r="Q21453">
        <v>57758</v>
      </c>
      <c r="R21453">
        <v>44</v>
      </c>
    </row>
    <row r="21454" spans="1:18" x14ac:dyDescent="0.25">
      <c r="A21454">
        <v>1.2376712611981499E+18</v>
      </c>
      <c r="B21454">
        <v>132.21704071800499</v>
      </c>
      <c r="C21454">
        <v>10.6545654772021</v>
      </c>
      <c r="D21454">
        <v>19.437200000000001</v>
      </c>
      <c r="E21454">
        <v>18.166329999999999</v>
      </c>
      <c r="F21454">
        <v>18.22598</v>
      </c>
      <c r="G21454">
        <v>18.356280000000002</v>
      </c>
      <c r="H21454">
        <v>18.438839999999999</v>
      </c>
      <c r="I21454">
        <v>6004</v>
      </c>
      <c r="J21454">
        <v>301</v>
      </c>
      <c r="K21454">
        <v>3</v>
      </c>
      <c r="L21454">
        <v>109</v>
      </c>
      <c r="M21454">
        <v>3.00732984794189E+18</v>
      </c>
      <c r="N21454" s="15" t="s">
        <v>20</v>
      </c>
      <c r="O21454">
        <v>2.366658E-4</v>
      </c>
      <c r="P21454">
        <v>2671</v>
      </c>
      <c r="Q21454">
        <v>54141</v>
      </c>
      <c r="R21454">
        <v>186</v>
      </c>
    </row>
    <row r="21455" spans="1:18" x14ac:dyDescent="0.25">
      <c r="A21455">
        <v>1.2376712611992E+18</v>
      </c>
      <c r="B21455">
        <v>134.53285292443701</v>
      </c>
      <c r="C21455">
        <v>11.195505259402999</v>
      </c>
      <c r="D21455">
        <v>18.83841</v>
      </c>
      <c r="E21455">
        <v>17.881779999999999</v>
      </c>
      <c r="F21455">
        <v>17.58839</v>
      </c>
      <c r="G21455">
        <v>17.48441</v>
      </c>
      <c r="H21455">
        <v>17.46705</v>
      </c>
      <c r="I21455">
        <v>6004</v>
      </c>
      <c r="J21455">
        <v>301</v>
      </c>
      <c r="K21455">
        <v>3</v>
      </c>
      <c r="L21455">
        <v>125</v>
      </c>
      <c r="M21455">
        <v>5.9629166390875402E+18</v>
      </c>
      <c r="N21455" s="15" t="s">
        <v>20</v>
      </c>
      <c r="O21455">
        <v>7.2885129999999997E-4</v>
      </c>
      <c r="P21455">
        <v>5296</v>
      </c>
      <c r="Q21455">
        <v>55922</v>
      </c>
      <c r="R21455">
        <v>548</v>
      </c>
    </row>
    <row r="21456" spans="1:18" x14ac:dyDescent="0.25">
      <c r="A21456">
        <v>1.2376576278922501E+18</v>
      </c>
      <c r="B21456">
        <v>115.16893850223801</v>
      </c>
      <c r="C21456">
        <v>22.428055409175101</v>
      </c>
      <c r="D21456">
        <v>16.039169999999999</v>
      </c>
      <c r="E21456">
        <v>14.95692</v>
      </c>
      <c r="F21456">
        <v>14.69988</v>
      </c>
      <c r="G21456">
        <v>14.617319999999999</v>
      </c>
      <c r="H21456">
        <v>14.625590000000001</v>
      </c>
      <c r="I21456">
        <v>2830</v>
      </c>
      <c r="J21456">
        <v>301</v>
      </c>
      <c r="K21456">
        <v>1</v>
      </c>
      <c r="L21456">
        <v>18</v>
      </c>
      <c r="M21456">
        <v>2.33977591886575E+18</v>
      </c>
      <c r="N21456" s="15" t="s">
        <v>20</v>
      </c>
      <c r="O21456">
        <v>2.3940499999999999E-4</v>
      </c>
      <c r="P21456">
        <v>2078</v>
      </c>
      <c r="Q21456">
        <v>53378</v>
      </c>
      <c r="R21456">
        <v>567</v>
      </c>
    </row>
    <row r="21457" spans="1:18" x14ac:dyDescent="0.25">
      <c r="A21457">
        <v>1.2376786013098399E+18</v>
      </c>
      <c r="B21457">
        <v>11.0735021971464</v>
      </c>
      <c r="C21457">
        <v>17.274695438248202</v>
      </c>
      <c r="D21457">
        <v>21.138829999999999</v>
      </c>
      <c r="E21457">
        <v>19.765460000000001</v>
      </c>
      <c r="F21457">
        <v>19.062529999999999</v>
      </c>
      <c r="G21457">
        <v>18.822900000000001</v>
      </c>
      <c r="H21457">
        <v>18.395530000000001</v>
      </c>
      <c r="I21457">
        <v>7713</v>
      </c>
      <c r="J21457">
        <v>301</v>
      </c>
      <c r="K21457">
        <v>3</v>
      </c>
      <c r="L21457">
        <v>301</v>
      </c>
      <c r="M21457">
        <v>6.9795649524253501E+18</v>
      </c>
      <c r="N21457" s="15" t="s">
        <v>20</v>
      </c>
      <c r="O21457">
        <v>-1.17866E-3</v>
      </c>
      <c r="P21457">
        <v>6199</v>
      </c>
      <c r="Q21457">
        <v>56220</v>
      </c>
      <c r="R21457">
        <v>405</v>
      </c>
    </row>
    <row r="21458" spans="1:18" x14ac:dyDescent="0.25">
      <c r="A21458">
        <v>1.2376788938941399E+18</v>
      </c>
      <c r="B21458">
        <v>33.643243459628899</v>
      </c>
      <c r="C21458">
        <v>31.654198377330701</v>
      </c>
      <c r="D21458">
        <v>24.821539999999999</v>
      </c>
      <c r="E21458">
        <v>23.01651</v>
      </c>
      <c r="F21458">
        <v>21.706589999999998</v>
      </c>
      <c r="G21458">
        <v>20.67118</v>
      </c>
      <c r="H21458">
        <v>19.970870000000001</v>
      </c>
      <c r="I21458">
        <v>7781</v>
      </c>
      <c r="J21458">
        <v>301</v>
      </c>
      <c r="K21458">
        <v>4</v>
      </c>
      <c r="L21458">
        <v>143</v>
      </c>
      <c r="M21458">
        <v>8.7124519341903196E+18</v>
      </c>
      <c r="N21458" s="15" t="s">
        <v>20</v>
      </c>
      <c r="O21458">
        <v>1.3706319999999999E-5</v>
      </c>
      <c r="P21458">
        <v>7738</v>
      </c>
      <c r="Q21458">
        <v>58100</v>
      </c>
      <c r="R21458">
        <v>867</v>
      </c>
    </row>
    <row r="21459" spans="1:18" x14ac:dyDescent="0.25">
      <c r="A21459">
        <v>1.2376619674280901E+18</v>
      </c>
      <c r="B21459">
        <v>178.717149859133</v>
      </c>
      <c r="C21459">
        <v>42.434009257227601</v>
      </c>
      <c r="D21459">
        <v>20.728249999999999</v>
      </c>
      <c r="E21459">
        <v>19.751750000000001</v>
      </c>
      <c r="F21459">
        <v>19.464950000000002</v>
      </c>
      <c r="G21459">
        <v>19.33915</v>
      </c>
      <c r="H21459">
        <v>19.434609999999999</v>
      </c>
      <c r="I21459">
        <v>3840</v>
      </c>
      <c r="J21459">
        <v>301</v>
      </c>
      <c r="K21459">
        <v>4</v>
      </c>
      <c r="L21459">
        <v>144</v>
      </c>
      <c r="M21459">
        <v>7.4749419476287703E+18</v>
      </c>
      <c r="N21459" s="15" t="s">
        <v>20</v>
      </c>
      <c r="O21459">
        <v>-1.3140290000000001E-4</v>
      </c>
      <c r="P21459">
        <v>6639</v>
      </c>
      <c r="Q21459">
        <v>56385</v>
      </c>
      <c r="R21459">
        <v>336</v>
      </c>
    </row>
    <row r="21460" spans="1:18" x14ac:dyDescent="0.25">
      <c r="A21460">
        <v>1.23766482035821E+18</v>
      </c>
      <c r="B21460">
        <v>174.13430529088501</v>
      </c>
      <c r="C21460">
        <v>38.194256801301201</v>
      </c>
      <c r="D21460">
        <v>21.073930000000001</v>
      </c>
      <c r="E21460">
        <v>18.605989999999998</v>
      </c>
      <c r="F21460">
        <v>17.143170000000001</v>
      </c>
      <c r="G21460">
        <v>16.11777</v>
      </c>
      <c r="H21460">
        <v>15.568910000000001</v>
      </c>
      <c r="I21460">
        <v>4504</v>
      </c>
      <c r="J21460">
        <v>301</v>
      </c>
      <c r="K21460">
        <v>6</v>
      </c>
      <c r="L21460">
        <v>115</v>
      </c>
      <c r="M21460">
        <v>2.29249307172145E+18</v>
      </c>
      <c r="N21460" s="15" t="s">
        <v>20</v>
      </c>
      <c r="O21460">
        <v>1.4685809999999999E-4</v>
      </c>
      <c r="P21460">
        <v>2036</v>
      </c>
      <c r="Q21460">
        <v>53446</v>
      </c>
      <c r="R21460">
        <v>585</v>
      </c>
    </row>
    <row r="21461" spans="1:18" x14ac:dyDescent="0.25">
      <c r="A21461">
        <v>1.2376664637219799E+18</v>
      </c>
      <c r="B21461">
        <v>81.402509048506502</v>
      </c>
      <c r="C21461">
        <v>61.284989413592001</v>
      </c>
      <c r="D21461">
        <v>19.195170000000001</v>
      </c>
      <c r="E21461">
        <v>17.78454</v>
      </c>
      <c r="F21461">
        <v>16.84807</v>
      </c>
      <c r="G21461">
        <v>16.243130000000001</v>
      </c>
      <c r="H21461">
        <v>16.498830000000002</v>
      </c>
      <c r="I21461">
        <v>4887</v>
      </c>
      <c r="J21461">
        <v>301</v>
      </c>
      <c r="K21461">
        <v>3</v>
      </c>
      <c r="L21461">
        <v>144</v>
      </c>
      <c r="M21461">
        <v>2.5896294960175698E+18</v>
      </c>
      <c r="N21461" s="15" t="s">
        <v>20</v>
      </c>
      <c r="O21461">
        <v>-1.6480600000000001E-4</v>
      </c>
      <c r="P21461">
        <v>2300</v>
      </c>
      <c r="Q21461">
        <v>53682</v>
      </c>
      <c r="R21461">
        <v>217</v>
      </c>
    </row>
    <row r="21462" spans="1:18" x14ac:dyDescent="0.25">
      <c r="A21462">
        <v>1.2376662269641999E+18</v>
      </c>
      <c r="B21462">
        <v>277.91610327254</v>
      </c>
      <c r="C21462">
        <v>20.2864428758025</v>
      </c>
      <c r="D21462">
        <v>22.092369999999999</v>
      </c>
      <c r="E21462">
        <v>18.908460000000002</v>
      </c>
      <c r="F21462">
        <v>17.67435</v>
      </c>
      <c r="G21462">
        <v>17.210239999999999</v>
      </c>
      <c r="H21462">
        <v>16.938089999999999</v>
      </c>
      <c r="I21462">
        <v>4832</v>
      </c>
      <c r="J21462">
        <v>301</v>
      </c>
      <c r="K21462">
        <v>2</v>
      </c>
      <c r="L21462">
        <v>179</v>
      </c>
      <c r="M21462">
        <v>2.8620642921008502E+18</v>
      </c>
      <c r="N21462" s="15" t="s">
        <v>20</v>
      </c>
      <c r="O21462">
        <v>-7.8385390000000003E-5</v>
      </c>
      <c r="P21462">
        <v>2542</v>
      </c>
      <c r="Q21462">
        <v>53919</v>
      </c>
      <c r="R21462">
        <v>97</v>
      </c>
    </row>
    <row r="21463" spans="1:18" x14ac:dyDescent="0.25">
      <c r="A21463">
        <v>1.2376621945405399E+18</v>
      </c>
      <c r="B21463">
        <v>225.16349088594299</v>
      </c>
      <c r="C21463">
        <v>34.819778058480303</v>
      </c>
      <c r="D21463">
        <v>21.920100000000001</v>
      </c>
      <c r="E21463">
        <v>22.007570000000001</v>
      </c>
      <c r="F21463">
        <v>21.754570000000001</v>
      </c>
      <c r="G21463">
        <v>21.872150000000001</v>
      </c>
      <c r="H21463">
        <v>22.711539999999999</v>
      </c>
      <c r="I21463">
        <v>3893</v>
      </c>
      <c r="J21463">
        <v>301</v>
      </c>
      <c r="K21463">
        <v>3</v>
      </c>
      <c r="L21463">
        <v>389</v>
      </c>
      <c r="M21463">
        <v>1.21001256015849E+19</v>
      </c>
      <c r="N21463" s="15" t="s">
        <v>20</v>
      </c>
      <c r="O21463">
        <v>-3.1756470000000002E-4</v>
      </c>
      <c r="P21463">
        <v>10747</v>
      </c>
      <c r="Q21463">
        <v>58220</v>
      </c>
      <c r="R21463">
        <v>288</v>
      </c>
    </row>
    <row r="21464" spans="1:18" x14ac:dyDescent="0.25">
      <c r="A21464">
        <v>1.23766226753742E+18</v>
      </c>
      <c r="B21464">
        <v>228.34819951271101</v>
      </c>
      <c r="C21464">
        <v>5.2806456980827496</v>
      </c>
      <c r="D21464">
        <v>18.231159999999999</v>
      </c>
      <c r="E21464">
        <v>16.972480000000001</v>
      </c>
      <c r="F21464">
        <v>16.529350000000001</v>
      </c>
      <c r="G21464">
        <v>16.728190000000001</v>
      </c>
      <c r="H21464">
        <v>16.331779999999998</v>
      </c>
      <c r="I21464">
        <v>3910</v>
      </c>
      <c r="J21464">
        <v>301</v>
      </c>
      <c r="K21464">
        <v>3</v>
      </c>
      <c r="L21464">
        <v>121</v>
      </c>
      <c r="M21464">
        <v>2.0638177615948201E+18</v>
      </c>
      <c r="N21464" s="15" t="s">
        <v>20</v>
      </c>
      <c r="O21464">
        <v>-5.8149760000000001E-5</v>
      </c>
      <c r="P21464">
        <v>1833</v>
      </c>
      <c r="Q21464">
        <v>54561</v>
      </c>
      <c r="R21464">
        <v>157</v>
      </c>
    </row>
    <row r="21465" spans="1:18" x14ac:dyDescent="0.25">
      <c r="A21465">
        <v>1.2376803026409201E+18</v>
      </c>
      <c r="B21465">
        <v>339.39081564334799</v>
      </c>
      <c r="C21465">
        <v>25.299903310128599</v>
      </c>
      <c r="D21465">
        <v>25.44455</v>
      </c>
      <c r="E21465">
        <v>23.239039999999999</v>
      </c>
      <c r="F21465">
        <v>22.340720000000001</v>
      </c>
      <c r="G21465">
        <v>21.298159999999999</v>
      </c>
      <c r="H21465">
        <v>19.287109999999998</v>
      </c>
      <c r="I21465">
        <v>8109</v>
      </c>
      <c r="J21465">
        <v>301</v>
      </c>
      <c r="K21465">
        <v>4</v>
      </c>
      <c r="L21465">
        <v>105</v>
      </c>
      <c r="M21465">
        <v>8.6176432326320005E+18</v>
      </c>
      <c r="N21465" s="15" t="s">
        <v>20</v>
      </c>
      <c r="O21465">
        <v>-1.0188600000000001E-4</v>
      </c>
      <c r="P21465">
        <v>7654</v>
      </c>
      <c r="Q21465">
        <v>57330</v>
      </c>
      <c r="R21465">
        <v>19</v>
      </c>
    </row>
    <row r="21466" spans="1:18" x14ac:dyDescent="0.25">
      <c r="A21466">
        <v>1.23766484612304E+18</v>
      </c>
      <c r="B21466">
        <v>202.33569978149501</v>
      </c>
      <c r="C21466">
        <v>37.461763606935399</v>
      </c>
      <c r="D21466">
        <v>22.130030000000001</v>
      </c>
      <c r="E21466">
        <v>21.809190000000001</v>
      </c>
      <c r="F21466">
        <v>21.693110000000001</v>
      </c>
      <c r="G21466">
        <v>21.714359999999999</v>
      </c>
      <c r="H21466">
        <v>21.849889999999998</v>
      </c>
      <c r="I21466">
        <v>4510</v>
      </c>
      <c r="J21466">
        <v>301</v>
      </c>
      <c r="K21466">
        <v>6</v>
      </c>
      <c r="L21466">
        <v>39</v>
      </c>
      <c r="M21466">
        <v>4.4846831735744901E+18</v>
      </c>
      <c r="N21466" s="15" t="s">
        <v>20</v>
      </c>
      <c r="O21466">
        <v>-3.3235919999999999E-5</v>
      </c>
      <c r="P21466">
        <v>3983</v>
      </c>
      <c r="Q21466">
        <v>55603</v>
      </c>
      <c r="R21466">
        <v>814</v>
      </c>
    </row>
    <row r="21467" spans="1:18" x14ac:dyDescent="0.25">
      <c r="A21467">
        <v>1.23766484612304E+18</v>
      </c>
      <c r="B21467">
        <v>202.275044320463</v>
      </c>
      <c r="C21467">
        <v>37.308394961248197</v>
      </c>
      <c r="D21467">
        <v>25.141400000000001</v>
      </c>
      <c r="E21467">
        <v>23.705660000000002</v>
      </c>
      <c r="F21467">
        <v>21.893350000000002</v>
      </c>
      <c r="G21467">
        <v>19.799990000000001</v>
      </c>
      <c r="H21467">
        <v>18.632239999999999</v>
      </c>
      <c r="I21467">
        <v>4510</v>
      </c>
      <c r="J21467">
        <v>301</v>
      </c>
      <c r="K21467">
        <v>6</v>
      </c>
      <c r="L21467">
        <v>39</v>
      </c>
      <c r="M21467">
        <v>9.9936416353414205E+18</v>
      </c>
      <c r="N21467" s="15" t="s">
        <v>20</v>
      </c>
      <c r="O21467">
        <v>-5.78206E-5</v>
      </c>
      <c r="P21467">
        <v>8876</v>
      </c>
      <c r="Q21467">
        <v>57783</v>
      </c>
      <c r="R21467">
        <v>560</v>
      </c>
    </row>
    <row r="21468" spans="1:18" x14ac:dyDescent="0.25">
      <c r="A21468">
        <v>1.2376623394709801E+18</v>
      </c>
      <c r="B21468">
        <v>228.595102717814</v>
      </c>
      <c r="C21468">
        <v>32.571704083272799</v>
      </c>
      <c r="D21468">
        <v>24.50872</v>
      </c>
      <c r="E21468">
        <v>21.878329999999998</v>
      </c>
      <c r="F21468">
        <v>21.389559999999999</v>
      </c>
      <c r="G21468">
        <v>21.310600000000001</v>
      </c>
      <c r="H21468">
        <v>21.257930000000002</v>
      </c>
      <c r="I21468">
        <v>3927</v>
      </c>
      <c r="J21468">
        <v>301</v>
      </c>
      <c r="K21468">
        <v>1</v>
      </c>
      <c r="L21468">
        <v>12</v>
      </c>
      <c r="M21468">
        <v>5.3142982333125304E+18</v>
      </c>
      <c r="N21468" s="15" t="s">
        <v>20</v>
      </c>
      <c r="O21468">
        <v>-1.03867E-3</v>
      </c>
      <c r="P21468">
        <v>4720</v>
      </c>
      <c r="Q21468">
        <v>55691</v>
      </c>
      <c r="R21468">
        <v>184</v>
      </c>
    </row>
    <row r="21469" spans="1:18" x14ac:dyDescent="0.25">
      <c r="A21469">
        <v>1.23767347417763E+18</v>
      </c>
      <c r="B21469">
        <v>70.600932704691004</v>
      </c>
      <c r="C21469">
        <v>11.349097735780299</v>
      </c>
      <c r="D21469">
        <v>20.866</v>
      </c>
      <c r="E21469">
        <v>19.405110000000001</v>
      </c>
      <c r="F21469">
        <v>18.554569999999998</v>
      </c>
      <c r="G21469">
        <v>18.152909999999999</v>
      </c>
      <c r="H21469">
        <v>17.917439999999999</v>
      </c>
      <c r="I21469">
        <v>6519</v>
      </c>
      <c r="J21469">
        <v>301</v>
      </c>
      <c r="K21469">
        <v>5</v>
      </c>
      <c r="L21469">
        <v>72</v>
      </c>
      <c r="M21469">
        <v>3.00514484253677E+18</v>
      </c>
      <c r="N21469" s="15" t="s">
        <v>20</v>
      </c>
      <c r="O21469">
        <v>1.6551989999999999E-5</v>
      </c>
      <c r="P21469">
        <v>2669</v>
      </c>
      <c r="Q21469">
        <v>54086</v>
      </c>
      <c r="R21469">
        <v>429</v>
      </c>
    </row>
    <row r="21470" spans="1:18" x14ac:dyDescent="0.25">
      <c r="A21470">
        <v>1.23767126119651E+18</v>
      </c>
      <c r="B21470">
        <v>128.584997303584</v>
      </c>
      <c r="C21470">
        <v>9.7309431438080907</v>
      </c>
      <c r="D21470">
        <v>23.54345</v>
      </c>
      <c r="E21470">
        <v>20.959579999999999</v>
      </c>
      <c r="F21470">
        <v>20.258690000000001</v>
      </c>
      <c r="G21470">
        <v>19.973189999999999</v>
      </c>
      <c r="H21470">
        <v>19.81672</v>
      </c>
      <c r="I21470">
        <v>6004</v>
      </c>
      <c r="J21470">
        <v>301</v>
      </c>
      <c r="K21470">
        <v>3</v>
      </c>
      <c r="L21470">
        <v>84</v>
      </c>
      <c r="M21470">
        <v>5.9493739534287002E+18</v>
      </c>
      <c r="N21470" s="15" t="s">
        <v>20</v>
      </c>
      <c r="O21470">
        <v>1.318984E-4</v>
      </c>
      <c r="P21470">
        <v>5284</v>
      </c>
      <c r="Q21470">
        <v>55866</v>
      </c>
      <c r="R21470">
        <v>432</v>
      </c>
    </row>
    <row r="21471" spans="1:18" x14ac:dyDescent="0.25">
      <c r="A21471">
        <v>1.2376712611988101E+18</v>
      </c>
      <c r="B21471">
        <v>133.714783865312</v>
      </c>
      <c r="C21471">
        <v>11.1238212177816</v>
      </c>
      <c r="D21471">
        <v>22.507020000000001</v>
      </c>
      <c r="E21471">
        <v>21.935079999999999</v>
      </c>
      <c r="F21471">
        <v>21.842569999999998</v>
      </c>
      <c r="G21471">
        <v>21.85453</v>
      </c>
      <c r="H21471">
        <v>22.381350000000001</v>
      </c>
      <c r="I21471">
        <v>6004</v>
      </c>
      <c r="J21471">
        <v>301</v>
      </c>
      <c r="K21471">
        <v>3</v>
      </c>
      <c r="L21471">
        <v>119</v>
      </c>
      <c r="M21471">
        <v>5.9573679540774001E+18</v>
      </c>
      <c r="N21471" s="15" t="s">
        <v>20</v>
      </c>
      <c r="O21471">
        <v>1.07208E-3</v>
      </c>
      <c r="P21471">
        <v>5291</v>
      </c>
      <c r="Q21471">
        <v>55947</v>
      </c>
      <c r="R21471">
        <v>842</v>
      </c>
    </row>
    <row r="21472" spans="1:18" x14ac:dyDescent="0.25">
      <c r="A21472">
        <v>1.2376712611990001E+18</v>
      </c>
      <c r="B21472">
        <v>134.15719242002999</v>
      </c>
      <c r="C21472">
        <v>11.1844045855788</v>
      </c>
      <c r="D21472">
        <v>20.457640000000001</v>
      </c>
      <c r="E21472">
        <v>19.717759999999998</v>
      </c>
      <c r="F21472">
        <v>19.19492</v>
      </c>
      <c r="G21472">
        <v>19.116440000000001</v>
      </c>
      <c r="H21472">
        <v>18.980270000000001</v>
      </c>
      <c r="I21472">
        <v>6004</v>
      </c>
      <c r="J21472">
        <v>301</v>
      </c>
      <c r="K21472">
        <v>3</v>
      </c>
      <c r="L21472">
        <v>122</v>
      </c>
      <c r="M21472">
        <v>3.0074516188546698E+18</v>
      </c>
      <c r="N21472" s="15" t="s">
        <v>20</v>
      </c>
      <c r="O21472">
        <v>5.8997400000000005E-4</v>
      </c>
      <c r="P21472">
        <v>2671</v>
      </c>
      <c r="Q21472">
        <v>54141</v>
      </c>
      <c r="R21472">
        <v>629</v>
      </c>
    </row>
    <row r="21473" spans="1:18" x14ac:dyDescent="0.25">
      <c r="A21473">
        <v>1.2376607605373599E+18</v>
      </c>
      <c r="B21473">
        <v>71.975899922696499</v>
      </c>
      <c r="C21473">
        <v>25.549576057466901</v>
      </c>
      <c r="D21473">
        <v>25.415939999999999</v>
      </c>
      <c r="E21473">
        <v>24.389399999999998</v>
      </c>
      <c r="F21473">
        <v>20.736630000000002</v>
      </c>
      <c r="G21473">
        <v>18.915780000000002</v>
      </c>
      <c r="H21473">
        <v>17.70477</v>
      </c>
      <c r="I21473">
        <v>3559</v>
      </c>
      <c r="J21473">
        <v>301</v>
      </c>
      <c r="K21473">
        <v>4</v>
      </c>
      <c r="L21473">
        <v>69</v>
      </c>
      <c r="M21473">
        <v>1.8477378625612201E+18</v>
      </c>
      <c r="N21473" s="15" t="s">
        <v>20</v>
      </c>
      <c r="O21473">
        <v>9.2380770000000006E-5</v>
      </c>
      <c r="P21473">
        <v>1641</v>
      </c>
      <c r="Q21473">
        <v>53032</v>
      </c>
      <c r="R21473">
        <v>495</v>
      </c>
    </row>
    <row r="21474" spans="1:18" x14ac:dyDescent="0.25">
      <c r="A21474">
        <v>1.23766135593074E+18</v>
      </c>
      <c r="B21474">
        <v>174.90796321505999</v>
      </c>
      <c r="C21474">
        <v>45.947803135582603</v>
      </c>
      <c r="D21474">
        <v>25.7197</v>
      </c>
      <c r="E21474">
        <v>21.287479999999999</v>
      </c>
      <c r="F21474">
        <v>20.025559999999999</v>
      </c>
      <c r="G21474">
        <v>18.501570000000001</v>
      </c>
      <c r="H21474">
        <v>17.67999</v>
      </c>
      <c r="I21474">
        <v>3698</v>
      </c>
      <c r="J21474">
        <v>301</v>
      </c>
      <c r="K21474">
        <v>1</v>
      </c>
      <c r="L21474">
        <v>123</v>
      </c>
      <c r="M21474">
        <v>8.3329378820012298E+18</v>
      </c>
      <c r="N21474" s="15" t="s">
        <v>20</v>
      </c>
      <c r="O21474">
        <v>-1.532413E-4</v>
      </c>
      <c r="P21474">
        <v>7401</v>
      </c>
      <c r="Q21474">
        <v>56808</v>
      </c>
      <c r="R21474">
        <v>555</v>
      </c>
    </row>
    <row r="21475" spans="1:18" x14ac:dyDescent="0.25">
      <c r="A21475">
        <v>1.2376529479917801E+18</v>
      </c>
      <c r="B21475">
        <v>6.9516966582384798</v>
      </c>
      <c r="C21475">
        <v>-9.5776678608375398</v>
      </c>
      <c r="D21475">
        <v>24.253399999999999</v>
      </c>
      <c r="E21475">
        <v>22.995560000000001</v>
      </c>
      <c r="F21475">
        <v>21.258929999999999</v>
      </c>
      <c r="G21475">
        <v>19.409890000000001</v>
      </c>
      <c r="H21475">
        <v>18.330069999999999</v>
      </c>
      <c r="I21475">
        <v>1740</v>
      </c>
      <c r="J21475">
        <v>301</v>
      </c>
      <c r="K21475">
        <v>4</v>
      </c>
      <c r="L21475">
        <v>68</v>
      </c>
      <c r="M21475">
        <v>7.3537457824257805E+17</v>
      </c>
      <c r="N21475" s="15" t="s">
        <v>20</v>
      </c>
      <c r="O21475">
        <v>1.9062389999999999E-4</v>
      </c>
      <c r="P21475">
        <v>653</v>
      </c>
      <c r="Q21475">
        <v>52145</v>
      </c>
      <c r="R21475">
        <v>589</v>
      </c>
    </row>
    <row r="21476" spans="1:18" x14ac:dyDescent="0.25">
      <c r="A21476">
        <v>1.2376529479917801E+18</v>
      </c>
      <c r="B21476">
        <v>6.9598889253351102</v>
      </c>
      <c r="C21476">
        <v>-9.6639792040950798</v>
      </c>
      <c r="D21476">
        <v>23.175370000000001</v>
      </c>
      <c r="E21476">
        <v>21.46968</v>
      </c>
      <c r="F21476">
        <v>19.938700000000001</v>
      </c>
      <c r="G21476">
        <v>18.87717</v>
      </c>
      <c r="H21476">
        <v>18.40269</v>
      </c>
      <c r="I21476">
        <v>1740</v>
      </c>
      <c r="J21476">
        <v>301</v>
      </c>
      <c r="K21476">
        <v>4</v>
      </c>
      <c r="L21476">
        <v>68</v>
      </c>
      <c r="M21476">
        <v>3.49601797286511E+18</v>
      </c>
      <c r="N21476" s="15" t="s">
        <v>20</v>
      </c>
      <c r="O21476">
        <v>3.5866320000000001E-5</v>
      </c>
      <c r="P21476">
        <v>3105</v>
      </c>
      <c r="Q21476">
        <v>54825</v>
      </c>
      <c r="R21476">
        <v>359</v>
      </c>
    </row>
    <row r="21477" spans="1:18" x14ac:dyDescent="0.25">
      <c r="A21477">
        <v>1.2376623373350899E+18</v>
      </c>
      <c r="B21477">
        <v>252.680540190062</v>
      </c>
      <c r="C21477">
        <v>23.200510128857101</v>
      </c>
      <c r="D21477">
        <v>20.82827</v>
      </c>
      <c r="E21477">
        <v>18.95627</v>
      </c>
      <c r="F21477">
        <v>18.287680000000002</v>
      </c>
      <c r="G21477">
        <v>17.990659999999998</v>
      </c>
      <c r="H21477">
        <v>17.807549999999999</v>
      </c>
      <c r="I21477">
        <v>3926</v>
      </c>
      <c r="J21477">
        <v>301</v>
      </c>
      <c r="K21477">
        <v>5</v>
      </c>
      <c r="L21477">
        <v>189</v>
      </c>
      <c r="M21477">
        <v>2.4669141185069302E+18</v>
      </c>
      <c r="N21477" s="15" t="s">
        <v>20</v>
      </c>
      <c r="O21477">
        <v>-8.2357549999999996E-5</v>
      </c>
      <c r="P21477">
        <v>2191</v>
      </c>
      <c r="Q21477">
        <v>54621</v>
      </c>
      <c r="R21477">
        <v>245</v>
      </c>
    </row>
    <row r="21478" spans="1:18" x14ac:dyDescent="0.25">
      <c r="A21478">
        <v>1.2376622675404301E+18</v>
      </c>
      <c r="B21478">
        <v>235.291030049059</v>
      </c>
      <c r="C21478">
        <v>4.6833374528422604</v>
      </c>
      <c r="D21478">
        <v>20.07273</v>
      </c>
      <c r="E21478">
        <v>17.936039999999998</v>
      </c>
      <c r="F21478">
        <v>16.613499999999998</v>
      </c>
      <c r="G21478">
        <v>16.04147</v>
      </c>
      <c r="H21478">
        <v>15.736280000000001</v>
      </c>
      <c r="I21478">
        <v>3910</v>
      </c>
      <c r="J21478">
        <v>301</v>
      </c>
      <c r="K21478">
        <v>3</v>
      </c>
      <c r="L21478">
        <v>167</v>
      </c>
      <c r="M21478">
        <v>2.0671932623927601E+18</v>
      </c>
      <c r="N21478" s="15" t="s">
        <v>20</v>
      </c>
      <c r="O21478">
        <v>-1.330332E-4</v>
      </c>
      <c r="P21478">
        <v>1836</v>
      </c>
      <c r="Q21478">
        <v>54567</v>
      </c>
      <c r="R21478">
        <v>149</v>
      </c>
    </row>
    <row r="21479" spans="1:18" x14ac:dyDescent="0.25">
      <c r="A21479">
        <v>1.2376622675399099E+18</v>
      </c>
      <c r="B21479">
        <v>234.10123222437099</v>
      </c>
      <c r="C21479">
        <v>4.8977385067519501</v>
      </c>
      <c r="D21479">
        <v>22.53913</v>
      </c>
      <c r="E21479">
        <v>20.63513</v>
      </c>
      <c r="F21479">
        <v>19.113340000000001</v>
      </c>
      <c r="G21479">
        <v>17.87688</v>
      </c>
      <c r="H21479">
        <v>16.607759999999999</v>
      </c>
      <c r="I21479">
        <v>3910</v>
      </c>
      <c r="J21479">
        <v>301</v>
      </c>
      <c r="K21479">
        <v>3</v>
      </c>
      <c r="L21479">
        <v>159</v>
      </c>
      <c r="M21479">
        <v>2.06725923309043E+18</v>
      </c>
      <c r="N21479" s="15" t="s">
        <v>20</v>
      </c>
      <c r="O21479">
        <v>-2.5615529999999998E-4</v>
      </c>
      <c r="P21479">
        <v>1836</v>
      </c>
      <c r="Q21479">
        <v>54567</v>
      </c>
      <c r="R21479">
        <v>389</v>
      </c>
    </row>
    <row r="21480" spans="1:18" x14ac:dyDescent="0.25">
      <c r="A21480">
        <v>1.23766391626111E+18</v>
      </c>
      <c r="B21480">
        <v>112.686125126769</v>
      </c>
      <c r="C21480">
        <v>42.266771017840803</v>
      </c>
      <c r="D21480">
        <v>23.664639999999999</v>
      </c>
      <c r="E21480">
        <v>21.89894</v>
      </c>
      <c r="F21480">
        <v>20.473389999999998</v>
      </c>
      <c r="G21480">
        <v>19.611000000000001</v>
      </c>
      <c r="H21480">
        <v>19.080310000000001</v>
      </c>
      <c r="I21480">
        <v>4294</v>
      </c>
      <c r="J21480">
        <v>301</v>
      </c>
      <c r="K21480">
        <v>2</v>
      </c>
      <c r="L21480">
        <v>16</v>
      </c>
      <c r="M21480">
        <v>4.1165609020856899E+18</v>
      </c>
      <c r="N21480" s="15" t="s">
        <v>20</v>
      </c>
      <c r="O21480">
        <v>-3.1297919999999997E-4</v>
      </c>
      <c r="P21480">
        <v>3656</v>
      </c>
      <c r="Q21480">
        <v>55241</v>
      </c>
      <c r="R21480">
        <v>985</v>
      </c>
    </row>
    <row r="21481" spans="1:18" x14ac:dyDescent="0.25">
      <c r="A21481">
        <v>1.23766219561441E+18</v>
      </c>
      <c r="B21481">
        <v>225.97887801590099</v>
      </c>
      <c r="C21481">
        <v>35.461674068438903</v>
      </c>
      <c r="D21481">
        <v>23.88269</v>
      </c>
      <c r="E21481">
        <v>21.101369999999999</v>
      </c>
      <c r="F21481">
        <v>19.86666</v>
      </c>
      <c r="G21481">
        <v>19.298950000000001</v>
      </c>
      <c r="H21481">
        <v>19.35624</v>
      </c>
      <c r="I21481">
        <v>3893</v>
      </c>
      <c r="J21481">
        <v>301</v>
      </c>
      <c r="K21481">
        <v>5</v>
      </c>
      <c r="L21481">
        <v>391</v>
      </c>
      <c r="M21481">
        <v>1.55839533189119E+18</v>
      </c>
      <c r="N21481" s="15" t="s">
        <v>20</v>
      </c>
      <c r="O21481">
        <v>-2.073807E-4</v>
      </c>
      <c r="P21481">
        <v>1384</v>
      </c>
      <c r="Q21481">
        <v>53121</v>
      </c>
      <c r="R21481">
        <v>545</v>
      </c>
    </row>
    <row r="21482" spans="1:18" x14ac:dyDescent="0.25">
      <c r="A21482">
        <v>1.2376575940707599E+18</v>
      </c>
      <c r="B21482">
        <v>114.84138060497899</v>
      </c>
      <c r="C21482">
        <v>27.1093993107133</v>
      </c>
      <c r="D21482">
        <v>24.735209999999999</v>
      </c>
      <c r="E21482">
        <v>20.662410000000001</v>
      </c>
      <c r="F21482">
        <v>19.88758</v>
      </c>
      <c r="G21482">
        <v>19.732690000000002</v>
      </c>
      <c r="H21482">
        <v>19.506530000000001</v>
      </c>
      <c r="I21482">
        <v>2822</v>
      </c>
      <c r="J21482">
        <v>301</v>
      </c>
      <c r="K21482">
        <v>2</v>
      </c>
      <c r="L21482">
        <v>39</v>
      </c>
      <c r="M21482">
        <v>9.9982004723911194E+17</v>
      </c>
      <c r="N21482" s="15" t="s">
        <v>20</v>
      </c>
      <c r="O21482">
        <v>-6.2625770000000004E-5</v>
      </c>
      <c r="P21482">
        <v>888</v>
      </c>
      <c r="Q21482">
        <v>52339</v>
      </c>
      <c r="R21482">
        <v>76</v>
      </c>
    </row>
    <row r="21483" spans="1:18" x14ac:dyDescent="0.25">
      <c r="A21483">
        <v>1.23765759407056E+18</v>
      </c>
      <c r="B21483">
        <v>114.449681495246</v>
      </c>
      <c r="C21483">
        <v>26.896546239701699</v>
      </c>
      <c r="D21483">
        <v>20.474620000000002</v>
      </c>
      <c r="E21483">
        <v>17.913399999999999</v>
      </c>
      <c r="F21483">
        <v>16.904890000000002</v>
      </c>
      <c r="G21483">
        <v>16.549330000000001</v>
      </c>
      <c r="H21483">
        <v>16.364100000000001</v>
      </c>
      <c r="I21483">
        <v>2822</v>
      </c>
      <c r="J21483">
        <v>301</v>
      </c>
      <c r="K21483">
        <v>2</v>
      </c>
      <c r="L21483">
        <v>36</v>
      </c>
      <c r="M21483">
        <v>5.0170798967758705E+18</v>
      </c>
      <c r="N21483" s="15" t="s">
        <v>20</v>
      </c>
      <c r="O21483">
        <v>4.6813269999999999E-5</v>
      </c>
      <c r="P21483">
        <v>4456</v>
      </c>
      <c r="Q21483">
        <v>55537</v>
      </c>
      <c r="R21483">
        <v>254</v>
      </c>
    </row>
    <row r="21484" spans="1:18" x14ac:dyDescent="0.25">
      <c r="A21484">
        <v>1.2376637890289999E+18</v>
      </c>
      <c r="B21484">
        <v>117.861569883144</v>
      </c>
      <c r="C21484">
        <v>52.5189558831444</v>
      </c>
      <c r="D21484">
        <v>22.97871</v>
      </c>
      <c r="E21484">
        <v>20.925979999999999</v>
      </c>
      <c r="F21484">
        <v>20.390630000000002</v>
      </c>
      <c r="G21484">
        <v>20.210090000000001</v>
      </c>
      <c r="H21484">
        <v>20.17238</v>
      </c>
      <c r="I21484">
        <v>4264</v>
      </c>
      <c r="J21484">
        <v>301</v>
      </c>
      <c r="K21484">
        <v>5</v>
      </c>
      <c r="L21484">
        <v>112</v>
      </c>
      <c r="M21484">
        <v>4.1423584679934198E+18</v>
      </c>
      <c r="N21484" s="15" t="s">
        <v>20</v>
      </c>
      <c r="O21484">
        <v>-1.871628E-4</v>
      </c>
      <c r="P21484">
        <v>3679</v>
      </c>
      <c r="Q21484">
        <v>55209</v>
      </c>
      <c r="R21484">
        <v>628</v>
      </c>
    </row>
    <row r="21485" spans="1:18" x14ac:dyDescent="0.25">
      <c r="A21485">
        <v>1.23766323068416E+18</v>
      </c>
      <c r="B21485">
        <v>315.29785042979398</v>
      </c>
      <c r="C21485">
        <v>76.362333871791506</v>
      </c>
      <c r="D21485">
        <v>19.48771</v>
      </c>
      <c r="E21485">
        <v>17.51257</v>
      </c>
      <c r="F21485">
        <v>16.52684</v>
      </c>
      <c r="G21485">
        <v>16.017040000000001</v>
      </c>
      <c r="H21485">
        <v>15.689920000000001</v>
      </c>
      <c r="I21485">
        <v>4134</v>
      </c>
      <c r="J21485">
        <v>301</v>
      </c>
      <c r="K21485">
        <v>5</v>
      </c>
      <c r="L21485">
        <v>126</v>
      </c>
      <c r="M21485">
        <v>2.4534896134030802E+18</v>
      </c>
      <c r="N21485" s="15" t="s">
        <v>20</v>
      </c>
      <c r="O21485">
        <v>-1.3821610000000001E-4</v>
      </c>
      <c r="P21485">
        <v>2179</v>
      </c>
      <c r="Q21485">
        <v>53555</v>
      </c>
      <c r="R21485">
        <v>559</v>
      </c>
    </row>
    <row r="21486" spans="1:18" x14ac:dyDescent="0.25">
      <c r="A21486">
        <v>1.2376648203635899E+18</v>
      </c>
      <c r="B21486">
        <v>189.93996488724</v>
      </c>
      <c r="C21486">
        <v>38.593482113258901</v>
      </c>
      <c r="D21486">
        <v>25.806950000000001</v>
      </c>
      <c r="E21486">
        <v>22.822590000000002</v>
      </c>
      <c r="F21486">
        <v>21.321100000000001</v>
      </c>
      <c r="G21486">
        <v>19.340039999999998</v>
      </c>
      <c r="H21486">
        <v>18.304870000000001</v>
      </c>
      <c r="I21486">
        <v>4504</v>
      </c>
      <c r="J21486">
        <v>301</v>
      </c>
      <c r="K21486">
        <v>6</v>
      </c>
      <c r="L21486">
        <v>197</v>
      </c>
      <c r="M21486">
        <v>2.2519268659146501E+18</v>
      </c>
      <c r="N21486" s="15" t="s">
        <v>20</v>
      </c>
      <c r="O21486">
        <v>-2.3937630000000001E-5</v>
      </c>
      <c r="P21486">
        <v>2000</v>
      </c>
      <c r="Q21486">
        <v>53495</v>
      </c>
      <c r="R21486">
        <v>462</v>
      </c>
    </row>
    <row r="21487" spans="1:18" x14ac:dyDescent="0.25">
      <c r="A21487">
        <v>1.23768027740622E+18</v>
      </c>
      <c r="B21487">
        <v>356.92685794394902</v>
      </c>
      <c r="C21487">
        <v>27.768593227686502</v>
      </c>
      <c r="D21487">
        <v>21.2578</v>
      </c>
      <c r="E21487">
        <v>20.25712</v>
      </c>
      <c r="F21487">
        <v>20.549959999999999</v>
      </c>
      <c r="G21487">
        <v>20.549289999999999</v>
      </c>
      <c r="H21487">
        <v>20.857109999999999</v>
      </c>
      <c r="I21487">
        <v>8103</v>
      </c>
      <c r="J21487">
        <v>301</v>
      </c>
      <c r="K21487">
        <v>5</v>
      </c>
      <c r="L21487">
        <v>78</v>
      </c>
      <c r="M21487">
        <v>7.3352891300275999E+18</v>
      </c>
      <c r="N21487" s="15" t="s">
        <v>20</v>
      </c>
      <c r="O21487">
        <v>4.9187200000000002E-5</v>
      </c>
      <c r="P21487">
        <v>6515</v>
      </c>
      <c r="Q21487">
        <v>56536</v>
      </c>
      <c r="R21487">
        <v>186</v>
      </c>
    </row>
    <row r="21488" spans="1:18" x14ac:dyDescent="0.25">
      <c r="A21488">
        <v>1.2376576279083E+18</v>
      </c>
      <c r="B21488">
        <v>150.29395516979</v>
      </c>
      <c r="C21488">
        <v>45.566580941242201</v>
      </c>
      <c r="D21488">
        <v>18.892679999999999</v>
      </c>
      <c r="E21488">
        <v>18.039239999999999</v>
      </c>
      <c r="F21488">
        <v>17.785440000000001</v>
      </c>
      <c r="G21488">
        <v>17.69792</v>
      </c>
      <c r="H21488">
        <v>17.701129999999999</v>
      </c>
      <c r="I21488">
        <v>2830</v>
      </c>
      <c r="J21488">
        <v>301</v>
      </c>
      <c r="K21488">
        <v>1</v>
      </c>
      <c r="L21488">
        <v>263</v>
      </c>
      <c r="M21488">
        <v>5.2840011894192998E+18</v>
      </c>
      <c r="N21488" s="15" t="s">
        <v>20</v>
      </c>
      <c r="O21488">
        <v>3.3064290000000001E-4</v>
      </c>
      <c r="P21488">
        <v>4693</v>
      </c>
      <c r="Q21488">
        <v>55632</v>
      </c>
      <c r="R21488">
        <v>556</v>
      </c>
    </row>
    <row r="21489" spans="1:18" x14ac:dyDescent="0.25">
      <c r="A21489">
        <v>1.2376662264295601E+18</v>
      </c>
      <c r="B21489">
        <v>282.63583432197498</v>
      </c>
      <c r="C21489">
        <v>17.8051617162232</v>
      </c>
      <c r="D21489">
        <v>20.3508</v>
      </c>
      <c r="E21489">
        <v>18.14601</v>
      </c>
      <c r="F21489">
        <v>17.215479999999999</v>
      </c>
      <c r="G21489">
        <v>16.821809999999999</v>
      </c>
      <c r="H21489">
        <v>16.595970000000001</v>
      </c>
      <c r="I21489">
        <v>4832</v>
      </c>
      <c r="J21489">
        <v>301</v>
      </c>
      <c r="K21489">
        <v>1</v>
      </c>
      <c r="L21489">
        <v>213</v>
      </c>
      <c r="M21489">
        <v>3.1661012594930698E+18</v>
      </c>
      <c r="N21489" s="15" t="s">
        <v>20</v>
      </c>
      <c r="O21489">
        <v>-6.1423810000000004E-6</v>
      </c>
      <c r="P21489">
        <v>2812</v>
      </c>
      <c r="Q21489">
        <v>54639</v>
      </c>
      <c r="R21489">
        <v>257</v>
      </c>
    </row>
    <row r="21490" spans="1:18" x14ac:dyDescent="0.25">
      <c r="A21490">
        <v>1.23767112697905E+18</v>
      </c>
      <c r="B21490">
        <v>178.31896665958899</v>
      </c>
      <c r="C21490">
        <v>0.96536070973283905</v>
      </c>
      <c r="D21490">
        <v>22.25468</v>
      </c>
      <c r="E21490">
        <v>21.369530000000001</v>
      </c>
      <c r="F21490">
        <v>21.22758</v>
      </c>
      <c r="G21490">
        <v>21.180610000000001</v>
      </c>
      <c r="H21490">
        <v>21.003209999999999</v>
      </c>
      <c r="I21490">
        <v>5973</v>
      </c>
      <c r="J21490">
        <v>301</v>
      </c>
      <c r="K21490">
        <v>1</v>
      </c>
      <c r="L21490">
        <v>88</v>
      </c>
      <c r="M21490">
        <v>4.3269972577802199E+18</v>
      </c>
      <c r="N21490" s="15" t="s">
        <v>20</v>
      </c>
      <c r="O21490">
        <v>2.5666920000000002E-4</v>
      </c>
      <c r="P21490">
        <v>3843</v>
      </c>
      <c r="Q21490">
        <v>55278</v>
      </c>
      <c r="R21490">
        <v>596</v>
      </c>
    </row>
    <row r="21491" spans="1:18" x14ac:dyDescent="0.25">
      <c r="A21491">
        <v>1.23767947640786E+18</v>
      </c>
      <c r="B21491">
        <v>27.599825619731199</v>
      </c>
      <c r="C21491">
        <v>19.888294289142198</v>
      </c>
      <c r="D21491">
        <v>23.638500000000001</v>
      </c>
      <c r="E21491">
        <v>22.391660000000002</v>
      </c>
      <c r="F21491">
        <v>20.578659999999999</v>
      </c>
      <c r="G21491">
        <v>19.57339</v>
      </c>
      <c r="H21491">
        <v>19.070139999999999</v>
      </c>
      <c r="I21491">
        <v>7917</v>
      </c>
      <c r="J21491">
        <v>301</v>
      </c>
      <c r="K21491">
        <v>1</v>
      </c>
      <c r="L21491">
        <v>277</v>
      </c>
      <c r="M21491">
        <v>8.5940853646790697E+18</v>
      </c>
      <c r="N21491" s="15" t="s">
        <v>20</v>
      </c>
      <c r="O21491">
        <v>-1.039352E-4</v>
      </c>
      <c r="P21491">
        <v>7633</v>
      </c>
      <c r="Q21491">
        <v>56931</v>
      </c>
      <c r="R21491">
        <v>332</v>
      </c>
    </row>
    <row r="21492" spans="1:18" x14ac:dyDescent="0.25">
      <c r="A21492">
        <v>1.23767116617075E+18</v>
      </c>
      <c r="B21492">
        <v>170.06835613399599</v>
      </c>
      <c r="C21492">
        <v>-12.772298324452001</v>
      </c>
      <c r="D21492">
        <v>20.56231</v>
      </c>
      <c r="E21492">
        <v>18.87143</v>
      </c>
      <c r="F21492">
        <v>18.098289999999999</v>
      </c>
      <c r="G21492">
        <v>17.770569999999999</v>
      </c>
      <c r="H21492">
        <v>17.648820000000001</v>
      </c>
      <c r="I21492">
        <v>5982</v>
      </c>
      <c r="J21492">
        <v>301</v>
      </c>
      <c r="K21492">
        <v>2</v>
      </c>
      <c r="L21492">
        <v>90</v>
      </c>
      <c r="M21492">
        <v>3.2358523517052099E+18</v>
      </c>
      <c r="N21492" s="15" t="s">
        <v>20</v>
      </c>
      <c r="O21492">
        <v>1.094553E-4</v>
      </c>
      <c r="P21492">
        <v>2874</v>
      </c>
      <c r="Q21492">
        <v>54561</v>
      </c>
      <c r="R21492">
        <v>58</v>
      </c>
    </row>
    <row r="21493" spans="1:18" x14ac:dyDescent="0.25">
      <c r="A21493">
        <v>1.2376555040330801E+18</v>
      </c>
      <c r="B21493">
        <v>254.18707972386201</v>
      </c>
      <c r="C21493">
        <v>38.600395410085603</v>
      </c>
      <c r="D21493">
        <v>25.059909999999999</v>
      </c>
      <c r="E21493">
        <v>22.506440000000001</v>
      </c>
      <c r="F21493">
        <v>21.125080000000001</v>
      </c>
      <c r="G21493">
        <v>19.834859999999999</v>
      </c>
      <c r="H21493">
        <v>19.18817</v>
      </c>
      <c r="I21493">
        <v>2335</v>
      </c>
      <c r="J21493">
        <v>301</v>
      </c>
      <c r="K21493">
        <v>5</v>
      </c>
      <c r="L21493">
        <v>51</v>
      </c>
      <c r="M21493">
        <v>5.8400629847860398E+18</v>
      </c>
      <c r="N21493" s="15" t="s">
        <v>20</v>
      </c>
      <c r="O21493">
        <v>-2.0197640000000001E-4</v>
      </c>
      <c r="P21493">
        <v>5187</v>
      </c>
      <c r="Q21493">
        <v>56074</v>
      </c>
      <c r="R21493">
        <v>73</v>
      </c>
    </row>
    <row r="21494" spans="1:18" x14ac:dyDescent="0.25">
      <c r="A21494">
        <v>1.23765762790418E+18</v>
      </c>
      <c r="B21494">
        <v>139.01898235299799</v>
      </c>
      <c r="C21494">
        <v>40.826321636534999</v>
      </c>
      <c r="D21494">
        <v>21.441089999999999</v>
      </c>
      <c r="E21494">
        <v>20.52938</v>
      </c>
      <c r="F21494">
        <v>20.328220000000002</v>
      </c>
      <c r="G21494">
        <v>20.45121</v>
      </c>
      <c r="H21494">
        <v>20.217700000000001</v>
      </c>
      <c r="I21494">
        <v>2830</v>
      </c>
      <c r="J21494">
        <v>301</v>
      </c>
      <c r="K21494">
        <v>1</v>
      </c>
      <c r="L21494">
        <v>200</v>
      </c>
      <c r="M21494">
        <v>5.2255033278157496E+18</v>
      </c>
      <c r="N21494" s="15" t="s">
        <v>20</v>
      </c>
      <c r="O21494">
        <v>-2.7946390000000001E-4</v>
      </c>
      <c r="P21494">
        <v>4641</v>
      </c>
      <c r="Q21494">
        <v>55947</v>
      </c>
      <c r="R21494">
        <v>734</v>
      </c>
    </row>
    <row r="21495" spans="1:18" x14ac:dyDescent="0.25">
      <c r="A21495">
        <v>1.2376576278952599E+18</v>
      </c>
      <c r="B21495">
        <v>120.305066457495</v>
      </c>
      <c r="C21495">
        <v>27.611522601061999</v>
      </c>
      <c r="D21495">
        <v>21.244990000000001</v>
      </c>
      <c r="E21495">
        <v>18.47175</v>
      </c>
      <c r="F21495">
        <v>17.27289</v>
      </c>
      <c r="G21495">
        <v>16.81279</v>
      </c>
      <c r="H21495">
        <v>16.591629999999999</v>
      </c>
      <c r="I21495">
        <v>2830</v>
      </c>
      <c r="J21495">
        <v>301</v>
      </c>
      <c r="K21495">
        <v>1</v>
      </c>
      <c r="L21495">
        <v>64</v>
      </c>
      <c r="M21495">
        <v>5.0136598658241198E+18</v>
      </c>
      <c r="N21495" s="15" t="s">
        <v>20</v>
      </c>
      <c r="O21495">
        <v>1.9248410000000001E-5</v>
      </c>
      <c r="P21495">
        <v>4453</v>
      </c>
      <c r="Q21495">
        <v>55535</v>
      </c>
      <c r="R21495">
        <v>100</v>
      </c>
    </row>
    <row r="21496" spans="1:18" x14ac:dyDescent="0.25">
      <c r="A21496">
        <v>1.23765762790542E+18</v>
      </c>
      <c r="B21496">
        <v>142.396032725704</v>
      </c>
      <c r="C21496">
        <v>42.317892267195099</v>
      </c>
      <c r="D21496">
        <v>20.757650000000002</v>
      </c>
      <c r="E21496">
        <v>18.42361</v>
      </c>
      <c r="F21496">
        <v>17.41394</v>
      </c>
      <c r="G21496">
        <v>17.04232</v>
      </c>
      <c r="H21496">
        <v>16.843710000000002</v>
      </c>
      <c r="I21496">
        <v>2830</v>
      </c>
      <c r="J21496">
        <v>301</v>
      </c>
      <c r="K21496">
        <v>1</v>
      </c>
      <c r="L21496">
        <v>219</v>
      </c>
      <c r="M21496">
        <v>3.6761232012320102E+18</v>
      </c>
      <c r="N21496" s="15" t="s">
        <v>20</v>
      </c>
      <c r="O21496">
        <v>1.05991E-4</v>
      </c>
      <c r="P21496">
        <v>3265</v>
      </c>
      <c r="Q21496">
        <v>54888</v>
      </c>
      <c r="R21496">
        <v>218</v>
      </c>
    </row>
    <row r="21497" spans="1:18" x14ac:dyDescent="0.25">
      <c r="A21497">
        <v>1.23768027257634E+18</v>
      </c>
      <c r="B21497">
        <v>340.65743393164001</v>
      </c>
      <c r="C21497">
        <v>20.9143977602441</v>
      </c>
      <c r="D21497">
        <v>22.607949999999999</v>
      </c>
      <c r="E21497">
        <v>20.913910000000001</v>
      </c>
      <c r="F21497">
        <v>20.612210000000001</v>
      </c>
      <c r="G21497">
        <v>20.594239999999999</v>
      </c>
      <c r="H21497">
        <v>20.677959999999999</v>
      </c>
      <c r="I21497">
        <v>8102</v>
      </c>
      <c r="J21497">
        <v>301</v>
      </c>
      <c r="K21497">
        <v>4</v>
      </c>
      <c r="L21497">
        <v>108</v>
      </c>
      <c r="M21497">
        <v>6.8894000504910797E+18</v>
      </c>
      <c r="N21497" s="15" t="s">
        <v>20</v>
      </c>
      <c r="O21497">
        <v>-6.3394839999999998E-4</v>
      </c>
      <c r="P21497">
        <v>6119</v>
      </c>
      <c r="Q21497">
        <v>56181</v>
      </c>
      <c r="R21497">
        <v>67</v>
      </c>
    </row>
    <row r="21498" spans="1:18" x14ac:dyDescent="0.25">
      <c r="A21498">
        <v>1.23767861740575E+18</v>
      </c>
      <c r="B21498">
        <v>332.41834159756201</v>
      </c>
      <c r="C21498">
        <v>0.89812464137370196</v>
      </c>
      <c r="D21498">
        <v>19.57536</v>
      </c>
      <c r="E21498">
        <v>18.172930000000001</v>
      </c>
      <c r="F21498">
        <v>17.64866</v>
      </c>
      <c r="G21498">
        <v>17.456160000000001</v>
      </c>
      <c r="H21498">
        <v>17.349049999999998</v>
      </c>
      <c r="I21498">
        <v>7717</v>
      </c>
      <c r="J21498">
        <v>301</v>
      </c>
      <c r="K21498">
        <v>1</v>
      </c>
      <c r="L21498">
        <v>145</v>
      </c>
      <c r="M21498">
        <v>1.2442755769869499E+18</v>
      </c>
      <c r="N21498" s="15" t="s">
        <v>20</v>
      </c>
      <c r="O21498">
        <v>-2.0533859999999999E-4</v>
      </c>
      <c r="P21498">
        <v>1105</v>
      </c>
      <c r="Q21498">
        <v>52937</v>
      </c>
      <c r="R21498">
        <v>568</v>
      </c>
    </row>
    <row r="21499" spans="1:18" x14ac:dyDescent="0.25">
      <c r="A21499">
        <v>1.23768027740674E+18</v>
      </c>
      <c r="B21499">
        <v>358.39324260445801</v>
      </c>
      <c r="C21499">
        <v>27.786396909436501</v>
      </c>
      <c r="D21499">
        <v>22.107690000000002</v>
      </c>
      <c r="E21499">
        <v>20.38561</v>
      </c>
      <c r="F21499">
        <v>19.92475</v>
      </c>
      <c r="G21499">
        <v>19.899229999999999</v>
      </c>
      <c r="H21499">
        <v>19.791499999999999</v>
      </c>
      <c r="I21499">
        <v>8103</v>
      </c>
      <c r="J21499">
        <v>301</v>
      </c>
      <c r="K21499">
        <v>5</v>
      </c>
      <c r="L21499">
        <v>86</v>
      </c>
      <c r="M21499">
        <v>7.3308432548277996E+18</v>
      </c>
      <c r="N21499" s="15" t="s">
        <v>20</v>
      </c>
      <c r="O21499">
        <v>-6.1479739999999996E-4</v>
      </c>
      <c r="P21499">
        <v>6511</v>
      </c>
      <c r="Q21499">
        <v>56540</v>
      </c>
      <c r="R21499">
        <v>396</v>
      </c>
    </row>
    <row r="21500" spans="1:18" x14ac:dyDescent="0.25">
      <c r="A21500">
        <v>1.23766247423488E+18</v>
      </c>
      <c r="B21500">
        <v>250.93789710690999</v>
      </c>
      <c r="C21500">
        <v>25.9668794487532</v>
      </c>
      <c r="D21500">
        <v>18.187619999999999</v>
      </c>
      <c r="E21500">
        <v>17.219139999999999</v>
      </c>
      <c r="F21500">
        <v>16.888819999999999</v>
      </c>
      <c r="G21500">
        <v>16.7529</v>
      </c>
      <c r="H21500">
        <v>16.69115</v>
      </c>
      <c r="I21500">
        <v>3958</v>
      </c>
      <c r="J21500">
        <v>301</v>
      </c>
      <c r="K21500">
        <v>4</v>
      </c>
      <c r="L21500">
        <v>154</v>
      </c>
      <c r="M21500">
        <v>4.7120275413341501E+18</v>
      </c>
      <c r="N21500" s="15" t="s">
        <v>20</v>
      </c>
      <c r="O21500">
        <v>-8.3239700000000002E-4</v>
      </c>
      <c r="P21500">
        <v>4185</v>
      </c>
      <c r="Q21500">
        <v>55469</v>
      </c>
      <c r="R21500">
        <v>496</v>
      </c>
    </row>
    <row r="21501" spans="1:18" x14ac:dyDescent="0.25">
      <c r="A21501">
        <v>1.2376711661691799E+18</v>
      </c>
      <c r="B21501">
        <v>168.202097273036</v>
      </c>
      <c r="C21501">
        <v>-15.8133782481315</v>
      </c>
      <c r="D21501">
        <v>19.24746</v>
      </c>
      <c r="E21501">
        <v>18.272130000000001</v>
      </c>
      <c r="F21501">
        <v>18.020620000000001</v>
      </c>
      <c r="G21501">
        <v>17.894909999999999</v>
      </c>
      <c r="H21501">
        <v>17.882819999999999</v>
      </c>
      <c r="I21501">
        <v>5982</v>
      </c>
      <c r="J21501">
        <v>301</v>
      </c>
      <c r="K21501">
        <v>2</v>
      </c>
      <c r="L21501">
        <v>66</v>
      </c>
      <c r="M21501">
        <v>3.0491107470879201E+18</v>
      </c>
      <c r="N21501" s="15" t="s">
        <v>20</v>
      </c>
      <c r="O21501">
        <v>4.1491450000000001E-4</v>
      </c>
      <c r="P21501">
        <v>2708</v>
      </c>
      <c r="Q21501">
        <v>54561</v>
      </c>
      <c r="R21501">
        <v>632</v>
      </c>
    </row>
    <row r="21502" spans="1:18" x14ac:dyDescent="0.25">
      <c r="A21502">
        <v>1.2376642958290401E+18</v>
      </c>
      <c r="B21502">
        <v>190.35662884006999</v>
      </c>
      <c r="C21502">
        <v>40.586552893444697</v>
      </c>
      <c r="D21502">
        <v>24.634650000000001</v>
      </c>
      <c r="E21502">
        <v>21.493179999999999</v>
      </c>
      <c r="F21502">
        <v>24.802029999999998</v>
      </c>
      <c r="G21502">
        <v>20.606850000000001</v>
      </c>
      <c r="H21502">
        <v>22.79346</v>
      </c>
      <c r="I21502">
        <v>4382</v>
      </c>
      <c r="J21502">
        <v>301</v>
      </c>
      <c r="K21502">
        <v>5</v>
      </c>
      <c r="L21502">
        <v>19</v>
      </c>
      <c r="M21502">
        <v>9.9486347701028291E+18</v>
      </c>
      <c r="N21502" s="15" t="s">
        <v>20</v>
      </c>
      <c r="O21502">
        <v>-6.6810320000000001E-5</v>
      </c>
      <c r="P21502">
        <v>8836</v>
      </c>
      <c r="Q21502">
        <v>57424</v>
      </c>
      <c r="R21502">
        <v>666</v>
      </c>
    </row>
    <row r="21503" spans="1:18" x14ac:dyDescent="0.25">
      <c r="A21503">
        <v>1.23765762791984E+18</v>
      </c>
      <c r="B21503">
        <v>189.55637607914801</v>
      </c>
      <c r="C21503">
        <v>51.315017576520603</v>
      </c>
      <c r="D21503">
        <v>24.241019999999999</v>
      </c>
      <c r="E21503">
        <v>22.334479999999999</v>
      </c>
      <c r="F21503">
        <v>21.116949999999999</v>
      </c>
      <c r="G21503">
        <v>20.968430000000001</v>
      </c>
      <c r="H21503">
        <v>19.39845</v>
      </c>
      <c r="I21503">
        <v>2830</v>
      </c>
      <c r="J21503">
        <v>301</v>
      </c>
      <c r="K21503">
        <v>1</v>
      </c>
      <c r="L21503">
        <v>439</v>
      </c>
      <c r="M21503">
        <v>9.26304419025809E+18</v>
      </c>
      <c r="N21503" s="15" t="s">
        <v>20</v>
      </c>
      <c r="O21503">
        <v>-1.07835E-4</v>
      </c>
      <c r="P21503">
        <v>8227</v>
      </c>
      <c r="Q21503">
        <v>57427</v>
      </c>
      <c r="R21503">
        <v>966</v>
      </c>
    </row>
    <row r="21504" spans="1:18" x14ac:dyDescent="0.25">
      <c r="A21504">
        <v>1.23765762789887E+18</v>
      </c>
      <c r="B21504">
        <v>127.23503903837199</v>
      </c>
      <c r="C21504">
        <v>33.168554369128998</v>
      </c>
      <c r="D21504">
        <v>23.488579999999999</v>
      </c>
      <c r="E21504">
        <v>21.389810000000001</v>
      </c>
      <c r="F21504">
        <v>19.853110000000001</v>
      </c>
      <c r="G21504">
        <v>19.14911</v>
      </c>
      <c r="H21504">
        <v>18.699020000000001</v>
      </c>
      <c r="I21504">
        <v>2830</v>
      </c>
      <c r="J21504">
        <v>301</v>
      </c>
      <c r="K21504">
        <v>1</v>
      </c>
      <c r="L21504">
        <v>119</v>
      </c>
      <c r="M21504">
        <v>3.5827614688876698E+18</v>
      </c>
      <c r="N21504" s="15" t="s">
        <v>20</v>
      </c>
      <c r="O21504">
        <v>1.3244440000000001E-4</v>
      </c>
      <c r="P21504">
        <v>3182</v>
      </c>
      <c r="Q21504">
        <v>54828</v>
      </c>
      <c r="R21504">
        <v>538</v>
      </c>
    </row>
    <row r="21505" spans="1:18" x14ac:dyDescent="0.25">
      <c r="A21505">
        <v>1.2376622235234401E+18</v>
      </c>
      <c r="B21505">
        <v>164.222988457882</v>
      </c>
      <c r="C21505">
        <v>36.933325843270303</v>
      </c>
      <c r="D21505">
        <v>21.467759999999998</v>
      </c>
      <c r="E21505">
        <v>20.758179999999999</v>
      </c>
      <c r="F21505">
        <v>20.493729999999999</v>
      </c>
      <c r="G21505">
        <v>20.44969</v>
      </c>
      <c r="H21505">
        <v>20.08512</v>
      </c>
      <c r="I21505">
        <v>3900</v>
      </c>
      <c r="J21505">
        <v>301</v>
      </c>
      <c r="K21505">
        <v>1</v>
      </c>
      <c r="L21505">
        <v>265</v>
      </c>
      <c r="M21505">
        <v>5.2129364542302597E+18</v>
      </c>
      <c r="N21505" s="15" t="s">
        <v>20</v>
      </c>
      <c r="O21505">
        <v>-3.2704309999999999E-4</v>
      </c>
      <c r="P21505">
        <v>4630</v>
      </c>
      <c r="Q21505">
        <v>55623</v>
      </c>
      <c r="R21505">
        <v>72</v>
      </c>
    </row>
    <row r="21506" spans="1:18" x14ac:dyDescent="0.25">
      <c r="A21506">
        <v>1.23766222354173E+18</v>
      </c>
      <c r="B21506">
        <v>216.190441842571</v>
      </c>
      <c r="C21506">
        <v>34.456371618737599</v>
      </c>
      <c r="D21506">
        <v>20.106529999999999</v>
      </c>
      <c r="E21506">
        <v>19.66272</v>
      </c>
      <c r="F21506">
        <v>19.604009999999999</v>
      </c>
      <c r="G21506">
        <v>19.64921</v>
      </c>
      <c r="H21506">
        <v>19.687169999999998</v>
      </c>
      <c r="I21506">
        <v>3900</v>
      </c>
      <c r="J21506">
        <v>301</v>
      </c>
      <c r="K21506">
        <v>1</v>
      </c>
      <c r="L21506">
        <v>544</v>
      </c>
      <c r="M21506">
        <v>4.34487091826447E+18</v>
      </c>
      <c r="N21506" s="15" t="s">
        <v>20</v>
      </c>
      <c r="O21506">
        <v>-1.2755810000000001E-4</v>
      </c>
      <c r="P21506">
        <v>3859</v>
      </c>
      <c r="Q21506">
        <v>55246</v>
      </c>
      <c r="R21506">
        <v>84</v>
      </c>
    </row>
    <row r="21507" spans="1:18" x14ac:dyDescent="0.25">
      <c r="A21507">
        <v>1.23765763218813E+18</v>
      </c>
      <c r="B21507">
        <v>142.65276998978501</v>
      </c>
      <c r="C21507">
        <v>47.805675827591799</v>
      </c>
      <c r="D21507">
        <v>23.634229999999999</v>
      </c>
      <c r="E21507">
        <v>21.841190000000001</v>
      </c>
      <c r="F21507">
        <v>21.515809999999998</v>
      </c>
      <c r="G21507">
        <v>21.590409999999999</v>
      </c>
      <c r="H21507">
        <v>21.495069999999998</v>
      </c>
      <c r="I21507">
        <v>2831</v>
      </c>
      <c r="J21507">
        <v>301</v>
      </c>
      <c r="K21507">
        <v>1</v>
      </c>
      <c r="L21507">
        <v>32</v>
      </c>
      <c r="M21507">
        <v>6.4525775528465705E+18</v>
      </c>
      <c r="N21507" s="15" t="s">
        <v>20</v>
      </c>
      <c r="O21507">
        <v>-2.173005E-4</v>
      </c>
      <c r="P21507">
        <v>5731</v>
      </c>
      <c r="Q21507">
        <v>56363</v>
      </c>
      <c r="R21507">
        <v>164</v>
      </c>
    </row>
    <row r="21508" spans="1:18" x14ac:dyDescent="0.25">
      <c r="A21508">
        <v>1.23765763218912E+18</v>
      </c>
      <c r="B21508">
        <v>145.44599556211</v>
      </c>
      <c r="C21508">
        <v>49.174132852589203</v>
      </c>
      <c r="D21508">
        <v>21.805109999999999</v>
      </c>
      <c r="E21508">
        <v>19.329080000000001</v>
      </c>
      <c r="F21508">
        <v>17.923850000000002</v>
      </c>
      <c r="G21508">
        <v>16.935079999999999</v>
      </c>
      <c r="H21508">
        <v>16.392669999999999</v>
      </c>
      <c r="I21508">
        <v>2831</v>
      </c>
      <c r="J21508">
        <v>301</v>
      </c>
      <c r="K21508">
        <v>1</v>
      </c>
      <c r="L21508">
        <v>47</v>
      </c>
      <c r="M21508">
        <v>1.0144402584203599E+18</v>
      </c>
      <c r="N21508" s="15" t="s">
        <v>20</v>
      </c>
      <c r="O21508">
        <v>6.7351339999999996E-5</v>
      </c>
      <c r="P21508">
        <v>901</v>
      </c>
      <c r="Q21508">
        <v>52641</v>
      </c>
      <c r="R21508">
        <v>16</v>
      </c>
    </row>
    <row r="21509" spans="1:18" x14ac:dyDescent="0.25">
      <c r="A21509">
        <v>1.23765510784221E+18</v>
      </c>
      <c r="B21509">
        <v>189.92963046540899</v>
      </c>
      <c r="C21509">
        <v>59.673221436732099</v>
      </c>
      <c r="D21509">
        <v>23.322240000000001</v>
      </c>
      <c r="E21509">
        <v>21.3215</v>
      </c>
      <c r="F21509">
        <v>20.95506</v>
      </c>
      <c r="G21509">
        <v>20.74652</v>
      </c>
      <c r="H21509">
        <v>21.237839999999998</v>
      </c>
      <c r="I21509">
        <v>2243</v>
      </c>
      <c r="J21509">
        <v>301</v>
      </c>
      <c r="K21509">
        <v>3</v>
      </c>
      <c r="L21509">
        <v>354</v>
      </c>
      <c r="M21509">
        <v>9.2719931282143498E+18</v>
      </c>
      <c r="N21509" s="15" t="s">
        <v>20</v>
      </c>
      <c r="O21509">
        <v>-3.4075000000000002E-4</v>
      </c>
      <c r="P21509">
        <v>8235</v>
      </c>
      <c r="Q21509">
        <v>58191</v>
      </c>
      <c r="R21509">
        <v>754</v>
      </c>
    </row>
    <row r="21510" spans="1:18" x14ac:dyDescent="0.25">
      <c r="A21510">
        <v>1.2376788938938099E+18</v>
      </c>
      <c r="B21510">
        <v>32.867665696822797</v>
      </c>
      <c r="C21510">
        <v>31.890954241663099</v>
      </c>
      <c r="D21510">
        <v>23.93289</v>
      </c>
      <c r="E21510">
        <v>20.984639999999999</v>
      </c>
      <c r="F21510">
        <v>20.344940000000001</v>
      </c>
      <c r="G21510">
        <v>20.081230000000001</v>
      </c>
      <c r="H21510">
        <v>20.102029999999999</v>
      </c>
      <c r="I21510">
        <v>7781</v>
      </c>
      <c r="J21510">
        <v>301</v>
      </c>
      <c r="K21510">
        <v>4</v>
      </c>
      <c r="L21510">
        <v>138</v>
      </c>
      <c r="M21510">
        <v>7.4378862053905101E+18</v>
      </c>
      <c r="N21510" s="15" t="s">
        <v>20</v>
      </c>
      <c r="O21510">
        <v>-2.0594179999999999E-4</v>
      </c>
      <c r="P21510">
        <v>6606</v>
      </c>
      <c r="Q21510">
        <v>56304</v>
      </c>
      <c r="R21510">
        <v>696</v>
      </c>
    </row>
    <row r="21511" spans="1:18" x14ac:dyDescent="0.25">
      <c r="A21511">
        <v>1.2376622235256699E+18</v>
      </c>
      <c r="B21511">
        <v>170.57433646544101</v>
      </c>
      <c r="C21511">
        <v>38.025023764823402</v>
      </c>
      <c r="D21511">
        <v>19.320920000000001</v>
      </c>
      <c r="E21511">
        <v>18.17501</v>
      </c>
      <c r="F21511">
        <v>17.623889999999999</v>
      </c>
      <c r="G21511">
        <v>17.381430000000002</v>
      </c>
      <c r="H21511">
        <v>17.24155</v>
      </c>
      <c r="I21511">
        <v>3900</v>
      </c>
      <c r="J21511">
        <v>301</v>
      </c>
      <c r="K21511">
        <v>1</v>
      </c>
      <c r="L21511">
        <v>299</v>
      </c>
      <c r="M21511">
        <v>3.5465985310810102E+18</v>
      </c>
      <c r="N21511" s="15" t="s">
        <v>20</v>
      </c>
      <c r="O21511">
        <v>-2.2293709999999999E-4</v>
      </c>
      <c r="P21511">
        <v>3150</v>
      </c>
      <c r="Q21511">
        <v>54806</v>
      </c>
      <c r="R21511">
        <v>50</v>
      </c>
    </row>
    <row r="21512" spans="1:18" x14ac:dyDescent="0.25">
      <c r="A21512">
        <v>1.2376487201321101E+18</v>
      </c>
      <c r="B21512">
        <v>123.17736720334</v>
      </c>
      <c r="C21512">
        <v>-1.0445747946831601</v>
      </c>
      <c r="D21512">
        <v>21.066859999999998</v>
      </c>
      <c r="E21512">
        <v>20.02862</v>
      </c>
      <c r="F21512">
        <v>19.726939999999999</v>
      </c>
      <c r="G21512">
        <v>19.63214</v>
      </c>
      <c r="H21512">
        <v>19.51201</v>
      </c>
      <c r="I21512">
        <v>756</v>
      </c>
      <c r="J21512">
        <v>301</v>
      </c>
      <c r="K21512">
        <v>1</v>
      </c>
      <c r="L21512">
        <v>49</v>
      </c>
      <c r="M21512">
        <v>1.2937153933150999E+18</v>
      </c>
      <c r="N21512" s="15" t="s">
        <v>20</v>
      </c>
      <c r="O21512">
        <v>2.8982159999999999E-4</v>
      </c>
      <c r="P21512">
        <v>1149</v>
      </c>
      <c r="Q21512">
        <v>53003</v>
      </c>
      <c r="R21512">
        <v>205</v>
      </c>
    </row>
    <row r="21513" spans="1:18" x14ac:dyDescent="0.25">
      <c r="A21513">
        <v>1.2376637890227E+18</v>
      </c>
      <c r="B21513">
        <v>108.90150743545</v>
      </c>
      <c r="C21513">
        <v>39.449725603469403</v>
      </c>
      <c r="D21513">
        <v>23.042619999999999</v>
      </c>
      <c r="E21513">
        <v>20.901350000000001</v>
      </c>
      <c r="F21513">
        <v>20.469899999999999</v>
      </c>
      <c r="G21513">
        <v>20.388590000000001</v>
      </c>
      <c r="H21513">
        <v>20.365559999999999</v>
      </c>
      <c r="I21513">
        <v>4264</v>
      </c>
      <c r="J21513">
        <v>301</v>
      </c>
      <c r="K21513">
        <v>5</v>
      </c>
      <c r="L21513">
        <v>16</v>
      </c>
      <c r="M21513">
        <v>4.11529728833069E+18</v>
      </c>
      <c r="N21513" s="15" t="s">
        <v>20</v>
      </c>
      <c r="O21513">
        <v>3.1188729999999997E-5</v>
      </c>
      <c r="P21513">
        <v>3655</v>
      </c>
      <c r="Q21513">
        <v>55240</v>
      </c>
      <c r="R21513">
        <v>484</v>
      </c>
    </row>
    <row r="21514" spans="1:18" x14ac:dyDescent="0.25">
      <c r="A21514">
        <v>1.2376632344445499E+18</v>
      </c>
      <c r="B21514">
        <v>355.026735710335</v>
      </c>
      <c r="C21514">
        <v>45.994980550747698</v>
      </c>
      <c r="D21514">
        <v>18.31822</v>
      </c>
      <c r="E21514">
        <v>16.92961</v>
      </c>
      <c r="F21514">
        <v>16.360340000000001</v>
      </c>
      <c r="G21514">
        <v>16.183879999999998</v>
      </c>
      <c r="H21514">
        <v>16.243780000000001</v>
      </c>
      <c r="I21514">
        <v>4135</v>
      </c>
      <c r="J21514">
        <v>301</v>
      </c>
      <c r="K21514">
        <v>4</v>
      </c>
      <c r="L21514">
        <v>161</v>
      </c>
      <c r="M21514">
        <v>2.1246149599953101E+18</v>
      </c>
      <c r="N21514" s="15" t="s">
        <v>20</v>
      </c>
      <c r="O21514">
        <v>-3.4982710000000002E-4</v>
      </c>
      <c r="P21514">
        <v>1887</v>
      </c>
      <c r="Q21514">
        <v>53239</v>
      </c>
      <c r="R21514">
        <v>152</v>
      </c>
    </row>
    <row r="21515" spans="1:18" x14ac:dyDescent="0.25">
      <c r="A21515">
        <v>1.2376603433900401E+18</v>
      </c>
      <c r="B21515">
        <v>123.51210865498</v>
      </c>
      <c r="C21515">
        <v>27.1234036781089</v>
      </c>
      <c r="D21515">
        <v>22.050609999999999</v>
      </c>
      <c r="E21515">
        <v>21.961919999999999</v>
      </c>
      <c r="F21515">
        <v>24.802019999999999</v>
      </c>
      <c r="G21515">
        <v>21.140969999999999</v>
      </c>
      <c r="H21515">
        <v>23.14602</v>
      </c>
      <c r="I21515">
        <v>3462</v>
      </c>
      <c r="J21515">
        <v>301</v>
      </c>
      <c r="K21515">
        <v>3</v>
      </c>
      <c r="L21515">
        <v>90</v>
      </c>
      <c r="M21515">
        <v>1.2521396888355E+19</v>
      </c>
      <c r="N21515" s="15" t="s">
        <v>20</v>
      </c>
      <c r="O21515">
        <v>5.3286530000000001E-5</v>
      </c>
      <c r="P21515">
        <v>11121</v>
      </c>
      <c r="Q21515">
        <v>58438</v>
      </c>
      <c r="R21515">
        <v>960</v>
      </c>
    </row>
    <row r="21516" spans="1:18" x14ac:dyDescent="0.25">
      <c r="A21516">
        <v>1.2376711661704901E+18</v>
      </c>
      <c r="B21516">
        <v>169.70280025700501</v>
      </c>
      <c r="C21516">
        <v>-13.2936390635625</v>
      </c>
      <c r="D21516">
        <v>19.333369999999999</v>
      </c>
      <c r="E21516">
        <v>17.269950000000001</v>
      </c>
      <c r="F21516">
        <v>16.435300000000002</v>
      </c>
      <c r="G21516">
        <v>16.10502</v>
      </c>
      <c r="H21516">
        <v>15.98227</v>
      </c>
      <c r="I21516">
        <v>5982</v>
      </c>
      <c r="J21516">
        <v>301</v>
      </c>
      <c r="K21516">
        <v>2</v>
      </c>
      <c r="L21516">
        <v>86</v>
      </c>
      <c r="M21516">
        <v>3.2358586738970701E+18</v>
      </c>
      <c r="N21516" s="15" t="s">
        <v>20</v>
      </c>
      <c r="O21516">
        <v>4.7658889999999998E-5</v>
      </c>
      <c r="P21516">
        <v>2874</v>
      </c>
      <c r="Q21516">
        <v>54561</v>
      </c>
      <c r="R21516">
        <v>81</v>
      </c>
    </row>
    <row r="21517" spans="1:18" x14ac:dyDescent="0.25">
      <c r="A21517">
        <v>1.2376711661712799E+18</v>
      </c>
      <c r="B21517">
        <v>170.72948229763199</v>
      </c>
      <c r="C21517">
        <v>-11.808312016255501</v>
      </c>
      <c r="D21517">
        <v>17.764220000000002</v>
      </c>
      <c r="E21517">
        <v>16.22269</v>
      </c>
      <c r="F21517">
        <v>15.664289999999999</v>
      </c>
      <c r="G21517">
        <v>15.45567</v>
      </c>
      <c r="H21517">
        <v>15.35604</v>
      </c>
      <c r="I21517">
        <v>5982</v>
      </c>
      <c r="J21517">
        <v>301</v>
      </c>
      <c r="K21517">
        <v>2</v>
      </c>
      <c r="L21517">
        <v>98</v>
      </c>
      <c r="M21517">
        <v>3.2191120124454098E+18</v>
      </c>
      <c r="N21517" s="15" t="s">
        <v>20</v>
      </c>
      <c r="O21517">
        <v>8.5189099999999994E-5</v>
      </c>
      <c r="P21517">
        <v>2859</v>
      </c>
      <c r="Q21517">
        <v>54570</v>
      </c>
      <c r="R21517">
        <v>597</v>
      </c>
    </row>
    <row r="21518" spans="1:18" x14ac:dyDescent="0.25">
      <c r="A21518">
        <v>1.23766533091727E+18</v>
      </c>
      <c r="B21518">
        <v>161.402940670524</v>
      </c>
      <c r="C21518">
        <v>30.901672904550999</v>
      </c>
      <c r="D21518">
        <v>21.626729999999998</v>
      </c>
      <c r="E21518">
        <v>20.75057</v>
      </c>
      <c r="F21518">
        <v>20.56739</v>
      </c>
      <c r="G21518">
        <v>20.51341</v>
      </c>
      <c r="H21518">
        <v>20.686050000000002</v>
      </c>
      <c r="I21518">
        <v>4623</v>
      </c>
      <c r="J21518">
        <v>301</v>
      </c>
      <c r="K21518">
        <v>5</v>
      </c>
      <c r="L21518">
        <v>36</v>
      </c>
      <c r="M21518">
        <v>1.2817513513066101E+19</v>
      </c>
      <c r="N21518" s="15" t="s">
        <v>20</v>
      </c>
      <c r="O21518">
        <v>3.8157749999999998E-4</v>
      </c>
      <c r="P21518">
        <v>11384</v>
      </c>
      <c r="Q21518">
        <v>58522</v>
      </c>
      <c r="R21518">
        <v>978</v>
      </c>
    </row>
    <row r="21519" spans="1:18" x14ac:dyDescent="0.25">
      <c r="A21519">
        <v>1.2376653309180001E+18</v>
      </c>
      <c r="B21519">
        <v>163.20104733734999</v>
      </c>
      <c r="C21519">
        <v>31.199120798897301</v>
      </c>
      <c r="D21519">
        <v>22.735520000000001</v>
      </c>
      <c r="E21519">
        <v>20.954319999999999</v>
      </c>
      <c r="F21519">
        <v>20.324249999999999</v>
      </c>
      <c r="G21519">
        <v>20.070519999999998</v>
      </c>
      <c r="H21519">
        <v>19.981159999999999</v>
      </c>
      <c r="I21519">
        <v>4623</v>
      </c>
      <c r="J21519">
        <v>301</v>
      </c>
      <c r="K21519">
        <v>5</v>
      </c>
      <c r="L21519">
        <v>47</v>
      </c>
      <c r="M21519">
        <v>1.2818615223734E+19</v>
      </c>
      <c r="N21519" s="15" t="s">
        <v>20</v>
      </c>
      <c r="O21519">
        <v>-3.7867690000000003E-4</v>
      </c>
      <c r="P21519">
        <v>11385</v>
      </c>
      <c r="Q21519">
        <v>58523</v>
      </c>
      <c r="R21519">
        <v>890</v>
      </c>
    </row>
    <row r="21520" spans="1:18" x14ac:dyDescent="0.25">
      <c r="A21520">
        <v>1.23765512984382E+18</v>
      </c>
      <c r="B21520">
        <v>255.78513358165</v>
      </c>
      <c r="C21520">
        <v>35.388579834909301</v>
      </c>
      <c r="D21520">
        <v>25.445740000000001</v>
      </c>
      <c r="E21520">
        <v>23.43749</v>
      </c>
      <c r="F21520">
        <v>22.155629999999999</v>
      </c>
      <c r="G21520">
        <v>20.549890000000001</v>
      </c>
      <c r="H21520">
        <v>19.822649999999999</v>
      </c>
      <c r="I21520">
        <v>2248</v>
      </c>
      <c r="J21520">
        <v>301</v>
      </c>
      <c r="K21520">
        <v>4</v>
      </c>
      <c r="L21520">
        <v>200</v>
      </c>
      <c r="M21520">
        <v>1.2071934949105799E+19</v>
      </c>
      <c r="N21520" s="15" t="s">
        <v>20</v>
      </c>
      <c r="O21520">
        <v>-1.743131E-4</v>
      </c>
      <c r="P21520">
        <v>10722</v>
      </c>
      <c r="Q21520">
        <v>58281</v>
      </c>
      <c r="R21520">
        <v>131</v>
      </c>
    </row>
    <row r="21521" spans="1:18" x14ac:dyDescent="0.25">
      <c r="A21521">
        <v>1.23765512984382E+18</v>
      </c>
      <c r="B21521">
        <v>255.798221505519</v>
      </c>
      <c r="C21521">
        <v>35.419275911101998</v>
      </c>
      <c r="D21521">
        <v>24.673739999999999</v>
      </c>
      <c r="E21521">
        <v>23.900030000000001</v>
      </c>
      <c r="F21521">
        <v>22.056480000000001</v>
      </c>
      <c r="G21521">
        <v>20.784510000000001</v>
      </c>
      <c r="H21521">
        <v>19.910409999999999</v>
      </c>
      <c r="I21521">
        <v>2248</v>
      </c>
      <c r="J21521">
        <v>301</v>
      </c>
      <c r="K21521">
        <v>4</v>
      </c>
      <c r="L21521">
        <v>200</v>
      </c>
      <c r="M21521">
        <v>1.2071935498861601E+19</v>
      </c>
      <c r="N21521" s="15" t="s">
        <v>20</v>
      </c>
      <c r="O21521">
        <v>1.068167E-4</v>
      </c>
      <c r="P21521">
        <v>10722</v>
      </c>
      <c r="Q21521">
        <v>58281</v>
      </c>
      <c r="R21521">
        <v>133</v>
      </c>
    </row>
    <row r="21522" spans="1:18" x14ac:dyDescent="0.25">
      <c r="A21522">
        <v>1.2376599348269499E+18</v>
      </c>
      <c r="B21522">
        <v>5.3322630470132104</v>
      </c>
      <c r="C21522">
        <v>34.588607746011903</v>
      </c>
      <c r="D21522">
        <v>23.436730000000001</v>
      </c>
      <c r="E21522">
        <v>21.373860000000001</v>
      </c>
      <c r="F21522">
        <v>20.77721</v>
      </c>
      <c r="G21522">
        <v>20.56598</v>
      </c>
      <c r="H21522">
        <v>20.595510000000001</v>
      </c>
      <c r="I21522">
        <v>3367</v>
      </c>
      <c r="J21522">
        <v>301</v>
      </c>
      <c r="K21522">
        <v>2</v>
      </c>
      <c r="L21522">
        <v>24</v>
      </c>
      <c r="M21522">
        <v>8.0288231322479698E+18</v>
      </c>
      <c r="N21522" s="15" t="s">
        <v>20</v>
      </c>
      <c r="O21522">
        <v>-8.3642410000000003E-4</v>
      </c>
      <c r="P21522">
        <v>7131</v>
      </c>
      <c r="Q21522">
        <v>56570</v>
      </c>
      <c r="R21522">
        <v>112</v>
      </c>
    </row>
    <row r="21523" spans="1:18" x14ac:dyDescent="0.25">
      <c r="A21523">
        <v>1.2376712611978199E+18</v>
      </c>
      <c r="B21523">
        <v>131.51099727914399</v>
      </c>
      <c r="C21523">
        <v>10.5286107991347</v>
      </c>
      <c r="D21523">
        <v>20.02938</v>
      </c>
      <c r="E21523">
        <v>19.047529999999998</v>
      </c>
      <c r="F21523">
        <v>18.61177</v>
      </c>
      <c r="G21523">
        <v>18.566590000000001</v>
      </c>
      <c r="H21523">
        <v>18.53519</v>
      </c>
      <c r="I21523">
        <v>6004</v>
      </c>
      <c r="J21523">
        <v>301</v>
      </c>
      <c r="K21523">
        <v>3</v>
      </c>
      <c r="L21523">
        <v>104</v>
      </c>
      <c r="M21523">
        <v>2.89814174527759E+18</v>
      </c>
      <c r="N21523" s="15" t="s">
        <v>20</v>
      </c>
      <c r="O21523">
        <v>1.4269550000000001E-4</v>
      </c>
      <c r="P21523">
        <v>2574</v>
      </c>
      <c r="Q21523">
        <v>54084</v>
      </c>
      <c r="R21523">
        <v>274</v>
      </c>
    </row>
    <row r="21524" spans="1:18" x14ac:dyDescent="0.25">
      <c r="A21524">
        <v>1.2376712611983501E+18</v>
      </c>
      <c r="B21524">
        <v>132.65112111297501</v>
      </c>
      <c r="C21524">
        <v>10.702725636642</v>
      </c>
      <c r="D21524">
        <v>18.838249999999999</v>
      </c>
      <c r="E21524">
        <v>17.784700000000001</v>
      </c>
      <c r="F21524">
        <v>17.357430000000001</v>
      </c>
      <c r="G21524">
        <v>17.206219999999998</v>
      </c>
      <c r="H21524">
        <v>17.07048</v>
      </c>
      <c r="I21524">
        <v>6004</v>
      </c>
      <c r="J21524">
        <v>301</v>
      </c>
      <c r="K21524">
        <v>3</v>
      </c>
      <c r="L21524">
        <v>112</v>
      </c>
      <c r="M21524">
        <v>2.8980958406671299E+18</v>
      </c>
      <c r="N21524" s="15" t="s">
        <v>20</v>
      </c>
      <c r="O21524">
        <v>8.021166E-5</v>
      </c>
      <c r="P21524">
        <v>2574</v>
      </c>
      <c r="Q21524">
        <v>54084</v>
      </c>
      <c r="R21524">
        <v>107</v>
      </c>
    </row>
    <row r="21525" spans="1:18" x14ac:dyDescent="0.25">
      <c r="A21525">
        <v>1.2376786174052201E+18</v>
      </c>
      <c r="B21525">
        <v>331.21554416850302</v>
      </c>
      <c r="C21525">
        <v>0.89555234728254796</v>
      </c>
      <c r="D21525">
        <v>22.432729999999999</v>
      </c>
      <c r="E21525">
        <v>20.355080000000001</v>
      </c>
      <c r="F21525">
        <v>18.92437</v>
      </c>
      <c r="G21525">
        <v>18.10322</v>
      </c>
      <c r="H21525">
        <v>17.63475</v>
      </c>
      <c r="I21525">
        <v>7717</v>
      </c>
      <c r="J21525">
        <v>301</v>
      </c>
      <c r="K21525">
        <v>1</v>
      </c>
      <c r="L21525">
        <v>137</v>
      </c>
      <c r="M21525">
        <v>1.2442217009171899E+18</v>
      </c>
      <c r="N21525" s="15" t="s">
        <v>20</v>
      </c>
      <c r="O21525">
        <v>1.9713389999999999E-5</v>
      </c>
      <c r="P21525">
        <v>1105</v>
      </c>
      <c r="Q21525">
        <v>52937</v>
      </c>
      <c r="R21525">
        <v>372</v>
      </c>
    </row>
    <row r="21526" spans="1:18" x14ac:dyDescent="0.25">
      <c r="A21526">
        <v>1.2376622246243799E+18</v>
      </c>
      <c r="B21526">
        <v>238.114332076479</v>
      </c>
      <c r="C21526">
        <v>26.443692641980601</v>
      </c>
      <c r="D21526">
        <v>19.843340000000001</v>
      </c>
      <c r="E21526">
        <v>18.603590000000001</v>
      </c>
      <c r="F21526">
        <v>18.610900000000001</v>
      </c>
      <c r="G21526">
        <v>18.68477</v>
      </c>
      <c r="H21526">
        <v>18.68845</v>
      </c>
      <c r="I21526">
        <v>3900</v>
      </c>
      <c r="J21526">
        <v>301</v>
      </c>
      <c r="K21526">
        <v>3</v>
      </c>
      <c r="L21526">
        <v>680</v>
      </c>
      <c r="M21526">
        <v>2.7855283980243E+18</v>
      </c>
      <c r="N21526" s="15" t="s">
        <v>20</v>
      </c>
      <c r="O21526">
        <v>-9.3148880000000001E-4</v>
      </c>
      <c r="P21526">
        <v>2474</v>
      </c>
      <c r="Q21526">
        <v>54564</v>
      </c>
      <c r="R21526">
        <v>189</v>
      </c>
    </row>
    <row r="21527" spans="1:18" x14ac:dyDescent="0.25">
      <c r="A21527">
        <v>1.2376788799641999E+18</v>
      </c>
      <c r="B21527">
        <v>39.621862827033901</v>
      </c>
      <c r="C21527">
        <v>-2.4809586044055898</v>
      </c>
      <c r="D21527">
        <v>25.496369999999999</v>
      </c>
      <c r="E21527">
        <v>23.203890000000001</v>
      </c>
      <c r="F21527">
        <v>22.061710000000001</v>
      </c>
      <c r="G21527">
        <v>20.82403</v>
      </c>
      <c r="H21527">
        <v>19.878730000000001</v>
      </c>
      <c r="I21527">
        <v>7778</v>
      </c>
      <c r="J21527">
        <v>301</v>
      </c>
      <c r="K21527">
        <v>2</v>
      </c>
      <c r="L21527">
        <v>581</v>
      </c>
      <c r="M21527">
        <v>8.8114354488682895E+18</v>
      </c>
      <c r="N21527" s="15" t="s">
        <v>20</v>
      </c>
      <c r="O21527">
        <v>-3.8861820000000003E-5</v>
      </c>
      <c r="P21527">
        <v>7826</v>
      </c>
      <c r="Q21527">
        <v>56931</v>
      </c>
      <c r="R21527">
        <v>519</v>
      </c>
    </row>
    <row r="21528" spans="1:18" x14ac:dyDescent="0.25">
      <c r="A21528">
        <v>1.2376802774049101E+18</v>
      </c>
      <c r="B21528">
        <v>353.60764516052001</v>
      </c>
      <c r="C21528">
        <v>27.556023109540401</v>
      </c>
      <c r="D21528">
        <v>21.41262</v>
      </c>
      <c r="E21528">
        <v>20.45703</v>
      </c>
      <c r="F21528">
        <v>19.91311</v>
      </c>
      <c r="G21528">
        <v>20.159960000000002</v>
      </c>
      <c r="H21528">
        <v>20.19951</v>
      </c>
      <c r="I21528">
        <v>8103</v>
      </c>
      <c r="J21528">
        <v>301</v>
      </c>
      <c r="K21528">
        <v>5</v>
      </c>
      <c r="L21528">
        <v>58</v>
      </c>
      <c r="M21528">
        <v>7.09451697438302E+18</v>
      </c>
      <c r="N21528" s="15" t="s">
        <v>20</v>
      </c>
      <c r="O21528">
        <v>-3.8149130000000002E-4</v>
      </c>
      <c r="P21528">
        <v>6301</v>
      </c>
      <c r="Q21528">
        <v>56543</v>
      </c>
      <c r="R21528">
        <v>806</v>
      </c>
    </row>
    <row r="21529" spans="1:18" x14ac:dyDescent="0.25">
      <c r="A21529">
        <v>1.2376712612032E+18</v>
      </c>
      <c r="B21529">
        <v>143.72805200021099</v>
      </c>
      <c r="C21529">
        <v>13.2462497590996</v>
      </c>
      <c r="D21529">
        <v>20.609670000000001</v>
      </c>
      <c r="E21529">
        <v>19.39537</v>
      </c>
      <c r="F21529">
        <v>18.940850000000001</v>
      </c>
      <c r="G21529">
        <v>18.797090000000001</v>
      </c>
      <c r="H21529">
        <v>18.809529999999999</v>
      </c>
      <c r="I21529">
        <v>6004</v>
      </c>
      <c r="J21529">
        <v>301</v>
      </c>
      <c r="K21529">
        <v>3</v>
      </c>
      <c r="L21529">
        <v>186</v>
      </c>
      <c r="M21529">
        <v>5.98214050124322E+18</v>
      </c>
      <c r="N21529" s="15" t="s">
        <v>20</v>
      </c>
      <c r="O21529">
        <v>5.5124799999999995E-4</v>
      </c>
      <c r="P21529">
        <v>5313</v>
      </c>
      <c r="Q21529">
        <v>55973</v>
      </c>
      <c r="R21529">
        <v>852</v>
      </c>
    </row>
    <row r="21530" spans="1:18" x14ac:dyDescent="0.25">
      <c r="A21530">
        <v>1.2376613865294999E+18</v>
      </c>
      <c r="B21530">
        <v>207.51180293927001</v>
      </c>
      <c r="C21530">
        <v>54.957720392138803</v>
      </c>
      <c r="D21530">
        <v>23.538920000000001</v>
      </c>
      <c r="E21530">
        <v>23.48958</v>
      </c>
      <c r="F21530">
        <v>22.02786</v>
      </c>
      <c r="G21530">
        <v>20.03247</v>
      </c>
      <c r="H21530">
        <v>18.9876</v>
      </c>
      <c r="I21530">
        <v>3705</v>
      </c>
      <c r="J21530">
        <v>301</v>
      </c>
      <c r="K21530">
        <v>2</v>
      </c>
      <c r="L21530">
        <v>79</v>
      </c>
      <c r="M21530">
        <v>9.2358590401560105E+18</v>
      </c>
      <c r="N21530" s="15" t="s">
        <v>20</v>
      </c>
      <c r="O21530">
        <v>-1.4069000000000001E-4</v>
      </c>
      <c r="P21530">
        <v>8203</v>
      </c>
      <c r="Q21530">
        <v>57428</v>
      </c>
      <c r="R21530">
        <v>371</v>
      </c>
    </row>
    <row r="21531" spans="1:18" x14ac:dyDescent="0.25">
      <c r="A21531">
        <v>1.23768027740477E+18</v>
      </c>
      <c r="B21531">
        <v>353.32159890797499</v>
      </c>
      <c r="C21531">
        <v>27.442729443235201</v>
      </c>
      <c r="D21531">
        <v>19.943860000000001</v>
      </c>
      <c r="E21531">
        <v>18.98358</v>
      </c>
      <c r="F21531">
        <v>18.637550000000001</v>
      </c>
      <c r="G21531">
        <v>18.516839999999998</v>
      </c>
      <c r="H21531">
        <v>18.468229999999998</v>
      </c>
      <c r="I21531">
        <v>8103</v>
      </c>
      <c r="J21531">
        <v>301</v>
      </c>
      <c r="K21531">
        <v>5</v>
      </c>
      <c r="L21531">
        <v>56</v>
      </c>
      <c r="M21531">
        <v>7.3342242521940101E+18</v>
      </c>
      <c r="N21531" s="15" t="s">
        <v>20</v>
      </c>
      <c r="O21531">
        <v>-7.8926319999999997E-4</v>
      </c>
      <c r="P21531">
        <v>6514</v>
      </c>
      <c r="Q21531">
        <v>56487</v>
      </c>
      <c r="R21531">
        <v>408</v>
      </c>
    </row>
    <row r="21532" spans="1:18" x14ac:dyDescent="0.25">
      <c r="A21532">
        <v>1.2376555040361001E+18</v>
      </c>
      <c r="B21532">
        <v>258.59240238510199</v>
      </c>
      <c r="C21532">
        <v>32.6357945767083</v>
      </c>
      <c r="D21532">
        <v>25.40502</v>
      </c>
      <c r="E21532">
        <v>22.67961</v>
      </c>
      <c r="F21532">
        <v>20.936170000000001</v>
      </c>
      <c r="G21532">
        <v>19.816880000000001</v>
      </c>
      <c r="H21532">
        <v>19.260670000000001</v>
      </c>
      <c r="I21532">
        <v>2335</v>
      </c>
      <c r="J21532">
        <v>301</v>
      </c>
      <c r="K21532">
        <v>5</v>
      </c>
      <c r="L21532">
        <v>97</v>
      </c>
      <c r="M21532">
        <v>5.6274025866616003E+18</v>
      </c>
      <c r="N21532" s="15" t="s">
        <v>20</v>
      </c>
      <c r="O21532">
        <v>-2.7812640000000001E-5</v>
      </c>
      <c r="P21532">
        <v>4998</v>
      </c>
      <c r="Q21532">
        <v>55722</v>
      </c>
      <c r="R21532">
        <v>563</v>
      </c>
    </row>
    <row r="21533" spans="1:18" x14ac:dyDescent="0.25">
      <c r="A21533">
        <v>1.23768024734525E+18</v>
      </c>
      <c r="B21533">
        <v>345.40862604810002</v>
      </c>
      <c r="C21533">
        <v>19.5805275569912</v>
      </c>
      <c r="D21533">
        <v>21.18027</v>
      </c>
      <c r="E21533">
        <v>21.07602</v>
      </c>
      <c r="F21533">
        <v>19.457380000000001</v>
      </c>
      <c r="G21533">
        <v>18.280200000000001</v>
      </c>
      <c r="H21533">
        <v>17.514569999999999</v>
      </c>
      <c r="I21533">
        <v>8096</v>
      </c>
      <c r="J21533">
        <v>301</v>
      </c>
      <c r="K21533">
        <v>5</v>
      </c>
      <c r="L21533">
        <v>136</v>
      </c>
      <c r="M21533">
        <v>6.8996997265870203E+18</v>
      </c>
      <c r="N21533" s="15" t="s">
        <v>20</v>
      </c>
      <c r="O21533">
        <v>4.5020059999999997E-5</v>
      </c>
      <c r="P21533">
        <v>6128</v>
      </c>
      <c r="Q21533">
        <v>56236</v>
      </c>
      <c r="R21533">
        <v>673</v>
      </c>
    </row>
    <row r="21534" spans="1:18" x14ac:dyDescent="0.25">
      <c r="A21534">
        <v>1.23767126119763E+18</v>
      </c>
      <c r="B21534">
        <v>131.03540179130599</v>
      </c>
      <c r="C21534">
        <v>10.2968168090415</v>
      </c>
      <c r="D21534">
        <v>24.633659999999999</v>
      </c>
      <c r="E21534">
        <v>21.762540000000001</v>
      </c>
      <c r="F21534">
        <v>21.18253</v>
      </c>
      <c r="G21534">
        <v>21.09525</v>
      </c>
      <c r="H21534">
        <v>20.466339999999999</v>
      </c>
      <c r="I21534">
        <v>6004</v>
      </c>
      <c r="J21534">
        <v>301</v>
      </c>
      <c r="K21534">
        <v>3</v>
      </c>
      <c r="L21534">
        <v>101</v>
      </c>
      <c r="M21534">
        <v>5.95270602485952E+18</v>
      </c>
      <c r="N21534" s="15" t="s">
        <v>20</v>
      </c>
      <c r="O21534">
        <v>1.6072280000000001E-5</v>
      </c>
      <c r="P21534">
        <v>5287</v>
      </c>
      <c r="Q21534">
        <v>55952</v>
      </c>
      <c r="R21534">
        <v>266</v>
      </c>
    </row>
    <row r="21535" spans="1:18" x14ac:dyDescent="0.25">
      <c r="A21535">
        <v>1.2376712611978199E+18</v>
      </c>
      <c r="B21535">
        <v>131.54414826360201</v>
      </c>
      <c r="C21535">
        <v>10.543639401505599</v>
      </c>
      <c r="D21535">
        <v>18.290410000000001</v>
      </c>
      <c r="E21535">
        <v>16.453520000000001</v>
      </c>
      <c r="F21535">
        <v>15.872809999999999</v>
      </c>
      <c r="G21535">
        <v>15.637510000000001</v>
      </c>
      <c r="H21535">
        <v>15.51709</v>
      </c>
      <c r="I21535">
        <v>6004</v>
      </c>
      <c r="J21535">
        <v>301</v>
      </c>
      <c r="K21535">
        <v>3</v>
      </c>
      <c r="L21535">
        <v>104</v>
      </c>
      <c r="M21535">
        <v>2.8971159005430001E+18</v>
      </c>
      <c r="N21535" s="15" t="s">
        <v>20</v>
      </c>
      <c r="O21535">
        <v>2.6542450000000001E-4</v>
      </c>
      <c r="P21535">
        <v>2573</v>
      </c>
      <c r="Q21535">
        <v>54061</v>
      </c>
      <c r="R21535">
        <v>638</v>
      </c>
    </row>
    <row r="21536" spans="1:18" x14ac:dyDescent="0.25">
      <c r="A21536">
        <v>1.2376712611983501E+18</v>
      </c>
      <c r="B21536">
        <v>132.71726880322001</v>
      </c>
      <c r="C21536">
        <v>10.7036216020657</v>
      </c>
      <c r="D21536">
        <v>21.00874</v>
      </c>
      <c r="E21536">
        <v>19.919419999999999</v>
      </c>
      <c r="F21536">
        <v>19.754169999999998</v>
      </c>
      <c r="G21536">
        <v>19.397639999999999</v>
      </c>
      <c r="H21536">
        <v>19.25299</v>
      </c>
      <c r="I21536">
        <v>6004</v>
      </c>
      <c r="J21536">
        <v>301</v>
      </c>
      <c r="K21536">
        <v>3</v>
      </c>
      <c r="L21536">
        <v>112</v>
      </c>
      <c r="M21536">
        <v>3.00732572477329E+18</v>
      </c>
      <c r="N21536" s="15" t="s">
        <v>20</v>
      </c>
      <c r="O21536">
        <v>8.7444940000000004E-4</v>
      </c>
      <c r="P21536">
        <v>2671</v>
      </c>
      <c r="Q21536">
        <v>54141</v>
      </c>
      <c r="R21536">
        <v>171</v>
      </c>
    </row>
    <row r="21537" spans="1:18" x14ac:dyDescent="0.25">
      <c r="A21537">
        <v>1.23768029942336E+18</v>
      </c>
      <c r="B21537">
        <v>346.93642812427299</v>
      </c>
      <c r="C21537">
        <v>22.386938168546401</v>
      </c>
      <c r="D21537">
        <v>17.980699999999999</v>
      </c>
      <c r="E21537">
        <v>16.79748</v>
      </c>
      <c r="F21537">
        <v>16.332059999999998</v>
      </c>
      <c r="G21537">
        <v>16.121289999999998</v>
      </c>
      <c r="H21537">
        <v>16.024509999999999</v>
      </c>
      <c r="I21537">
        <v>8108</v>
      </c>
      <c r="J21537">
        <v>301</v>
      </c>
      <c r="K21537">
        <v>6</v>
      </c>
      <c r="L21537">
        <v>161</v>
      </c>
      <c r="M21537">
        <v>2.9533658203879101E+18</v>
      </c>
      <c r="N21537" s="15" t="s">
        <v>20</v>
      </c>
      <c r="O21537">
        <v>-1.717259E-4</v>
      </c>
      <c r="P21537">
        <v>2623</v>
      </c>
      <c r="Q21537">
        <v>54328</v>
      </c>
      <c r="R21537">
        <v>474</v>
      </c>
    </row>
    <row r="21538" spans="1:18" x14ac:dyDescent="0.25">
      <c r="A21538">
        <v>1.2376700172661499E+18</v>
      </c>
      <c r="B21538">
        <v>30.672321607871901</v>
      </c>
      <c r="C21538">
        <v>7.9629606188640496</v>
      </c>
      <c r="D21538">
        <v>17.430990000000001</v>
      </c>
      <c r="E21538">
        <v>16.44115</v>
      </c>
      <c r="F21538">
        <v>16.042290000000001</v>
      </c>
      <c r="G21538">
        <v>15.85336</v>
      </c>
      <c r="H21538">
        <v>15.78622</v>
      </c>
      <c r="I21538">
        <v>5714</v>
      </c>
      <c r="J21538">
        <v>301</v>
      </c>
      <c r="K21538">
        <v>6</v>
      </c>
      <c r="L21538">
        <v>77</v>
      </c>
      <c r="M21538">
        <v>3.5084039707983601E+18</v>
      </c>
      <c r="N21538" s="15" t="s">
        <v>20</v>
      </c>
      <c r="O21538">
        <v>2.386136E-4</v>
      </c>
      <c r="P21538">
        <v>3116</v>
      </c>
      <c r="Q21538">
        <v>54792</v>
      </c>
      <c r="R21538">
        <v>363</v>
      </c>
    </row>
    <row r="21539" spans="1:18" x14ac:dyDescent="0.25">
      <c r="A21539">
        <v>1.2376632344444201E+18</v>
      </c>
      <c r="B21539">
        <v>354.72977060506099</v>
      </c>
      <c r="C21539">
        <v>46.141967582310599</v>
      </c>
      <c r="D21539">
        <v>22.95167</v>
      </c>
      <c r="E21539">
        <v>20.919319999999999</v>
      </c>
      <c r="F21539">
        <v>19.486660000000001</v>
      </c>
      <c r="G21539">
        <v>18.906580000000002</v>
      </c>
      <c r="H21539">
        <v>18.507280000000002</v>
      </c>
      <c r="I21539">
        <v>4135</v>
      </c>
      <c r="J21539">
        <v>301</v>
      </c>
      <c r="K21539">
        <v>4</v>
      </c>
      <c r="L21539">
        <v>159</v>
      </c>
      <c r="M21539">
        <v>2.12462128218717E+18</v>
      </c>
      <c r="N21539" s="15" t="s">
        <v>20</v>
      </c>
      <c r="O21539">
        <v>-1.346517E-4</v>
      </c>
      <c r="P21539">
        <v>1887</v>
      </c>
      <c r="Q21539">
        <v>53239</v>
      </c>
      <c r="R21539">
        <v>175</v>
      </c>
    </row>
    <row r="21540" spans="1:18" x14ac:dyDescent="0.25">
      <c r="A21540">
        <v>1.23765550403217E+18</v>
      </c>
      <c r="B21540">
        <v>252.9662388273</v>
      </c>
      <c r="C21540">
        <v>40.350715045479099</v>
      </c>
      <c r="D21540">
        <v>24.051210000000001</v>
      </c>
      <c r="E21540">
        <v>24.231120000000001</v>
      </c>
      <c r="F21540">
        <v>23.64639</v>
      </c>
      <c r="G21540">
        <v>20.122150000000001</v>
      </c>
      <c r="H21540">
        <v>18.613689999999998</v>
      </c>
      <c r="I21540">
        <v>2335</v>
      </c>
      <c r="J21540">
        <v>301</v>
      </c>
      <c r="K21540">
        <v>5</v>
      </c>
      <c r="L21540">
        <v>37</v>
      </c>
      <c r="M21540">
        <v>5.8402466032278702E+18</v>
      </c>
      <c r="N21540" s="15" t="s">
        <v>20</v>
      </c>
      <c r="O21540">
        <v>-6.2477060000000001E-6</v>
      </c>
      <c r="P21540">
        <v>5187</v>
      </c>
      <c r="Q21540">
        <v>56074</v>
      </c>
      <c r="R21540">
        <v>741</v>
      </c>
    </row>
    <row r="21541" spans="1:18" x14ac:dyDescent="0.25">
      <c r="A21541">
        <v>1.23766378902801E+18</v>
      </c>
      <c r="B21541">
        <v>116.33672575174</v>
      </c>
      <c r="C21541">
        <v>50.470112034151597</v>
      </c>
      <c r="D21541">
        <v>24.634679999999999</v>
      </c>
      <c r="E21541">
        <v>22.73405</v>
      </c>
      <c r="F21541">
        <v>20.84102</v>
      </c>
      <c r="G21541">
        <v>19.8035</v>
      </c>
      <c r="H21541">
        <v>20.36008</v>
      </c>
      <c r="I21541">
        <v>4264</v>
      </c>
      <c r="J21541">
        <v>301</v>
      </c>
      <c r="K21541">
        <v>5</v>
      </c>
      <c r="L21541">
        <v>97</v>
      </c>
      <c r="M21541">
        <v>9.3541222357771407E+18</v>
      </c>
      <c r="N21541" s="15" t="s">
        <v>20</v>
      </c>
      <c r="O21541">
        <v>-2.157459E-4</v>
      </c>
      <c r="P21541">
        <v>8308</v>
      </c>
      <c r="Q21541">
        <v>57417</v>
      </c>
      <c r="R21541">
        <v>530</v>
      </c>
    </row>
    <row r="21542" spans="1:18" x14ac:dyDescent="0.25">
      <c r="A21542">
        <v>1.2376632306837701E+18</v>
      </c>
      <c r="B21542">
        <v>311.874674182646</v>
      </c>
      <c r="C21542">
        <v>76.853957271076297</v>
      </c>
      <c r="D21542">
        <v>20.582689999999999</v>
      </c>
      <c r="E21542">
        <v>18.466159999999999</v>
      </c>
      <c r="F21542">
        <v>17.290019999999998</v>
      </c>
      <c r="G21542">
        <v>16.658390000000001</v>
      </c>
      <c r="H21542">
        <v>16.25346</v>
      </c>
      <c r="I21542">
        <v>4134</v>
      </c>
      <c r="J21542">
        <v>301</v>
      </c>
      <c r="K21542">
        <v>5</v>
      </c>
      <c r="L21542">
        <v>120</v>
      </c>
      <c r="M21542">
        <v>2.4534467324496E+18</v>
      </c>
      <c r="N21542" s="15" t="s">
        <v>20</v>
      </c>
      <c r="O21542">
        <v>-3.3267529999999999E-4</v>
      </c>
      <c r="P21542">
        <v>2179</v>
      </c>
      <c r="Q21542">
        <v>53555</v>
      </c>
      <c r="R21542">
        <v>403</v>
      </c>
    </row>
    <row r="21543" spans="1:18" x14ac:dyDescent="0.25">
      <c r="A21543">
        <v>1.23766222353006E+18</v>
      </c>
      <c r="B21543">
        <v>183.31576385553399</v>
      </c>
      <c r="C21543">
        <v>38.7723235510935</v>
      </c>
      <c r="D21543">
        <v>19.526700000000002</v>
      </c>
      <c r="E21543">
        <v>19.329650000000001</v>
      </c>
      <c r="F21543">
        <v>19.679490000000001</v>
      </c>
      <c r="G21543">
        <v>20.034990000000001</v>
      </c>
      <c r="H21543">
        <v>20.151759999999999</v>
      </c>
      <c r="I21543">
        <v>3900</v>
      </c>
      <c r="J21543">
        <v>301</v>
      </c>
      <c r="K21543">
        <v>1</v>
      </c>
      <c r="L21543">
        <v>366</v>
      </c>
      <c r="M21543">
        <v>2.7776099836493998E+18</v>
      </c>
      <c r="N21543" s="15" t="s">
        <v>20</v>
      </c>
      <c r="O21543">
        <v>-2.1044720000000001E-4</v>
      </c>
      <c r="P21543">
        <v>2467</v>
      </c>
      <c r="Q21543">
        <v>54176</v>
      </c>
      <c r="R21543">
        <v>54</v>
      </c>
    </row>
    <row r="21544" spans="1:18" x14ac:dyDescent="0.25">
      <c r="A21544">
        <v>1.2376700172623501E+18</v>
      </c>
      <c r="B21544">
        <v>21.946285971879401</v>
      </c>
      <c r="C21544">
        <v>8.2892240328874305</v>
      </c>
      <c r="D21544">
        <v>21.341560000000001</v>
      </c>
      <c r="E21544">
        <v>20.23873</v>
      </c>
      <c r="F21544">
        <v>20.253779999999999</v>
      </c>
      <c r="G21544">
        <v>19.846579999999999</v>
      </c>
      <c r="H21544">
        <v>19.795639999999999</v>
      </c>
      <c r="I21544">
        <v>5714</v>
      </c>
      <c r="J21544">
        <v>301</v>
      </c>
      <c r="K21544">
        <v>6</v>
      </c>
      <c r="L21544">
        <v>19</v>
      </c>
      <c r="M21544">
        <v>5.1298650570655201E+18</v>
      </c>
      <c r="N21544" s="15" t="s">
        <v>20</v>
      </c>
      <c r="O21544">
        <v>-6.917812E-4</v>
      </c>
      <c r="P21544">
        <v>4556</v>
      </c>
      <c r="Q21544">
        <v>55912</v>
      </c>
      <c r="R21544">
        <v>964</v>
      </c>
    </row>
    <row r="21545" spans="1:18" x14ac:dyDescent="0.25">
      <c r="A21545">
        <v>1.23766034339443E+18</v>
      </c>
      <c r="B21545">
        <v>132.793440839661</v>
      </c>
      <c r="C21545">
        <v>33.322911572827302</v>
      </c>
      <c r="D21545">
        <v>23.135899999999999</v>
      </c>
      <c r="E21545">
        <v>22.066870000000002</v>
      </c>
      <c r="F21545">
        <v>22.123699999999999</v>
      </c>
      <c r="G21545">
        <v>22.406459999999999</v>
      </c>
      <c r="H21545">
        <v>21.327819999999999</v>
      </c>
      <c r="I21545">
        <v>3462</v>
      </c>
      <c r="J21545">
        <v>301</v>
      </c>
      <c r="K21545">
        <v>3</v>
      </c>
      <c r="L21545">
        <v>157</v>
      </c>
      <c r="M21545">
        <v>1.15249845370054E+19</v>
      </c>
      <c r="N21545" s="15" t="s">
        <v>20</v>
      </c>
      <c r="O21545">
        <v>4.9818059999999996E-4</v>
      </c>
      <c r="P21545">
        <v>10236</v>
      </c>
      <c r="Q21545">
        <v>58154</v>
      </c>
      <c r="R21545">
        <v>993</v>
      </c>
    </row>
    <row r="21546" spans="1:18" x14ac:dyDescent="0.25">
      <c r="A21546">
        <v>1.23767947640877E+18</v>
      </c>
      <c r="B21546">
        <v>29.797122417963699</v>
      </c>
      <c r="C21546">
        <v>19.570954989661999</v>
      </c>
      <c r="D21546">
        <v>23.85473</v>
      </c>
      <c r="E21546">
        <v>20.883849999999999</v>
      </c>
      <c r="F21546">
        <v>20.660170000000001</v>
      </c>
      <c r="G21546">
        <v>20.36056</v>
      </c>
      <c r="H21546">
        <v>20.279969999999999</v>
      </c>
      <c r="I21546">
        <v>7917</v>
      </c>
      <c r="J21546">
        <v>301</v>
      </c>
      <c r="K21546">
        <v>1</v>
      </c>
      <c r="L21546">
        <v>291</v>
      </c>
      <c r="M21546">
        <v>5.7534563753103401E+18</v>
      </c>
      <c r="N21546" s="15" t="s">
        <v>20</v>
      </c>
      <c r="O21546">
        <v>-1.4905929999999999E-4</v>
      </c>
      <c r="P21546">
        <v>5110</v>
      </c>
      <c r="Q21546">
        <v>55913</v>
      </c>
      <c r="R21546">
        <v>392</v>
      </c>
    </row>
    <row r="21547" spans="1:18" x14ac:dyDescent="0.25">
      <c r="A21547">
        <v>1.23767861740463E+18</v>
      </c>
      <c r="B21547">
        <v>329.86088847036598</v>
      </c>
      <c r="C21547">
        <v>0.79049295870627101</v>
      </c>
      <c r="D21547">
        <v>22.971489999999999</v>
      </c>
      <c r="E21547">
        <v>22.784490000000002</v>
      </c>
      <c r="F21547">
        <v>21.964310000000001</v>
      </c>
      <c r="G21547">
        <v>21.97701</v>
      </c>
      <c r="H21547">
        <v>21.25676</v>
      </c>
      <c r="I21547">
        <v>7717</v>
      </c>
      <c r="J21547">
        <v>301</v>
      </c>
      <c r="K21547">
        <v>1</v>
      </c>
      <c r="L21547">
        <v>128</v>
      </c>
      <c r="M21547">
        <v>5.7950253355538995E+18</v>
      </c>
      <c r="N21547" s="15" t="s">
        <v>20</v>
      </c>
      <c r="O21547">
        <v>1.4900689999999999E-3</v>
      </c>
      <c r="P21547">
        <v>5147</v>
      </c>
      <c r="Q21547">
        <v>55854</v>
      </c>
      <c r="R21547">
        <v>67</v>
      </c>
    </row>
    <row r="21548" spans="1:18" x14ac:dyDescent="0.25">
      <c r="A21548">
        <v>1.23766230137104E+18</v>
      </c>
      <c r="B21548">
        <v>240.43975069117701</v>
      </c>
      <c r="C21548">
        <v>35.903775898440699</v>
      </c>
      <c r="D21548">
        <v>22.98245</v>
      </c>
      <c r="E21548">
        <v>20.945029999999999</v>
      </c>
      <c r="F21548">
        <v>20.519310000000001</v>
      </c>
      <c r="G21548">
        <v>20.335850000000001</v>
      </c>
      <c r="H21548">
        <v>20.615130000000001</v>
      </c>
      <c r="I21548">
        <v>3918</v>
      </c>
      <c r="J21548">
        <v>301</v>
      </c>
      <c r="K21548">
        <v>2</v>
      </c>
      <c r="L21548">
        <v>285</v>
      </c>
      <c r="M21548">
        <v>5.5902998416434299E+18</v>
      </c>
      <c r="N21548" s="15" t="s">
        <v>20</v>
      </c>
      <c r="O21548">
        <v>-1.998433E-4</v>
      </c>
      <c r="P21548">
        <v>4965</v>
      </c>
      <c r="Q21548">
        <v>55721</v>
      </c>
      <c r="R21548">
        <v>752</v>
      </c>
    </row>
    <row r="21549" spans="1:18" x14ac:dyDescent="0.25">
      <c r="A21549">
        <v>1.2376551298413299E+18</v>
      </c>
      <c r="B21549">
        <v>251.99051967529701</v>
      </c>
      <c r="C21549">
        <v>40.269193946084101</v>
      </c>
      <c r="D21549">
        <v>20.386099999999999</v>
      </c>
      <c r="E21549">
        <v>17.870190000000001</v>
      </c>
      <c r="F21549">
        <v>16.838560000000001</v>
      </c>
      <c r="G21549">
        <v>16.458670000000001</v>
      </c>
      <c r="H21549">
        <v>16.242750000000001</v>
      </c>
      <c r="I21549">
        <v>2248</v>
      </c>
      <c r="J21549">
        <v>301</v>
      </c>
      <c r="K21549">
        <v>4</v>
      </c>
      <c r="L21549">
        <v>162</v>
      </c>
      <c r="M21549">
        <v>3.85860474957421E+18</v>
      </c>
      <c r="N21549" s="15" t="s">
        <v>20</v>
      </c>
      <c r="O21549">
        <v>-5.9963960000000001E-5</v>
      </c>
      <c r="P21549">
        <v>3427</v>
      </c>
      <c r="Q21549">
        <v>54979</v>
      </c>
      <c r="R21549">
        <v>530</v>
      </c>
    </row>
    <row r="21550" spans="1:18" x14ac:dyDescent="0.25">
      <c r="A21550">
        <v>1.2376624742352799E+18</v>
      </c>
      <c r="B21550">
        <v>251.63380933160201</v>
      </c>
      <c r="C21550">
        <v>25.336513765731802</v>
      </c>
      <c r="D21550">
        <v>16.982030000000002</v>
      </c>
      <c r="E21550">
        <v>15.69788</v>
      </c>
      <c r="F21550">
        <v>15.545349999999999</v>
      </c>
      <c r="G21550">
        <v>15.51263</v>
      </c>
      <c r="H21550">
        <v>15.515409999999999</v>
      </c>
      <c r="I21550">
        <v>3958</v>
      </c>
      <c r="J21550">
        <v>301</v>
      </c>
      <c r="K21550">
        <v>4</v>
      </c>
      <c r="L21550">
        <v>160</v>
      </c>
      <c r="M21550">
        <v>1.5921462159301901E+18</v>
      </c>
      <c r="N21550" s="15" t="s">
        <v>20</v>
      </c>
      <c r="O21550">
        <v>-2.949882E-4</v>
      </c>
      <c r="P21550">
        <v>1414</v>
      </c>
      <c r="Q21550">
        <v>53135</v>
      </c>
      <c r="R21550">
        <v>450</v>
      </c>
    </row>
    <row r="21551" spans="1:18" x14ac:dyDescent="0.25">
      <c r="A21551">
        <v>1.2376623013705101E+18</v>
      </c>
      <c r="B21551">
        <v>239.14194115208201</v>
      </c>
      <c r="C21551">
        <v>36.592388354324399</v>
      </c>
      <c r="D21551">
        <v>24.027229999999999</v>
      </c>
      <c r="E21551">
        <v>21.27684</v>
      </c>
      <c r="F21551">
        <v>19.759599999999999</v>
      </c>
      <c r="G21551">
        <v>18.83334</v>
      </c>
      <c r="H21551">
        <v>18.330649999999999</v>
      </c>
      <c r="I21551">
        <v>3918</v>
      </c>
      <c r="J21551">
        <v>301</v>
      </c>
      <c r="K21551">
        <v>2</v>
      </c>
      <c r="L21551">
        <v>277</v>
      </c>
      <c r="M21551">
        <v>3.9159558263213599E+18</v>
      </c>
      <c r="N21551" s="15" t="s">
        <v>20</v>
      </c>
      <c r="O21551">
        <v>-2.8581940000000001E-5</v>
      </c>
      <c r="P21551">
        <v>3478</v>
      </c>
      <c r="Q21551">
        <v>55008</v>
      </c>
      <c r="R21551">
        <v>276</v>
      </c>
    </row>
    <row r="21552" spans="1:18" x14ac:dyDescent="0.25">
      <c r="A21552">
        <v>1.2376653309166799E+18</v>
      </c>
      <c r="B21552">
        <v>159.806526074326</v>
      </c>
      <c r="C21552">
        <v>30.569465339016599</v>
      </c>
      <c r="D21552">
        <v>24.521730000000002</v>
      </c>
      <c r="E21552">
        <v>22.65607</v>
      </c>
      <c r="F21552">
        <v>21.238330000000001</v>
      </c>
      <c r="G21552">
        <v>19.15785</v>
      </c>
      <c r="H21552">
        <v>18.088439999999999</v>
      </c>
      <c r="I21552">
        <v>4623</v>
      </c>
      <c r="J21552">
        <v>301</v>
      </c>
      <c r="K21552">
        <v>5</v>
      </c>
      <c r="L21552">
        <v>27</v>
      </c>
      <c r="M21552">
        <v>1.1789452817244299E+19</v>
      </c>
      <c r="N21552" s="15" t="s">
        <v>20</v>
      </c>
      <c r="O21552">
        <v>-9.4942909999999996E-5</v>
      </c>
      <c r="P21552">
        <v>10471</v>
      </c>
      <c r="Q21552">
        <v>58132</v>
      </c>
      <c r="R21552">
        <v>563</v>
      </c>
    </row>
    <row r="21553" spans="1:18" x14ac:dyDescent="0.25">
      <c r="A21553">
        <v>1.23766859885523E+18</v>
      </c>
      <c r="B21553">
        <v>259.79840005197701</v>
      </c>
      <c r="C21553">
        <v>-13.240538243937101</v>
      </c>
      <c r="D21553">
        <v>17.663049999999998</v>
      </c>
      <c r="E21553">
        <v>15.76807</v>
      </c>
      <c r="F21553">
        <v>14.83962</v>
      </c>
      <c r="G21553">
        <v>16.923680000000001</v>
      </c>
      <c r="H21553">
        <v>14.25451</v>
      </c>
      <c r="I21553">
        <v>5384</v>
      </c>
      <c r="J21553">
        <v>301</v>
      </c>
      <c r="K21553">
        <v>4</v>
      </c>
      <c r="L21553">
        <v>108</v>
      </c>
      <c r="M21553">
        <v>2.85429597953487E+18</v>
      </c>
      <c r="N21553" s="15" t="s">
        <v>20</v>
      </c>
      <c r="O21553">
        <v>-3.6395E-5</v>
      </c>
      <c r="P21553">
        <v>2535</v>
      </c>
      <c r="Q21553">
        <v>54632</v>
      </c>
      <c r="R21553">
        <v>508</v>
      </c>
    </row>
    <row r="21554" spans="1:18" x14ac:dyDescent="0.25">
      <c r="A21554">
        <v>1.2376619502701701E+18</v>
      </c>
      <c r="B21554">
        <v>221.317643293591</v>
      </c>
      <c r="C21554">
        <v>10.5422088249307</v>
      </c>
      <c r="D21554">
        <v>22.551659999999998</v>
      </c>
      <c r="E21554">
        <v>21.745899999999999</v>
      </c>
      <c r="F21554">
        <v>21.452279999999998</v>
      </c>
      <c r="G21554">
        <v>21.67709</v>
      </c>
      <c r="H21554">
        <v>21.068339999999999</v>
      </c>
      <c r="I21554">
        <v>3836</v>
      </c>
      <c r="J21554">
        <v>301</v>
      </c>
      <c r="K21554">
        <v>4</v>
      </c>
      <c r="L21554">
        <v>479</v>
      </c>
      <c r="M21554">
        <v>6.1586923824373002E+18</v>
      </c>
      <c r="N21554" s="15" t="s">
        <v>20</v>
      </c>
      <c r="O21554">
        <v>-8.0825160000000005E-4</v>
      </c>
      <c r="P21554">
        <v>5470</v>
      </c>
      <c r="Q21554">
        <v>56008</v>
      </c>
      <c r="R21554">
        <v>72</v>
      </c>
    </row>
    <row r="21555" spans="1:18" x14ac:dyDescent="0.25">
      <c r="A21555">
        <v>1.23767861796896E+18</v>
      </c>
      <c r="B21555">
        <v>32.633724216178798</v>
      </c>
      <c r="C21555">
        <v>1.5620177136320801</v>
      </c>
      <c r="D21555">
        <v>24.211849999999998</v>
      </c>
      <c r="E21555">
        <v>22.78716</v>
      </c>
      <c r="F21555">
        <v>21.463259999999998</v>
      </c>
      <c r="G21555">
        <v>19.935829999999999</v>
      </c>
      <c r="H21555">
        <v>19.081009999999999</v>
      </c>
      <c r="I21555">
        <v>7717</v>
      </c>
      <c r="J21555">
        <v>301</v>
      </c>
      <c r="K21555">
        <v>2</v>
      </c>
      <c r="L21555">
        <v>547</v>
      </c>
      <c r="M21555">
        <v>8.8192043291081605E+18</v>
      </c>
      <c r="N21555" s="15" t="s">
        <v>20</v>
      </c>
      <c r="O21555">
        <v>-1.5046990000000001E-4</v>
      </c>
      <c r="P21555">
        <v>7833</v>
      </c>
      <c r="Q21555">
        <v>57286</v>
      </c>
      <c r="R21555">
        <v>110</v>
      </c>
    </row>
    <row r="21556" spans="1:18" x14ac:dyDescent="0.25">
      <c r="A21556">
        <v>1.23767947640589E+18</v>
      </c>
      <c r="B21556">
        <v>22.936151637701101</v>
      </c>
      <c r="C21556">
        <v>20.5505968432755</v>
      </c>
      <c r="D21556">
        <v>22.821359999999999</v>
      </c>
      <c r="E21556">
        <v>21.846350000000001</v>
      </c>
      <c r="F21556">
        <v>20.44624</v>
      </c>
      <c r="G21556">
        <v>19.444939999999999</v>
      </c>
      <c r="H21556">
        <v>19.251899999999999</v>
      </c>
      <c r="I21556">
        <v>7917</v>
      </c>
      <c r="J21556">
        <v>301</v>
      </c>
      <c r="K21556">
        <v>1</v>
      </c>
      <c r="L21556">
        <v>247</v>
      </c>
      <c r="M21556">
        <v>8.5885251351659305E+18</v>
      </c>
      <c r="N21556" s="15" t="s">
        <v>20</v>
      </c>
      <c r="O21556">
        <v>4.2367819999999997E-6</v>
      </c>
      <c r="P21556">
        <v>7628</v>
      </c>
      <c r="Q21556">
        <v>56978</v>
      </c>
      <c r="R21556">
        <v>584</v>
      </c>
    </row>
    <row r="21557" spans="1:18" x14ac:dyDescent="0.25">
      <c r="A21557">
        <v>1.23767947640799E+18</v>
      </c>
      <c r="B21557">
        <v>27.876068757423798</v>
      </c>
      <c r="C21557">
        <v>19.828448210485298</v>
      </c>
      <c r="D21557">
        <v>26.550460000000001</v>
      </c>
      <c r="E21557">
        <v>22.808</v>
      </c>
      <c r="F21557">
        <v>20.646909999999998</v>
      </c>
      <c r="G21557">
        <v>19.844889999999999</v>
      </c>
      <c r="H21557">
        <v>19.332039999999999</v>
      </c>
      <c r="I21557">
        <v>7917</v>
      </c>
      <c r="J21557">
        <v>301</v>
      </c>
      <c r="K21557">
        <v>1</v>
      </c>
      <c r="L21557">
        <v>279</v>
      </c>
      <c r="M21557">
        <v>8.5862615148640502E+18</v>
      </c>
      <c r="N21557" s="15" t="s">
        <v>20</v>
      </c>
      <c r="O21557">
        <v>-2.2508749999999999E-4</v>
      </c>
      <c r="P21557">
        <v>7626</v>
      </c>
      <c r="Q21557">
        <v>56934</v>
      </c>
      <c r="R21557">
        <v>541</v>
      </c>
    </row>
    <row r="21558" spans="1:18" x14ac:dyDescent="0.25">
      <c r="A21558">
        <v>1.2376682982191201E+18</v>
      </c>
      <c r="B21558">
        <v>221.08540507909001</v>
      </c>
      <c r="C21558">
        <v>16.448901464347099</v>
      </c>
      <c r="D21558">
        <v>20.580829999999999</v>
      </c>
      <c r="E21558">
        <v>19.32216</v>
      </c>
      <c r="F21558">
        <v>18.572780000000002</v>
      </c>
      <c r="G21558">
        <v>17.500489999999999</v>
      </c>
      <c r="H21558">
        <v>17.018070000000002</v>
      </c>
      <c r="I21558">
        <v>5314</v>
      </c>
      <c r="J21558">
        <v>301</v>
      </c>
      <c r="K21558">
        <v>4</v>
      </c>
      <c r="L21558">
        <v>285</v>
      </c>
      <c r="M21558">
        <v>3.1109703698722499E+18</v>
      </c>
      <c r="N21558" s="15" t="s">
        <v>20</v>
      </c>
      <c r="O21558">
        <v>-2.2855790000000001E-4</v>
      </c>
      <c r="P21558">
        <v>2763</v>
      </c>
      <c r="Q21558">
        <v>54507</v>
      </c>
      <c r="R21558">
        <v>396</v>
      </c>
    </row>
    <row r="21559" spans="1:18" x14ac:dyDescent="0.25">
      <c r="A21559">
        <v>1.2376785798223601E+18</v>
      </c>
      <c r="B21559">
        <v>344.22569062756997</v>
      </c>
      <c r="C21559">
        <v>23.266678553807601</v>
      </c>
      <c r="D21559">
        <v>24.581389999999999</v>
      </c>
      <c r="E21559">
        <v>22.333680000000001</v>
      </c>
      <c r="F21559">
        <v>20.96658</v>
      </c>
      <c r="G21559">
        <v>19.907509999999998</v>
      </c>
      <c r="H21559">
        <v>19.253029999999999</v>
      </c>
      <c r="I21559">
        <v>7708</v>
      </c>
      <c r="J21559">
        <v>301</v>
      </c>
      <c r="K21559">
        <v>3</v>
      </c>
      <c r="L21559">
        <v>108</v>
      </c>
      <c r="M21559">
        <v>7.4209600523901501E+18</v>
      </c>
      <c r="N21559" s="15" t="s">
        <v>20</v>
      </c>
      <c r="O21559">
        <v>-1.4539140000000001E-4</v>
      </c>
      <c r="P21559">
        <v>6591</v>
      </c>
      <c r="Q21559">
        <v>56535</v>
      </c>
      <c r="R21559">
        <v>559</v>
      </c>
    </row>
    <row r="21560" spans="1:18" x14ac:dyDescent="0.25">
      <c r="A21560">
        <v>1.23768027257379E+18</v>
      </c>
      <c r="B21560">
        <v>334.43119442532299</v>
      </c>
      <c r="C21560">
        <v>20.020302546310401</v>
      </c>
      <c r="D21560">
        <v>19.275300000000001</v>
      </c>
      <c r="E21560">
        <v>18.057200000000002</v>
      </c>
      <c r="F21560">
        <v>17.861540000000002</v>
      </c>
      <c r="G21560">
        <v>17.78623</v>
      </c>
      <c r="H21560">
        <v>17.780360000000002</v>
      </c>
      <c r="I21560">
        <v>8102</v>
      </c>
      <c r="J21560">
        <v>301</v>
      </c>
      <c r="K21560">
        <v>4</v>
      </c>
      <c r="L21560">
        <v>69</v>
      </c>
      <c r="M21560">
        <v>8.5322614755360901E+18</v>
      </c>
      <c r="N21560" s="15" t="s">
        <v>20</v>
      </c>
      <c r="O21560">
        <v>-1.1595710000000001E-3</v>
      </c>
      <c r="P21560">
        <v>7578</v>
      </c>
      <c r="Q21560">
        <v>56956</v>
      </c>
      <c r="R21560">
        <v>698</v>
      </c>
    </row>
    <row r="21561" spans="1:18" x14ac:dyDescent="0.25">
      <c r="A21561">
        <v>1.23766197010818E+18</v>
      </c>
      <c r="B21561">
        <v>176.62262243822701</v>
      </c>
      <c r="C21561">
        <v>6.2723878140794103</v>
      </c>
      <c r="D21561">
        <v>17.565359999999998</v>
      </c>
      <c r="E21561">
        <v>16.584689999999998</v>
      </c>
      <c r="F21561">
        <v>16.166550000000001</v>
      </c>
      <c r="G21561">
        <v>15.968540000000001</v>
      </c>
      <c r="H21561">
        <v>15.91291</v>
      </c>
      <c r="I21561">
        <v>3841</v>
      </c>
      <c r="J21561">
        <v>301</v>
      </c>
      <c r="K21561">
        <v>1</v>
      </c>
      <c r="L21561">
        <v>79</v>
      </c>
      <c r="M21561">
        <v>3.6547179097181102E+18</v>
      </c>
      <c r="N21561" s="15" t="s">
        <v>20</v>
      </c>
      <c r="O21561">
        <v>1.185998E-4</v>
      </c>
      <c r="P21561">
        <v>3246</v>
      </c>
      <c r="Q21561">
        <v>54939</v>
      </c>
      <c r="R21561">
        <v>170</v>
      </c>
    </row>
    <row r="21562" spans="1:18" x14ac:dyDescent="0.25">
      <c r="A21562">
        <v>1.2376637890257201E+18</v>
      </c>
      <c r="B21562">
        <v>112.62177225732501</v>
      </c>
      <c r="C21562">
        <v>45.826494940129997</v>
      </c>
      <c r="D21562">
        <v>23.569179999999999</v>
      </c>
      <c r="E21562">
        <v>23.674630000000001</v>
      </c>
      <c r="F21562">
        <v>21.338850000000001</v>
      </c>
      <c r="G21562">
        <v>19.92567</v>
      </c>
      <c r="H21562">
        <v>19.148759999999999</v>
      </c>
      <c r="I21562">
        <v>4264</v>
      </c>
      <c r="J21562">
        <v>301</v>
      </c>
      <c r="K21562">
        <v>5</v>
      </c>
      <c r="L21562">
        <v>62</v>
      </c>
      <c r="M21562">
        <v>7.19014507040606E+18</v>
      </c>
      <c r="N21562" s="15" t="s">
        <v>20</v>
      </c>
      <c r="O21562">
        <v>-4.3174569999999996E-6</v>
      </c>
      <c r="P21562">
        <v>6386</v>
      </c>
      <c r="Q21562">
        <v>56325</v>
      </c>
      <c r="R21562">
        <v>539</v>
      </c>
    </row>
    <row r="21563" spans="1:18" x14ac:dyDescent="0.25">
      <c r="A21563">
        <v>1.2376788450378299E+18</v>
      </c>
      <c r="B21563">
        <v>331.39761424085401</v>
      </c>
      <c r="C21563">
        <v>7.1711708274237598</v>
      </c>
      <c r="D21563">
        <v>20.395800000000001</v>
      </c>
      <c r="E21563">
        <v>18.78041</v>
      </c>
      <c r="F21563">
        <v>18.08193</v>
      </c>
      <c r="G21563">
        <v>17.74231</v>
      </c>
      <c r="H21563">
        <v>17.531420000000001</v>
      </c>
      <c r="I21563">
        <v>7770</v>
      </c>
      <c r="J21563">
        <v>301</v>
      </c>
      <c r="K21563">
        <v>1</v>
      </c>
      <c r="L21563">
        <v>127</v>
      </c>
      <c r="M21563">
        <v>3.53660892157585E+18</v>
      </c>
      <c r="N21563" s="15" t="s">
        <v>20</v>
      </c>
      <c r="O21563">
        <v>-3.7345610000000002E-4</v>
      </c>
      <c r="P21563">
        <v>3141</v>
      </c>
      <c r="Q21563">
        <v>55008</v>
      </c>
      <c r="R21563">
        <v>572</v>
      </c>
    </row>
    <row r="21564" spans="1:18" x14ac:dyDescent="0.25">
      <c r="A21564">
        <v>1.2376487201309299E+18</v>
      </c>
      <c r="B21564">
        <v>120.490297013087</v>
      </c>
      <c r="C21564">
        <v>-1.0358343674102599</v>
      </c>
      <c r="D21564">
        <v>21.148689999999998</v>
      </c>
      <c r="E21564">
        <v>18.581849999999999</v>
      </c>
      <c r="F21564">
        <v>17.27826</v>
      </c>
      <c r="G21564">
        <v>16.65746</v>
      </c>
      <c r="H21564">
        <v>16.31512</v>
      </c>
      <c r="I21564">
        <v>756</v>
      </c>
      <c r="J21564">
        <v>301</v>
      </c>
      <c r="K21564">
        <v>1</v>
      </c>
      <c r="L21564">
        <v>31</v>
      </c>
      <c r="M21564">
        <v>8.3891275979473705E+18</v>
      </c>
      <c r="N21564" s="15" t="s">
        <v>20</v>
      </c>
      <c r="O21564">
        <v>4.9443500000000002E-5</v>
      </c>
      <c r="P21564">
        <v>7451</v>
      </c>
      <c r="Q21564">
        <v>56739</v>
      </c>
      <c r="R21564">
        <v>172</v>
      </c>
    </row>
    <row r="21565" spans="1:18" x14ac:dyDescent="0.25">
      <c r="A21565">
        <v>1.2376576321885901E+18</v>
      </c>
      <c r="B21565">
        <v>144.04040016498899</v>
      </c>
      <c r="C21565">
        <v>48.344789475536999</v>
      </c>
      <c r="D21565">
        <v>19.405629999999999</v>
      </c>
      <c r="E21565">
        <v>18.44049</v>
      </c>
      <c r="F21565">
        <v>18.186599999999999</v>
      </c>
      <c r="G21565">
        <v>18.048469999999998</v>
      </c>
      <c r="H21565">
        <v>18.033529999999999</v>
      </c>
      <c r="I21565">
        <v>2831</v>
      </c>
      <c r="J21565">
        <v>301</v>
      </c>
      <c r="K21565">
        <v>1</v>
      </c>
      <c r="L21565">
        <v>39</v>
      </c>
      <c r="M21565">
        <v>8.2271750324153395E+18</v>
      </c>
      <c r="N21565" s="15" t="s">
        <v>20</v>
      </c>
      <c r="O21565">
        <v>-4.1781320000000002E-4</v>
      </c>
      <c r="P21565">
        <v>7307</v>
      </c>
      <c r="Q21565">
        <v>56720</v>
      </c>
      <c r="R21565">
        <v>816</v>
      </c>
    </row>
    <row r="21566" spans="1:18" x14ac:dyDescent="0.25">
      <c r="A21566">
        <v>1.23766859885569E+18</v>
      </c>
      <c r="B21566">
        <v>260.73617705682398</v>
      </c>
      <c r="C21566">
        <v>-13.738816515702201</v>
      </c>
      <c r="D21566">
        <v>19.366610000000001</v>
      </c>
      <c r="E21566">
        <v>16.515779999999999</v>
      </c>
      <c r="F21566">
        <v>15.229710000000001</v>
      </c>
      <c r="G21566">
        <v>17.80498</v>
      </c>
      <c r="H21566">
        <v>14.36341</v>
      </c>
      <c r="I21566">
        <v>5384</v>
      </c>
      <c r="J21566">
        <v>301</v>
      </c>
      <c r="K21566">
        <v>4</v>
      </c>
      <c r="L21566">
        <v>115</v>
      </c>
      <c r="M21566">
        <v>2.8541621139941801E+18</v>
      </c>
      <c r="N21566" s="15" t="s">
        <v>20</v>
      </c>
      <c r="O21566">
        <v>-9.3513710000000006E-5</v>
      </c>
      <c r="P21566">
        <v>2535</v>
      </c>
      <c r="Q21566">
        <v>54632</v>
      </c>
      <c r="R21566">
        <v>21</v>
      </c>
    </row>
    <row r="21567" spans="1:18" x14ac:dyDescent="0.25">
      <c r="A21567">
        <v>1.2376622246280499E+18</v>
      </c>
      <c r="B21567">
        <v>245.86008945692001</v>
      </c>
      <c r="C21567">
        <v>21.9513636641767</v>
      </c>
      <c r="D21567">
        <v>18.977650000000001</v>
      </c>
      <c r="E21567">
        <v>18.027059999999999</v>
      </c>
      <c r="F21567">
        <v>17.742370000000001</v>
      </c>
      <c r="G21567">
        <v>17.628240000000002</v>
      </c>
      <c r="H21567">
        <v>17.59385</v>
      </c>
      <c r="I21567">
        <v>3900</v>
      </c>
      <c r="J21567">
        <v>301</v>
      </c>
      <c r="K21567">
        <v>3</v>
      </c>
      <c r="L21567">
        <v>736</v>
      </c>
      <c r="M21567">
        <v>4.5691130180935501E+18</v>
      </c>
      <c r="N21567" s="15" t="s">
        <v>20</v>
      </c>
      <c r="O21567">
        <v>-3.9906119999999999E-4</v>
      </c>
      <c r="P21567">
        <v>4058</v>
      </c>
      <c r="Q21567">
        <v>55358</v>
      </c>
      <c r="R21567">
        <v>768</v>
      </c>
    </row>
    <row r="21568" spans="1:18" x14ac:dyDescent="0.25">
      <c r="A21568">
        <v>1.23765916334909E+18</v>
      </c>
      <c r="B21568">
        <v>243.109558693747</v>
      </c>
      <c r="C21568">
        <v>40.468150891043699</v>
      </c>
      <c r="D21568">
        <v>24.671050000000001</v>
      </c>
      <c r="E21568">
        <v>25.07075</v>
      </c>
      <c r="F21568">
        <v>18.38776</v>
      </c>
      <c r="G21568">
        <v>25.42238</v>
      </c>
      <c r="H21568">
        <v>22.546220000000002</v>
      </c>
      <c r="I21568">
        <v>3187</v>
      </c>
      <c r="J21568">
        <v>301</v>
      </c>
      <c r="K21568">
        <v>5</v>
      </c>
      <c r="L21568">
        <v>110</v>
      </c>
      <c r="M21568">
        <v>1.5043427844405499E+18</v>
      </c>
      <c r="N21568" s="15" t="s">
        <v>20</v>
      </c>
      <c r="O21568">
        <v>-3.809673E-3</v>
      </c>
      <c r="P21568">
        <v>1336</v>
      </c>
      <c r="Q21568">
        <v>52759</v>
      </c>
      <c r="R21568">
        <v>511</v>
      </c>
    </row>
    <row r="21569" spans="1:18" x14ac:dyDescent="0.25">
      <c r="A21569">
        <v>1.23766323068416E+18</v>
      </c>
      <c r="B21569">
        <v>314.88657371147099</v>
      </c>
      <c r="C21569">
        <v>76.368734529175399</v>
      </c>
      <c r="D21569">
        <v>21.82357</v>
      </c>
      <c r="E21569">
        <v>20.271280000000001</v>
      </c>
      <c r="F21569">
        <v>19.085650000000001</v>
      </c>
      <c r="G21569">
        <v>18.488109999999999</v>
      </c>
      <c r="H21569">
        <v>18.12041</v>
      </c>
      <c r="I21569">
        <v>4134</v>
      </c>
      <c r="J21569">
        <v>301</v>
      </c>
      <c r="K21569">
        <v>5</v>
      </c>
      <c r="L21569">
        <v>126</v>
      </c>
      <c r="M21569">
        <v>2.4534769690193603E+18</v>
      </c>
      <c r="N21569" s="15" t="s">
        <v>20</v>
      </c>
      <c r="O21569">
        <v>-6.3999720000000005E-5</v>
      </c>
      <c r="P21569">
        <v>2179</v>
      </c>
      <c r="Q21569">
        <v>53555</v>
      </c>
      <c r="R21569">
        <v>513</v>
      </c>
    </row>
    <row r="21570" spans="1:18" x14ac:dyDescent="0.25">
      <c r="A21570">
        <v>1.2376619674273001E+18</v>
      </c>
      <c r="B21570">
        <v>176.38237206752601</v>
      </c>
      <c r="C21570">
        <v>42.207909807944098</v>
      </c>
      <c r="D21570">
        <v>18.93816</v>
      </c>
      <c r="E21570">
        <v>17.97589</v>
      </c>
      <c r="F21570">
        <v>17.6785</v>
      </c>
      <c r="G21570">
        <v>17.590949999999999</v>
      </c>
      <c r="H21570">
        <v>17.532710000000002</v>
      </c>
      <c r="I21570">
        <v>3840</v>
      </c>
      <c r="J21570">
        <v>301</v>
      </c>
      <c r="K21570">
        <v>4</v>
      </c>
      <c r="L21570">
        <v>132</v>
      </c>
      <c r="M21570">
        <v>9.4363104566693192E+18</v>
      </c>
      <c r="N21570" s="15" t="s">
        <v>20</v>
      </c>
      <c r="O21570">
        <v>1.50972E-4</v>
      </c>
      <c r="P21570">
        <v>8381</v>
      </c>
      <c r="Q21570">
        <v>57512</v>
      </c>
      <c r="R21570">
        <v>521</v>
      </c>
    </row>
    <row r="21571" spans="1:18" x14ac:dyDescent="0.25">
      <c r="A21571">
        <v>1.2376662994792599E+18</v>
      </c>
      <c r="B21571">
        <v>44.381808200694799</v>
      </c>
      <c r="C21571">
        <v>-0.94946055329580303</v>
      </c>
      <c r="D21571">
        <v>22.633369999999999</v>
      </c>
      <c r="E21571">
        <v>20.373360000000002</v>
      </c>
      <c r="F21571">
        <v>19.292200000000001</v>
      </c>
      <c r="G21571">
        <v>18.865680000000001</v>
      </c>
      <c r="H21571">
        <v>18.619340000000001</v>
      </c>
      <c r="I21571">
        <v>4849</v>
      </c>
      <c r="J21571">
        <v>301</v>
      </c>
      <c r="K21571">
        <v>1</v>
      </c>
      <c r="L21571">
        <v>751</v>
      </c>
      <c r="M21571">
        <v>1.7023755653333901E+18</v>
      </c>
      <c r="N21571" s="15" t="s">
        <v>20</v>
      </c>
      <c r="O21571">
        <v>-7.5900149999999999E-5</v>
      </c>
      <c r="P21571">
        <v>1512</v>
      </c>
      <c r="Q21571">
        <v>53742</v>
      </c>
      <c r="R21571">
        <v>54</v>
      </c>
    </row>
    <row r="21572" spans="1:18" x14ac:dyDescent="0.25">
      <c r="A21572">
        <v>1.2376802774068101E+18</v>
      </c>
      <c r="B21572">
        <v>358.46825608220701</v>
      </c>
      <c r="C21572">
        <v>27.864044440373998</v>
      </c>
      <c r="D21572">
        <v>26.01511</v>
      </c>
      <c r="E21572">
        <v>22.803059999999999</v>
      </c>
      <c r="F21572">
        <v>21.55255</v>
      </c>
      <c r="G21572">
        <v>19.998419999999999</v>
      </c>
      <c r="H21572">
        <v>19.055530000000001</v>
      </c>
      <c r="I21572">
        <v>8103</v>
      </c>
      <c r="J21572">
        <v>301</v>
      </c>
      <c r="K21572">
        <v>5</v>
      </c>
      <c r="L21572">
        <v>87</v>
      </c>
      <c r="M21572">
        <v>8.6663043228361196E+18</v>
      </c>
      <c r="N21572" s="15" t="s">
        <v>20</v>
      </c>
      <c r="O21572">
        <v>-5.566243E-5</v>
      </c>
      <c r="P21572">
        <v>7697</v>
      </c>
      <c r="Q21572">
        <v>57574</v>
      </c>
      <c r="R21572">
        <v>919</v>
      </c>
    </row>
    <row r="21573" spans="1:18" x14ac:dyDescent="0.25">
      <c r="A21573">
        <v>1.23765762790673E+18</v>
      </c>
      <c r="B21573">
        <v>145.876012208426</v>
      </c>
      <c r="C21573">
        <v>43.889831234962202</v>
      </c>
      <c r="D21573">
        <v>20.32189</v>
      </c>
      <c r="E21573">
        <v>19.310749999999999</v>
      </c>
      <c r="F21573">
        <v>18.94792</v>
      </c>
      <c r="G21573">
        <v>18.89141</v>
      </c>
      <c r="H21573">
        <v>18.764209999999999</v>
      </c>
      <c r="I21573">
        <v>2830</v>
      </c>
      <c r="J21573">
        <v>301</v>
      </c>
      <c r="K21573">
        <v>1</v>
      </c>
      <c r="L21573">
        <v>239</v>
      </c>
      <c r="M21573">
        <v>3.73916370101453E+18</v>
      </c>
      <c r="N21573" s="15" t="s">
        <v>20</v>
      </c>
      <c r="O21573">
        <v>-3.1848019999999999E-5</v>
      </c>
      <c r="P21573">
        <v>3321</v>
      </c>
      <c r="Q21573">
        <v>54924</v>
      </c>
      <c r="R21573">
        <v>182</v>
      </c>
    </row>
    <row r="21574" spans="1:18" x14ac:dyDescent="0.25">
      <c r="A21574">
        <v>1.2376648203592599E+18</v>
      </c>
      <c r="B21574">
        <v>177.30342424786599</v>
      </c>
      <c r="C21574">
        <v>38.376527076549401</v>
      </c>
      <c r="D21574">
        <v>21.604340000000001</v>
      </c>
      <c r="E21574">
        <v>19.384550000000001</v>
      </c>
      <c r="F21574">
        <v>17.919419999999999</v>
      </c>
      <c r="G21574">
        <v>16.758900000000001</v>
      </c>
      <c r="H21574">
        <v>16.148499999999999</v>
      </c>
      <c r="I21574">
        <v>4504</v>
      </c>
      <c r="J21574">
        <v>301</v>
      </c>
      <c r="K21574">
        <v>6</v>
      </c>
      <c r="L21574">
        <v>131</v>
      </c>
      <c r="M21574">
        <v>2.24858599894446E+18</v>
      </c>
      <c r="N21574" s="15" t="s">
        <v>20</v>
      </c>
      <c r="O21574">
        <v>-2.391446E-5</v>
      </c>
      <c r="P21574">
        <v>1997</v>
      </c>
      <c r="Q21574">
        <v>53442</v>
      </c>
      <c r="R21574">
        <v>596</v>
      </c>
    </row>
    <row r="21575" spans="1:18" x14ac:dyDescent="0.25">
      <c r="A21575">
        <v>1.23766226753283E+18</v>
      </c>
      <c r="B21575">
        <v>217.83194580654899</v>
      </c>
      <c r="C21575">
        <v>6.28817769806414</v>
      </c>
      <c r="D21575">
        <v>20.714469999999999</v>
      </c>
      <c r="E21575">
        <v>19.748290000000001</v>
      </c>
      <c r="F21575">
        <v>19.553190000000001</v>
      </c>
      <c r="G21575">
        <v>19.494990000000001</v>
      </c>
      <c r="H21575">
        <v>19.367139999999999</v>
      </c>
      <c r="I21575">
        <v>3910</v>
      </c>
      <c r="J21575">
        <v>301</v>
      </c>
      <c r="K21575">
        <v>3</v>
      </c>
      <c r="L21575">
        <v>51</v>
      </c>
      <c r="M21575">
        <v>5.4719038793053798E+18</v>
      </c>
      <c r="N21575" s="15" t="s">
        <v>20</v>
      </c>
      <c r="O21575">
        <v>-4.1049400000000002E-4</v>
      </c>
      <c r="P21575">
        <v>4860</v>
      </c>
      <c r="Q21575">
        <v>55691</v>
      </c>
      <c r="R21575">
        <v>110</v>
      </c>
    </row>
    <row r="21576" spans="1:18" x14ac:dyDescent="0.25">
      <c r="A21576">
        <v>1.23766226753427E+18</v>
      </c>
      <c r="B21576">
        <v>221.18484371794301</v>
      </c>
      <c r="C21576">
        <v>6.0011502321734396</v>
      </c>
      <c r="D21576">
        <v>21.6158</v>
      </c>
      <c r="E21576">
        <v>19.642119999999998</v>
      </c>
      <c r="F21576">
        <v>18.787949999999999</v>
      </c>
      <c r="G21576">
        <v>18.67043</v>
      </c>
      <c r="H21576">
        <v>18.255410000000001</v>
      </c>
      <c r="I21576">
        <v>3910</v>
      </c>
      <c r="J21576">
        <v>301</v>
      </c>
      <c r="K21576">
        <v>3</v>
      </c>
      <c r="L21576">
        <v>73</v>
      </c>
      <c r="M21576">
        <v>2.0593251391824399E+18</v>
      </c>
      <c r="N21576" s="15" t="s">
        <v>20</v>
      </c>
      <c r="O21576">
        <v>-1.6295860000000001E-4</v>
      </c>
      <c r="P21576">
        <v>1829</v>
      </c>
      <c r="Q21576">
        <v>53494</v>
      </c>
      <c r="R21576">
        <v>197</v>
      </c>
    </row>
    <row r="21577" spans="1:18" x14ac:dyDescent="0.25">
      <c r="A21577">
        <v>1.23765916335459E+18</v>
      </c>
      <c r="B21577">
        <v>253.26208882455299</v>
      </c>
      <c r="C21577">
        <v>30.857060575878599</v>
      </c>
      <c r="D21577">
        <v>17.006679999999999</v>
      </c>
      <c r="E21577">
        <v>15.81964</v>
      </c>
      <c r="F21577">
        <v>15.4351</v>
      </c>
      <c r="G21577">
        <v>15.300269999999999</v>
      </c>
      <c r="H21577">
        <v>15.27628</v>
      </c>
      <c r="I21577">
        <v>3187</v>
      </c>
      <c r="J21577">
        <v>301</v>
      </c>
      <c r="K21577">
        <v>5</v>
      </c>
      <c r="L21577">
        <v>194</v>
      </c>
      <c r="M21577">
        <v>1.51222848235506E+18</v>
      </c>
      <c r="N21577" s="15" t="s">
        <v>20</v>
      </c>
      <c r="O21577">
        <v>-1.2487760000000001E-4</v>
      </c>
      <c r="P21577">
        <v>1343</v>
      </c>
      <c r="Q21577">
        <v>52790</v>
      </c>
      <c r="R21577">
        <v>527</v>
      </c>
    </row>
    <row r="21578" spans="1:18" x14ac:dyDescent="0.25">
      <c r="A21578">
        <v>1.2376786174042399E+18</v>
      </c>
      <c r="B21578">
        <v>328.918255138201</v>
      </c>
      <c r="C21578">
        <v>0.91129181969487105</v>
      </c>
      <c r="D21578">
        <v>19.012170000000001</v>
      </c>
      <c r="E21578">
        <v>17.934909999999999</v>
      </c>
      <c r="F21578">
        <v>17.529579999999999</v>
      </c>
      <c r="G21578">
        <v>17.367370000000001</v>
      </c>
      <c r="H21578">
        <v>17.297730000000001</v>
      </c>
      <c r="I21578">
        <v>7717</v>
      </c>
      <c r="J21578">
        <v>301</v>
      </c>
      <c r="K21578">
        <v>1</v>
      </c>
      <c r="L21578">
        <v>122</v>
      </c>
      <c r="M21578">
        <v>1.2465411212160699E+18</v>
      </c>
      <c r="N21578" s="15" t="s">
        <v>20</v>
      </c>
      <c r="O21578">
        <v>-2.030875E-4</v>
      </c>
      <c r="P21578">
        <v>1107</v>
      </c>
      <c r="Q21578">
        <v>52968</v>
      </c>
      <c r="R21578">
        <v>618</v>
      </c>
    </row>
    <row r="21579" spans="1:18" x14ac:dyDescent="0.25">
      <c r="A21579">
        <v>1.2376786174054799E+18</v>
      </c>
      <c r="B21579">
        <v>331.81353168837001</v>
      </c>
      <c r="C21579">
        <v>1.01615585920247</v>
      </c>
      <c r="D21579">
        <v>22.66638</v>
      </c>
      <c r="E21579">
        <v>21.476800000000001</v>
      </c>
      <c r="F21579">
        <v>21.57884</v>
      </c>
      <c r="G21579">
        <v>21.62237</v>
      </c>
      <c r="H21579">
        <v>21.451709999999999</v>
      </c>
      <c r="I21579">
        <v>7717</v>
      </c>
      <c r="J21579">
        <v>301</v>
      </c>
      <c r="K21579">
        <v>1</v>
      </c>
      <c r="L21579">
        <v>141</v>
      </c>
      <c r="M21579">
        <v>1.0321259271493501E+19</v>
      </c>
      <c r="N21579" s="15" t="s">
        <v>20</v>
      </c>
      <c r="O21579">
        <v>-1.017406E-3</v>
      </c>
      <c r="P21579">
        <v>9167</v>
      </c>
      <c r="Q21579">
        <v>58064</v>
      </c>
      <c r="R21579">
        <v>490</v>
      </c>
    </row>
    <row r="21580" spans="1:18" x14ac:dyDescent="0.25">
      <c r="A21580">
        <v>1.2376623013728699E+18</v>
      </c>
      <c r="B21580">
        <v>244.01252154558301</v>
      </c>
      <c r="C21580">
        <v>33.050379991942997</v>
      </c>
      <c r="D21580">
        <v>21.062519999999999</v>
      </c>
      <c r="E21580">
        <v>19.253070000000001</v>
      </c>
      <c r="F21580">
        <v>18.973020000000002</v>
      </c>
      <c r="G21580">
        <v>19.05668</v>
      </c>
      <c r="H21580">
        <v>19.164259999999999</v>
      </c>
      <c r="I21580">
        <v>3918</v>
      </c>
      <c r="J21580">
        <v>301</v>
      </c>
      <c r="K21580">
        <v>2</v>
      </c>
      <c r="L21580">
        <v>313</v>
      </c>
      <c r="M21580">
        <v>5.58452520701056E+18</v>
      </c>
      <c r="N21580" s="15" t="s">
        <v>20</v>
      </c>
      <c r="O21580">
        <v>-1.1753909999999999E-4</v>
      </c>
      <c r="P21580">
        <v>4960</v>
      </c>
      <c r="Q21580">
        <v>55747</v>
      </c>
      <c r="R21580">
        <v>224</v>
      </c>
    </row>
    <row r="21581" spans="1:18" x14ac:dyDescent="0.25">
      <c r="A21581">
        <v>1.2376607524818701E+18</v>
      </c>
      <c r="B21581">
        <v>64.578325754759405</v>
      </c>
      <c r="C21581">
        <v>25.848979164365002</v>
      </c>
      <c r="D21581">
        <v>17.156379999999999</v>
      </c>
      <c r="E21581">
        <v>15.78533</v>
      </c>
      <c r="F21581">
        <v>15.2288</v>
      </c>
      <c r="G21581">
        <v>15.010590000000001</v>
      </c>
      <c r="H21581">
        <v>14.896369999999999</v>
      </c>
      <c r="I21581">
        <v>3557</v>
      </c>
      <c r="J21581">
        <v>301</v>
      </c>
      <c r="K21581">
        <v>5</v>
      </c>
      <c r="L21581">
        <v>32</v>
      </c>
      <c r="M21581">
        <v>1.4120178961413801E+18</v>
      </c>
      <c r="N21581" s="15" t="s">
        <v>20</v>
      </c>
      <c r="O21581">
        <v>-6.5848409999999999E-5</v>
      </c>
      <c r="P21581">
        <v>1254</v>
      </c>
      <c r="Q21581">
        <v>52972</v>
      </c>
      <c r="R21581">
        <v>507</v>
      </c>
    </row>
    <row r="21582" spans="1:18" x14ac:dyDescent="0.25">
      <c r="A21582">
        <v>1.2376712611997901E+18</v>
      </c>
      <c r="B21582">
        <v>135.97732206491901</v>
      </c>
      <c r="C21582">
        <v>11.604968984492499</v>
      </c>
      <c r="D21582">
        <v>19.692710000000002</v>
      </c>
      <c r="E21582">
        <v>18.494450000000001</v>
      </c>
      <c r="F21582">
        <v>18.073550000000001</v>
      </c>
      <c r="G21582">
        <v>17.993659999999998</v>
      </c>
      <c r="H21582">
        <v>17.827570000000001</v>
      </c>
      <c r="I21582">
        <v>6004</v>
      </c>
      <c r="J21582">
        <v>301</v>
      </c>
      <c r="K21582">
        <v>3</v>
      </c>
      <c r="L21582">
        <v>134</v>
      </c>
      <c r="M21582">
        <v>5.9651277579273001E+18</v>
      </c>
      <c r="N21582" s="15" t="s">
        <v>20</v>
      </c>
      <c r="O21582">
        <v>8.5290879999999999E-5</v>
      </c>
      <c r="P21582">
        <v>5298</v>
      </c>
      <c r="Q21582">
        <v>55979</v>
      </c>
      <c r="R21582">
        <v>400</v>
      </c>
    </row>
    <row r="21583" spans="1:18" x14ac:dyDescent="0.25">
      <c r="A21583">
        <v>1.2376606343857999E+18</v>
      </c>
      <c r="B21583">
        <v>160.261561183374</v>
      </c>
      <c r="C21583">
        <v>43.655468739181302</v>
      </c>
      <c r="D21583">
        <v>19.75976</v>
      </c>
      <c r="E21583">
        <v>18.302759999999999</v>
      </c>
      <c r="F21583">
        <v>17.800129999999999</v>
      </c>
      <c r="G21583">
        <v>17.620170000000002</v>
      </c>
      <c r="H21583">
        <v>17.555019999999999</v>
      </c>
      <c r="I21583">
        <v>3530</v>
      </c>
      <c r="J21583">
        <v>301</v>
      </c>
      <c r="K21583">
        <v>1</v>
      </c>
      <c r="L21583">
        <v>269</v>
      </c>
      <c r="M21583">
        <v>2.8789277811592602E+18</v>
      </c>
      <c r="N21583" s="15" t="s">
        <v>20</v>
      </c>
      <c r="O21583">
        <v>8.5534430000000001E-5</v>
      </c>
      <c r="P21583">
        <v>2557</v>
      </c>
      <c r="Q21583">
        <v>54178</v>
      </c>
      <c r="R21583">
        <v>6</v>
      </c>
    </row>
    <row r="21584" spans="1:18" x14ac:dyDescent="0.25">
      <c r="A21584">
        <v>1.23766197011041E+18</v>
      </c>
      <c r="B21584">
        <v>181.75013624393301</v>
      </c>
      <c r="C21584">
        <v>6.3490646493536298</v>
      </c>
      <c r="D21584">
        <v>18.04513</v>
      </c>
      <c r="E21584">
        <v>17.010590000000001</v>
      </c>
      <c r="F21584">
        <v>16.66291</v>
      </c>
      <c r="G21584">
        <v>16.541119999999999</v>
      </c>
      <c r="H21584">
        <v>16.500509999999998</v>
      </c>
      <c r="I21584">
        <v>3841</v>
      </c>
      <c r="J21584">
        <v>301</v>
      </c>
      <c r="K21584">
        <v>1</v>
      </c>
      <c r="L21584">
        <v>113</v>
      </c>
      <c r="M21584">
        <v>1.8273479701362299E+18</v>
      </c>
      <c r="N21584" s="15" t="s">
        <v>20</v>
      </c>
      <c r="O21584">
        <v>4.9603720000000002E-4</v>
      </c>
      <c r="P21584">
        <v>1623</v>
      </c>
      <c r="Q21584">
        <v>53089</v>
      </c>
      <c r="R21584">
        <v>45</v>
      </c>
    </row>
    <row r="21585" spans="1:18" x14ac:dyDescent="0.25">
      <c r="A21585">
        <v>1.2376610644085901E+18</v>
      </c>
      <c r="B21585">
        <v>132.17582868802299</v>
      </c>
      <c r="C21585">
        <v>7.1603086859582596</v>
      </c>
      <c r="D21585">
        <v>19.741610000000001</v>
      </c>
      <c r="E21585">
        <v>18.204239999999999</v>
      </c>
      <c r="F21585">
        <v>17.599119999999999</v>
      </c>
      <c r="G21585">
        <v>17.385770000000001</v>
      </c>
      <c r="H21585">
        <v>17.256530000000001</v>
      </c>
      <c r="I21585">
        <v>3630</v>
      </c>
      <c r="J21585">
        <v>301</v>
      </c>
      <c r="K21585">
        <v>2</v>
      </c>
      <c r="L21585">
        <v>104</v>
      </c>
      <c r="M21585">
        <v>2.6088220291215099E+18</v>
      </c>
      <c r="N21585" s="15" t="s">
        <v>20</v>
      </c>
      <c r="O21585">
        <v>-7.173573E-5</v>
      </c>
      <c r="P21585">
        <v>2317</v>
      </c>
      <c r="Q21585">
        <v>54152</v>
      </c>
      <c r="R21585">
        <v>407</v>
      </c>
    </row>
    <row r="21586" spans="1:18" x14ac:dyDescent="0.25">
      <c r="A21586">
        <v>1.2376712611989399E+18</v>
      </c>
      <c r="B21586">
        <v>134.04028872302001</v>
      </c>
      <c r="C21586">
        <v>11.1428117804714</v>
      </c>
      <c r="D21586">
        <v>20.37097</v>
      </c>
      <c r="E21586">
        <v>19.64902</v>
      </c>
      <c r="F21586">
        <v>19.227589999999999</v>
      </c>
      <c r="G21586">
        <v>19.093170000000001</v>
      </c>
      <c r="H21586">
        <v>19.035779999999999</v>
      </c>
      <c r="I21586">
        <v>6004</v>
      </c>
      <c r="J21586">
        <v>301</v>
      </c>
      <c r="K21586">
        <v>3</v>
      </c>
      <c r="L21586">
        <v>121</v>
      </c>
      <c r="M21586">
        <v>3.0074529932441999E+18</v>
      </c>
      <c r="N21586" s="15" t="s">
        <v>20</v>
      </c>
      <c r="O21586">
        <v>1.0106070000000001E-4</v>
      </c>
      <c r="P21586">
        <v>2671</v>
      </c>
      <c r="Q21586">
        <v>54141</v>
      </c>
      <c r="R21586">
        <v>634</v>
      </c>
    </row>
    <row r="21587" spans="1:18" x14ac:dyDescent="0.25">
      <c r="A21587">
        <v>1.2376712611991301E+18</v>
      </c>
      <c r="B21587">
        <v>134.527001762672</v>
      </c>
      <c r="C21587">
        <v>11.149643490118899</v>
      </c>
      <c r="D21587">
        <v>19.404730000000001</v>
      </c>
      <c r="E21587">
        <v>19.17503</v>
      </c>
      <c r="F21587">
        <v>19.470109999999998</v>
      </c>
      <c r="G21587">
        <v>19.70635</v>
      </c>
      <c r="H21587">
        <v>19.839590000000001</v>
      </c>
      <c r="I21587">
        <v>6004</v>
      </c>
      <c r="J21587">
        <v>301</v>
      </c>
      <c r="K21587">
        <v>3</v>
      </c>
      <c r="L21587">
        <v>124</v>
      </c>
      <c r="M21587">
        <v>5.96291773859917E+18</v>
      </c>
      <c r="N21587" s="15" t="s">
        <v>20</v>
      </c>
      <c r="O21587">
        <v>1.671535E-4</v>
      </c>
      <c r="P21587">
        <v>5296</v>
      </c>
      <c r="Q21587">
        <v>55922</v>
      </c>
      <c r="R21587">
        <v>552</v>
      </c>
    </row>
    <row r="21588" spans="1:18" x14ac:dyDescent="0.25">
      <c r="A21588">
        <v>1.2376487201321101E+18</v>
      </c>
      <c r="B21588">
        <v>123.234969636447</v>
      </c>
      <c r="C21588">
        <v>-0.86030060325301105</v>
      </c>
      <c r="D21588">
        <v>19.651779999999999</v>
      </c>
      <c r="E21588">
        <v>18.53406</v>
      </c>
      <c r="F21588">
        <v>18.05153</v>
      </c>
      <c r="G21588">
        <v>17.857430000000001</v>
      </c>
      <c r="H21588">
        <v>17.760619999999999</v>
      </c>
      <c r="I21588">
        <v>756</v>
      </c>
      <c r="J21588">
        <v>301</v>
      </c>
      <c r="K21588">
        <v>1</v>
      </c>
      <c r="L21588">
        <v>49</v>
      </c>
      <c r="M21588">
        <v>2.3385628905140598E+18</v>
      </c>
      <c r="N21588" s="15" t="s">
        <v>20</v>
      </c>
      <c r="O21588">
        <v>2.1068939999999999E-4</v>
      </c>
      <c r="P21588">
        <v>2077</v>
      </c>
      <c r="Q21588">
        <v>53846</v>
      </c>
      <c r="R21588">
        <v>250</v>
      </c>
    </row>
    <row r="21589" spans="1:18" x14ac:dyDescent="0.25">
      <c r="A21589">
        <v>1.2376712612041101E+18</v>
      </c>
      <c r="B21589">
        <v>145.83160362235799</v>
      </c>
      <c r="C21589">
        <v>13.631703731493801</v>
      </c>
      <c r="D21589">
        <v>19.438020000000002</v>
      </c>
      <c r="E21589">
        <v>18.276969999999999</v>
      </c>
      <c r="F21589">
        <v>17.828749999999999</v>
      </c>
      <c r="G21589">
        <v>17.672969999999999</v>
      </c>
      <c r="H21589">
        <v>17.57676</v>
      </c>
      <c r="I21589">
        <v>6004</v>
      </c>
      <c r="J21589">
        <v>301</v>
      </c>
      <c r="K21589">
        <v>3</v>
      </c>
      <c r="L21589">
        <v>200</v>
      </c>
      <c r="M21589">
        <v>2.9049977501667999E+18</v>
      </c>
      <c r="N21589" s="15" t="s">
        <v>20</v>
      </c>
      <c r="O21589">
        <v>-1.347652E-4</v>
      </c>
      <c r="P21589">
        <v>2580</v>
      </c>
      <c r="Q21589">
        <v>54092</v>
      </c>
      <c r="R21589">
        <v>640</v>
      </c>
    </row>
    <row r="21590" spans="1:18" x14ac:dyDescent="0.25">
      <c r="A21590">
        <v>1.23766063439085E+18</v>
      </c>
      <c r="B21590">
        <v>176.03198586677701</v>
      </c>
      <c r="C21590">
        <v>46.272617379510699</v>
      </c>
      <c r="D21590">
        <v>22.5749</v>
      </c>
      <c r="E21590">
        <v>20.56146</v>
      </c>
      <c r="F21590">
        <v>19.121729999999999</v>
      </c>
      <c r="G21590">
        <v>18.474460000000001</v>
      </c>
      <c r="H21590">
        <v>18.043679999999998</v>
      </c>
      <c r="I21590">
        <v>3530</v>
      </c>
      <c r="J21590">
        <v>301</v>
      </c>
      <c r="K21590">
        <v>1</v>
      </c>
      <c r="L21590">
        <v>346</v>
      </c>
      <c r="M21590">
        <v>8.3339557549241999E+18</v>
      </c>
      <c r="N21590" s="15" t="s">
        <v>20</v>
      </c>
      <c r="O21590">
        <v>-4.4559050000000002E-5</v>
      </c>
      <c r="P21590">
        <v>7402</v>
      </c>
      <c r="Q21590">
        <v>56810</v>
      </c>
      <c r="R21590">
        <v>162</v>
      </c>
    </row>
    <row r="21591" spans="1:18" x14ac:dyDescent="0.25">
      <c r="A21591">
        <v>1.2376803021037199E+18</v>
      </c>
      <c r="B21591">
        <v>338.55712397342597</v>
      </c>
      <c r="C21591">
        <v>24.678939736096101</v>
      </c>
      <c r="D21591">
        <v>26.03642</v>
      </c>
      <c r="E21591">
        <v>23.558</v>
      </c>
      <c r="F21591">
        <v>21.910350000000001</v>
      </c>
      <c r="G21591">
        <v>20.747420000000002</v>
      </c>
      <c r="H21591">
        <v>19.72344</v>
      </c>
      <c r="I21591">
        <v>8109</v>
      </c>
      <c r="J21591">
        <v>301</v>
      </c>
      <c r="K21591">
        <v>3</v>
      </c>
      <c r="L21591">
        <v>100</v>
      </c>
      <c r="M21591">
        <v>8.6166806097992305E+18</v>
      </c>
      <c r="N21591" s="15" t="s">
        <v>20</v>
      </c>
      <c r="O21591">
        <v>-7.0285439999999999E-5</v>
      </c>
      <c r="P21591">
        <v>7653</v>
      </c>
      <c r="Q21591">
        <v>57306</v>
      </c>
      <c r="R21591">
        <v>613</v>
      </c>
    </row>
    <row r="21592" spans="1:18" x14ac:dyDescent="0.25">
      <c r="A21592">
        <v>1.2376802774056901E+18</v>
      </c>
      <c r="B21592">
        <v>355.65188869662501</v>
      </c>
      <c r="C21592">
        <v>27.734321506138901</v>
      </c>
      <c r="D21592">
        <v>24.87293</v>
      </c>
      <c r="E21592">
        <v>20.71855</v>
      </c>
      <c r="F21592">
        <v>19.83588</v>
      </c>
      <c r="G21592">
        <v>19.54439</v>
      </c>
      <c r="H21592">
        <v>19.432659999999998</v>
      </c>
      <c r="I21592">
        <v>8103</v>
      </c>
      <c r="J21592">
        <v>301</v>
      </c>
      <c r="K21592">
        <v>5</v>
      </c>
      <c r="L21592">
        <v>70</v>
      </c>
      <c r="M21592">
        <v>7.33655796703326E+18</v>
      </c>
      <c r="N21592" s="15" t="s">
        <v>20</v>
      </c>
      <c r="O21592">
        <v>-7.7761189999999997E-4</v>
      </c>
      <c r="P21592">
        <v>6516</v>
      </c>
      <c r="Q21592">
        <v>56571</v>
      </c>
      <c r="R21592">
        <v>706</v>
      </c>
    </row>
    <row r="21593" spans="1:18" x14ac:dyDescent="0.25">
      <c r="A21593">
        <v>1.2376613865462799E+18</v>
      </c>
      <c r="B21593">
        <v>251.031743895712</v>
      </c>
      <c r="C21593">
        <v>31.840055129360199</v>
      </c>
      <c r="D21593">
        <v>23.259340000000002</v>
      </c>
      <c r="E21593">
        <v>22.933050000000001</v>
      </c>
      <c r="F21593">
        <v>21.723680000000002</v>
      </c>
      <c r="G21593">
        <v>20.446249999999999</v>
      </c>
      <c r="H21593">
        <v>19.73752</v>
      </c>
      <c r="I21593">
        <v>3705</v>
      </c>
      <c r="J21593">
        <v>301</v>
      </c>
      <c r="K21593">
        <v>2</v>
      </c>
      <c r="L21593">
        <v>335</v>
      </c>
      <c r="M21593">
        <v>1.2295056094464801E+19</v>
      </c>
      <c r="N21593" s="15" t="s">
        <v>20</v>
      </c>
      <c r="O21593">
        <v>-1.5274679999999999E-4</v>
      </c>
      <c r="P21593">
        <v>10920</v>
      </c>
      <c r="Q21593">
        <v>58252</v>
      </c>
      <c r="R21593">
        <v>833</v>
      </c>
    </row>
    <row r="21594" spans="1:18" x14ac:dyDescent="0.25">
      <c r="A21594">
        <v>1.2376711661727201E+18</v>
      </c>
      <c r="B21594">
        <v>172.281647550456</v>
      </c>
      <c r="C21594">
        <v>-8.9090600463418195</v>
      </c>
      <c r="D21594">
        <v>22.266570000000002</v>
      </c>
      <c r="E21594">
        <v>20.767099999999999</v>
      </c>
      <c r="F21594">
        <v>20.227589999999999</v>
      </c>
      <c r="G21594">
        <v>20.081720000000001</v>
      </c>
      <c r="H21594">
        <v>19.98396</v>
      </c>
      <c r="I21594">
        <v>5982</v>
      </c>
      <c r="J21594">
        <v>301</v>
      </c>
      <c r="K21594">
        <v>2</v>
      </c>
      <c r="L21594">
        <v>120</v>
      </c>
      <c r="M21594">
        <v>3.2381151469707203E+18</v>
      </c>
      <c r="N21594" s="15" t="s">
        <v>20</v>
      </c>
      <c r="O21594">
        <v>-3.9490039999999998E-4</v>
      </c>
      <c r="P21594">
        <v>2876</v>
      </c>
      <c r="Q21594">
        <v>54581</v>
      </c>
      <c r="R21594">
        <v>98</v>
      </c>
    </row>
    <row r="21595" spans="1:18" x14ac:dyDescent="0.25">
      <c r="A21595">
        <v>1.2376619502478899E+18</v>
      </c>
      <c r="B21595">
        <v>169.371328190155</v>
      </c>
      <c r="C21595">
        <v>12.2858500771544</v>
      </c>
      <c r="D21595">
        <v>22.289110000000001</v>
      </c>
      <c r="E21595">
        <v>21.025510000000001</v>
      </c>
      <c r="F21595">
        <v>20.72092</v>
      </c>
      <c r="G21595">
        <v>20.54853</v>
      </c>
      <c r="H21595">
        <v>20.10718</v>
      </c>
      <c r="I21595">
        <v>3836</v>
      </c>
      <c r="J21595">
        <v>301</v>
      </c>
      <c r="K21595">
        <v>4</v>
      </c>
      <c r="L21595">
        <v>139</v>
      </c>
      <c r="M21595">
        <v>6.0439965519904901E+18</v>
      </c>
      <c r="N21595" s="15" t="s">
        <v>20</v>
      </c>
      <c r="O21595">
        <v>3.6658939999999998E-4</v>
      </c>
      <c r="P21595">
        <v>5368</v>
      </c>
      <c r="Q21595">
        <v>56001</v>
      </c>
      <c r="R21595">
        <v>6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4500A-0AEF-4B6E-AFBB-13DB65876DC7}">
  <dimension ref="A1:R18962"/>
  <sheetViews>
    <sheetView workbookViewId="0">
      <selection sqref="A1:R100001"/>
    </sheetView>
  </sheetViews>
  <sheetFormatPr defaultRowHeight="15" x14ac:dyDescent="0.25"/>
  <cols>
    <col min="1" max="2" width="12" bestFit="1" customWidth="1"/>
    <col min="3" max="3" width="12.7109375" bestFit="1" customWidth="1"/>
    <col min="4" max="8" width="9" bestFit="1" customWidth="1"/>
    <col min="10" max="10" width="11" bestFit="1" customWidth="1"/>
    <col min="11" max="11" width="10.5703125" bestFit="1" customWidth="1"/>
    <col min="12" max="12" width="10.28515625" bestFit="1" customWidth="1"/>
    <col min="13" max="13" width="14.140625" bestFit="1" customWidth="1"/>
    <col min="14" max="14" width="7.85546875" bestFit="1" customWidth="1"/>
    <col min="15" max="15" width="12" bestFit="1" customWidth="1"/>
    <col min="16" max="16" width="7.85546875" bestFit="1" customWidth="1"/>
    <col min="17" max="17" width="7" bestFit="1" customWidth="1"/>
    <col min="18" max="18" width="10.42578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.2376802720396001E+18</v>
      </c>
      <c r="B2">
        <v>340.995120509191</v>
      </c>
      <c r="C2">
        <v>20.589476280101898</v>
      </c>
      <c r="D2">
        <v>23.48827</v>
      </c>
      <c r="E2">
        <v>23.337759999999999</v>
      </c>
      <c r="F2">
        <v>21.321950000000001</v>
      </c>
      <c r="G2">
        <v>20.256150000000002</v>
      </c>
      <c r="H2">
        <v>19.545439999999999</v>
      </c>
      <c r="I2">
        <v>8102</v>
      </c>
      <c r="J2">
        <v>301</v>
      </c>
      <c r="K2">
        <v>3</v>
      </c>
      <c r="L2">
        <v>110</v>
      </c>
      <c r="M2">
        <v>5.6589767145520005E+18</v>
      </c>
      <c r="N2" s="15" t="s">
        <v>19</v>
      </c>
      <c r="O2">
        <v>1.4246589999999999</v>
      </c>
      <c r="P2">
        <v>5026</v>
      </c>
      <c r="Q2">
        <v>55855</v>
      </c>
      <c r="R2">
        <v>741</v>
      </c>
    </row>
    <row r="3" spans="1:18" x14ac:dyDescent="0.25">
      <c r="A3">
        <v>1.2376788584815601E+18</v>
      </c>
      <c r="B3">
        <v>23.234926430163799</v>
      </c>
      <c r="C3">
        <v>11.418187619783501</v>
      </c>
      <c r="D3">
        <v>21.469729999999998</v>
      </c>
      <c r="E3">
        <v>21.17624</v>
      </c>
      <c r="F3">
        <v>20.928290000000001</v>
      </c>
      <c r="G3">
        <v>20.608260000000001</v>
      </c>
      <c r="H3">
        <v>20.425730000000001</v>
      </c>
      <c r="I3">
        <v>7773</v>
      </c>
      <c r="J3">
        <v>301</v>
      </c>
      <c r="K3">
        <v>2</v>
      </c>
      <c r="L3">
        <v>462</v>
      </c>
      <c r="M3">
        <v>1.2462617271914E+19</v>
      </c>
      <c r="N3" s="15" t="s">
        <v>19</v>
      </c>
      <c r="O3">
        <v>0.58645460000000005</v>
      </c>
      <c r="P3">
        <v>11069</v>
      </c>
      <c r="Q3">
        <v>58456</v>
      </c>
      <c r="R3">
        <v>113</v>
      </c>
    </row>
    <row r="4" spans="1:18" x14ac:dyDescent="0.25">
      <c r="A4">
        <v>1.2376785980911099E+18</v>
      </c>
      <c r="B4">
        <v>1.4943886393570001</v>
      </c>
      <c r="C4">
        <v>3.29174632998873</v>
      </c>
      <c r="D4">
        <v>20.385619999999999</v>
      </c>
      <c r="E4">
        <v>20.405139999999999</v>
      </c>
      <c r="F4">
        <v>20.299959999999999</v>
      </c>
      <c r="G4">
        <v>20.059180000000001</v>
      </c>
      <c r="H4">
        <v>19.890440000000002</v>
      </c>
      <c r="I4">
        <v>7712</v>
      </c>
      <c r="J4">
        <v>301</v>
      </c>
      <c r="K4">
        <v>5</v>
      </c>
      <c r="L4">
        <v>339</v>
      </c>
      <c r="M4">
        <v>9.8438241030727393E+18</v>
      </c>
      <c r="N4" s="15" t="s">
        <v>19</v>
      </c>
      <c r="O4">
        <v>2.0315279999999998</v>
      </c>
      <c r="P4">
        <v>8743</v>
      </c>
      <c r="Q4">
        <v>57663</v>
      </c>
      <c r="R4">
        <v>295</v>
      </c>
    </row>
    <row r="5" spans="1:18" x14ac:dyDescent="0.25">
      <c r="A5">
        <v>1.2376575897753999E+18</v>
      </c>
      <c r="B5">
        <v>145.88300550043101</v>
      </c>
      <c r="C5">
        <v>47.300483575272999</v>
      </c>
      <c r="D5">
        <v>21.739920000000001</v>
      </c>
      <c r="E5">
        <v>21.530950000000001</v>
      </c>
      <c r="F5">
        <v>21.26763</v>
      </c>
      <c r="G5">
        <v>21.362570000000002</v>
      </c>
      <c r="H5">
        <v>21.158609999999999</v>
      </c>
      <c r="I5">
        <v>2821</v>
      </c>
      <c r="J5">
        <v>301</v>
      </c>
      <c r="K5">
        <v>2</v>
      </c>
      <c r="L5">
        <v>33</v>
      </c>
      <c r="M5">
        <v>8.2282404589981102E+18</v>
      </c>
      <c r="N5" s="15" t="s">
        <v>19</v>
      </c>
      <c r="O5">
        <v>2.0756800000000002</v>
      </c>
      <c r="P5">
        <v>7308</v>
      </c>
      <c r="Q5">
        <v>56709</v>
      </c>
      <c r="R5">
        <v>596</v>
      </c>
    </row>
    <row r="6" spans="1:18" x14ac:dyDescent="0.25">
      <c r="A6">
        <v>1.23767885848018E+18</v>
      </c>
      <c r="B6">
        <v>20.0525557261385</v>
      </c>
      <c r="C6">
        <v>11.4978807678312</v>
      </c>
      <c r="D6">
        <v>21.892140000000001</v>
      </c>
      <c r="E6">
        <v>21.351240000000001</v>
      </c>
      <c r="F6">
        <v>21.187550000000002</v>
      </c>
      <c r="G6">
        <v>20.843</v>
      </c>
      <c r="H6">
        <v>20.765799999999999</v>
      </c>
      <c r="I6">
        <v>7773</v>
      </c>
      <c r="J6">
        <v>301</v>
      </c>
      <c r="K6">
        <v>2</v>
      </c>
      <c r="L6">
        <v>441</v>
      </c>
      <c r="M6">
        <v>1.2468299823421E+19</v>
      </c>
      <c r="N6" s="15" t="s">
        <v>19</v>
      </c>
      <c r="O6">
        <v>1.528308</v>
      </c>
      <c r="P6">
        <v>11074</v>
      </c>
      <c r="Q6">
        <v>58488</v>
      </c>
      <c r="R6">
        <v>306</v>
      </c>
    </row>
    <row r="7" spans="1:18" x14ac:dyDescent="0.25">
      <c r="A7">
        <v>1.2376683320315E+18</v>
      </c>
      <c r="B7">
        <v>228.44772833426501</v>
      </c>
      <c r="C7">
        <v>12.745031931428001</v>
      </c>
      <c r="D7">
        <v>22.36261</v>
      </c>
      <c r="E7">
        <v>21.710599999999999</v>
      </c>
      <c r="F7">
        <v>21.596299999999999</v>
      </c>
      <c r="G7">
        <v>21.601790000000001</v>
      </c>
      <c r="H7">
        <v>21.127269999999999</v>
      </c>
      <c r="I7">
        <v>5322</v>
      </c>
      <c r="J7">
        <v>301</v>
      </c>
      <c r="K7">
        <v>3</v>
      </c>
      <c r="L7">
        <v>125</v>
      </c>
      <c r="M7">
        <v>6.1790267505652695E+18</v>
      </c>
      <c r="N7" s="15" t="s">
        <v>19</v>
      </c>
      <c r="O7">
        <v>2.6890019999999999</v>
      </c>
      <c r="P7">
        <v>5488</v>
      </c>
      <c r="Q7">
        <v>56013</v>
      </c>
      <c r="R7">
        <v>320</v>
      </c>
    </row>
    <row r="8" spans="1:18" x14ac:dyDescent="0.25">
      <c r="A8">
        <v>1.2376785975471601E+18</v>
      </c>
      <c r="B8">
        <v>345.22114703684599</v>
      </c>
      <c r="C8">
        <v>2.5934617543076102</v>
      </c>
      <c r="D8">
        <v>21.901430000000001</v>
      </c>
      <c r="E8">
        <v>21.791689999999999</v>
      </c>
      <c r="F8">
        <v>21.443439999999999</v>
      </c>
      <c r="G8">
        <v>21.25545</v>
      </c>
      <c r="H8">
        <v>21.07686</v>
      </c>
      <c r="I8">
        <v>7712</v>
      </c>
      <c r="J8">
        <v>301</v>
      </c>
      <c r="K8">
        <v>4</v>
      </c>
      <c r="L8">
        <v>231</v>
      </c>
      <c r="M8">
        <v>1.2726140246930201E+19</v>
      </c>
      <c r="N8" s="15" t="s">
        <v>19</v>
      </c>
      <c r="O8">
        <v>1.2896369999999999</v>
      </c>
      <c r="P8">
        <v>11303</v>
      </c>
      <c r="Q8">
        <v>58428</v>
      </c>
      <c r="R8">
        <v>340</v>
      </c>
    </row>
    <row r="9" spans="1:18" x14ac:dyDescent="0.25">
      <c r="A9">
        <v>1.23766743171602E+18</v>
      </c>
      <c r="B9">
        <v>168.726601274247</v>
      </c>
      <c r="C9">
        <v>27.680925302202301</v>
      </c>
      <c r="D9">
        <v>21.65936</v>
      </c>
      <c r="E9">
        <v>21.73216</v>
      </c>
      <c r="F9">
        <v>21.61713</v>
      </c>
      <c r="G9">
        <v>21.60229</v>
      </c>
      <c r="H9">
        <v>21.24192</v>
      </c>
      <c r="I9">
        <v>5112</v>
      </c>
      <c r="J9">
        <v>301</v>
      </c>
      <c r="K9">
        <v>6</v>
      </c>
      <c r="L9">
        <v>385</v>
      </c>
      <c r="M9">
        <v>1.2786905858127999E+19</v>
      </c>
      <c r="N9" s="15" t="s">
        <v>19</v>
      </c>
      <c r="O9">
        <v>1.007728</v>
      </c>
      <c r="P9">
        <v>11357</v>
      </c>
      <c r="Q9">
        <v>58522</v>
      </c>
      <c r="R9">
        <v>220</v>
      </c>
    </row>
    <row r="10" spans="1:18" x14ac:dyDescent="0.25">
      <c r="A10">
        <v>1.23765758978483E+18</v>
      </c>
      <c r="B10">
        <v>178.50461587555299</v>
      </c>
      <c r="C10">
        <v>54.379157100903498</v>
      </c>
      <c r="D10">
        <v>21.774339999999999</v>
      </c>
      <c r="E10">
        <v>21.655290000000001</v>
      </c>
      <c r="F10">
        <v>21.775469999999999</v>
      </c>
      <c r="G10">
        <v>21.72382</v>
      </c>
      <c r="H10">
        <v>21.664249999999999</v>
      </c>
      <c r="I10">
        <v>2821</v>
      </c>
      <c r="J10">
        <v>301</v>
      </c>
      <c r="K10">
        <v>2</v>
      </c>
      <c r="L10">
        <v>177</v>
      </c>
      <c r="M10">
        <v>9.2640879016036393E+18</v>
      </c>
      <c r="N10" s="15" t="s">
        <v>19</v>
      </c>
      <c r="O10">
        <v>1.9390799999999999</v>
      </c>
      <c r="P10">
        <v>8228</v>
      </c>
      <c r="Q10">
        <v>57423</v>
      </c>
      <c r="R10">
        <v>667</v>
      </c>
    </row>
    <row r="11" spans="1:18" x14ac:dyDescent="0.25">
      <c r="A11">
        <v>1.23765758977507E+18</v>
      </c>
      <c r="B11">
        <v>144.742439014631</v>
      </c>
      <c r="C11">
        <v>46.967190886267403</v>
      </c>
      <c r="D11">
        <v>20.876760000000001</v>
      </c>
      <c r="E11">
        <v>20.619140000000002</v>
      </c>
      <c r="F11">
        <v>20.55744</v>
      </c>
      <c r="G11">
        <v>20.547160000000002</v>
      </c>
      <c r="H11">
        <v>20.15146</v>
      </c>
      <c r="I11">
        <v>2821</v>
      </c>
      <c r="J11">
        <v>301</v>
      </c>
      <c r="K11">
        <v>2</v>
      </c>
      <c r="L11">
        <v>28</v>
      </c>
      <c r="M11">
        <v>8.23728861507776E+18</v>
      </c>
      <c r="N11" s="15" t="s">
        <v>19</v>
      </c>
      <c r="O11">
        <v>1.0401959999999999</v>
      </c>
      <c r="P11">
        <v>7316</v>
      </c>
      <c r="Q11">
        <v>56710</v>
      </c>
      <c r="R11">
        <v>745</v>
      </c>
    </row>
    <row r="12" spans="1:18" x14ac:dyDescent="0.25">
      <c r="A12">
        <v>1.23767885847632E+18</v>
      </c>
      <c r="B12">
        <v>11.0594433991128</v>
      </c>
      <c r="C12">
        <v>11.9353044761472</v>
      </c>
      <c r="D12">
        <v>20.533180000000002</v>
      </c>
      <c r="E12">
        <v>20.378710000000002</v>
      </c>
      <c r="F12">
        <v>20.16658</v>
      </c>
      <c r="G12">
        <v>20.125869999999999</v>
      </c>
      <c r="H12">
        <v>20.13796</v>
      </c>
      <c r="I12">
        <v>7773</v>
      </c>
      <c r="J12">
        <v>301</v>
      </c>
      <c r="K12">
        <v>2</v>
      </c>
      <c r="L12">
        <v>382</v>
      </c>
      <c r="M12">
        <v>1.24322759737682E+19</v>
      </c>
      <c r="N12" s="15" t="s">
        <v>19</v>
      </c>
      <c r="O12">
        <v>0.91045399999999999</v>
      </c>
      <c r="P12">
        <v>11042</v>
      </c>
      <c r="Q12">
        <v>58462</v>
      </c>
      <c r="R12">
        <v>324</v>
      </c>
    </row>
    <row r="13" spans="1:18" x14ac:dyDescent="0.25">
      <c r="A13">
        <v>1.2376662462971899E+18</v>
      </c>
      <c r="B13">
        <v>343.46167752384702</v>
      </c>
      <c r="C13">
        <v>24.300369398582699</v>
      </c>
      <c r="D13">
        <v>22.705249999999999</v>
      </c>
      <c r="E13">
        <v>22.383659999999999</v>
      </c>
      <c r="F13">
        <v>22.105730000000001</v>
      </c>
      <c r="G13">
        <v>22.191790000000001</v>
      </c>
      <c r="H13">
        <v>21.8687</v>
      </c>
      <c r="I13">
        <v>4836</v>
      </c>
      <c r="J13">
        <v>301</v>
      </c>
      <c r="K13">
        <v>6</v>
      </c>
      <c r="L13">
        <v>265</v>
      </c>
      <c r="M13">
        <v>8.6210184580990403E+18</v>
      </c>
      <c r="N13" s="15" t="s">
        <v>19</v>
      </c>
      <c r="O13">
        <v>1.3983000000000001</v>
      </c>
      <c r="P13">
        <v>7657</v>
      </c>
      <c r="Q13">
        <v>57309</v>
      </c>
      <c r="R13">
        <v>10</v>
      </c>
    </row>
    <row r="14" spans="1:18" x14ac:dyDescent="0.25">
      <c r="A14">
        <v>1.2376621945275E+18</v>
      </c>
      <c r="B14">
        <v>187.97342486416099</v>
      </c>
      <c r="C14">
        <v>42.288815551468502</v>
      </c>
      <c r="D14">
        <v>23.333539999999999</v>
      </c>
      <c r="E14">
        <v>22.089510000000001</v>
      </c>
      <c r="F14">
        <v>21.857970000000002</v>
      </c>
      <c r="G14">
        <v>22.162379999999999</v>
      </c>
      <c r="H14">
        <v>22.55171</v>
      </c>
      <c r="I14">
        <v>3893</v>
      </c>
      <c r="J14">
        <v>301</v>
      </c>
      <c r="K14">
        <v>3</v>
      </c>
      <c r="L14">
        <v>190</v>
      </c>
      <c r="M14">
        <v>9.4397884868426609E+18</v>
      </c>
      <c r="N14" s="15" t="s">
        <v>19</v>
      </c>
      <c r="O14">
        <v>2.1888559999999999</v>
      </c>
      <c r="P14">
        <v>8384</v>
      </c>
      <c r="Q14">
        <v>57513</v>
      </c>
      <c r="R14">
        <v>886</v>
      </c>
    </row>
    <row r="15" spans="1:18" x14ac:dyDescent="0.25">
      <c r="A15">
        <v>1.2376619722685801E+18</v>
      </c>
      <c r="B15">
        <v>206.461008219007</v>
      </c>
      <c r="C15">
        <v>7.4270896414342999</v>
      </c>
      <c r="D15">
        <v>20.163080000000001</v>
      </c>
      <c r="E15">
        <v>19.48441</v>
      </c>
      <c r="F15">
        <v>19.332989999999999</v>
      </c>
      <c r="G15">
        <v>19.2896</v>
      </c>
      <c r="H15">
        <v>19.081119999999999</v>
      </c>
      <c r="I15">
        <v>3841</v>
      </c>
      <c r="J15">
        <v>301</v>
      </c>
      <c r="K15">
        <v>5</v>
      </c>
      <c r="L15">
        <v>276</v>
      </c>
      <c r="M15">
        <v>5.4777288174005299E+18</v>
      </c>
      <c r="N15" s="15" t="s">
        <v>19</v>
      </c>
      <c r="O15">
        <v>2.3698990000000002</v>
      </c>
      <c r="P15">
        <v>4865</v>
      </c>
      <c r="Q15">
        <v>55713</v>
      </c>
      <c r="R15">
        <v>821</v>
      </c>
    </row>
    <row r="16" spans="1:18" x14ac:dyDescent="0.25">
      <c r="A16">
        <v>1.23765760857597E+18</v>
      </c>
      <c r="B16">
        <v>132.830197873076</v>
      </c>
      <c r="C16">
        <v>44.727157553241703</v>
      </c>
      <c r="D16">
        <v>20.49408</v>
      </c>
      <c r="E16">
        <v>20.206499999999998</v>
      </c>
      <c r="F16">
        <v>20.22691</v>
      </c>
      <c r="G16">
        <v>20.196249999999999</v>
      </c>
      <c r="H16">
        <v>19.829820000000002</v>
      </c>
      <c r="I16">
        <v>2825</v>
      </c>
      <c r="J16">
        <v>301</v>
      </c>
      <c r="K16">
        <v>5</v>
      </c>
      <c r="L16">
        <v>187</v>
      </c>
      <c r="M16">
        <v>9.3237845046520893E+18</v>
      </c>
      <c r="N16" s="15" t="s">
        <v>19</v>
      </c>
      <c r="O16">
        <v>2.1569379999999998</v>
      </c>
      <c r="P16">
        <v>8281</v>
      </c>
      <c r="Q16">
        <v>57042</v>
      </c>
      <c r="R16">
        <v>754</v>
      </c>
    </row>
    <row r="17" spans="1:18" x14ac:dyDescent="0.25">
      <c r="A17">
        <v>1.2376622680809101E+18</v>
      </c>
      <c r="B17">
        <v>243.498908402772</v>
      </c>
      <c r="C17">
        <v>4.30979154200186</v>
      </c>
      <c r="D17">
        <v>21.23949</v>
      </c>
      <c r="E17">
        <v>20.39086</v>
      </c>
      <c r="F17">
        <v>20.35097</v>
      </c>
      <c r="G17">
        <v>20.25421</v>
      </c>
      <c r="H17">
        <v>19.906269999999999</v>
      </c>
      <c r="I17">
        <v>3910</v>
      </c>
      <c r="J17">
        <v>301</v>
      </c>
      <c r="K17">
        <v>4</v>
      </c>
      <c r="L17">
        <v>222</v>
      </c>
      <c r="M17">
        <v>5.4124593328383795E+18</v>
      </c>
      <c r="N17" s="15" t="s">
        <v>19</v>
      </c>
      <c r="O17">
        <v>2.290692</v>
      </c>
      <c r="P17">
        <v>4807</v>
      </c>
      <c r="Q17">
        <v>55687</v>
      </c>
      <c r="R17">
        <v>940</v>
      </c>
    </row>
    <row r="18" spans="1:18" x14ac:dyDescent="0.25">
      <c r="A18">
        <v>1.2376788584763799E+18</v>
      </c>
      <c r="B18">
        <v>11.1715265690154</v>
      </c>
      <c r="C18">
        <v>12.0073168886993</v>
      </c>
      <c r="D18">
        <v>20.228190000000001</v>
      </c>
      <c r="E18">
        <v>20.189830000000001</v>
      </c>
      <c r="F18">
        <v>19.53547</v>
      </c>
      <c r="G18">
        <v>19.50299</v>
      </c>
      <c r="H18">
        <v>19.35294</v>
      </c>
      <c r="I18">
        <v>7773</v>
      </c>
      <c r="J18">
        <v>301</v>
      </c>
      <c r="K18">
        <v>2</v>
      </c>
      <c r="L18">
        <v>383</v>
      </c>
      <c r="M18">
        <v>1.24322644288961E+19</v>
      </c>
      <c r="N18" s="15" t="s">
        <v>19</v>
      </c>
      <c r="O18">
        <v>1.3196889999999999</v>
      </c>
      <c r="P18">
        <v>11042</v>
      </c>
      <c r="Q18">
        <v>58462</v>
      </c>
      <c r="R18">
        <v>282</v>
      </c>
    </row>
    <row r="19" spans="1:18" x14ac:dyDescent="0.25">
      <c r="A19">
        <v>1.2376788584797901E+18</v>
      </c>
      <c r="B19">
        <v>19.034521082751699</v>
      </c>
      <c r="C19">
        <v>11.6587379686841</v>
      </c>
      <c r="D19">
        <v>21.27749</v>
      </c>
      <c r="E19">
        <v>20.745329999999999</v>
      </c>
      <c r="F19">
        <v>20.38233</v>
      </c>
      <c r="G19">
        <v>20.25976</v>
      </c>
      <c r="H19">
        <v>19.897839999999999</v>
      </c>
      <c r="I19">
        <v>7773</v>
      </c>
      <c r="J19">
        <v>301</v>
      </c>
      <c r="K19">
        <v>2</v>
      </c>
      <c r="L19">
        <v>435</v>
      </c>
      <c r="M19">
        <v>5.2548064108821996E+18</v>
      </c>
      <c r="N19" s="15" t="s">
        <v>19</v>
      </c>
      <c r="O19">
        <v>0.84715600000000002</v>
      </c>
      <c r="P19">
        <v>4667</v>
      </c>
      <c r="Q19">
        <v>55868</v>
      </c>
      <c r="R19">
        <v>842</v>
      </c>
    </row>
    <row r="20" spans="1:18" x14ac:dyDescent="0.25">
      <c r="A20">
        <v>1.2376503704843E+18</v>
      </c>
      <c r="B20">
        <v>185.35372577669401</v>
      </c>
      <c r="C20">
        <v>-2.5813374799840401</v>
      </c>
      <c r="D20">
        <v>20.710640000000001</v>
      </c>
      <c r="E20">
        <v>20.22823</v>
      </c>
      <c r="F20">
        <v>19.8522</v>
      </c>
      <c r="G20">
        <v>19.593669999999999</v>
      </c>
      <c r="H20">
        <v>19.341519999999999</v>
      </c>
      <c r="I20">
        <v>1140</v>
      </c>
      <c r="J20">
        <v>301</v>
      </c>
      <c r="K20">
        <v>3</v>
      </c>
      <c r="L20">
        <v>217</v>
      </c>
      <c r="M20">
        <v>4.2525504238342799E+18</v>
      </c>
      <c r="N20" s="15" t="s">
        <v>19</v>
      </c>
      <c r="O20">
        <v>2.8753829999999998</v>
      </c>
      <c r="P20">
        <v>3777</v>
      </c>
      <c r="Q20">
        <v>55210</v>
      </c>
      <c r="R20">
        <v>96</v>
      </c>
    </row>
    <row r="21" spans="1:18" x14ac:dyDescent="0.25">
      <c r="A21">
        <v>1.23765037047395E+18</v>
      </c>
      <c r="B21">
        <v>161.75168900568801</v>
      </c>
      <c r="C21">
        <v>-2.3083455652660598</v>
      </c>
      <c r="D21">
        <v>24.648350000000001</v>
      </c>
      <c r="E21">
        <v>22.00048</v>
      </c>
      <c r="F21">
        <v>21.637930000000001</v>
      </c>
      <c r="G21">
        <v>21.727270000000001</v>
      </c>
      <c r="H21">
        <v>22.062670000000001</v>
      </c>
      <c r="I21">
        <v>1140</v>
      </c>
      <c r="J21">
        <v>301</v>
      </c>
      <c r="K21">
        <v>3</v>
      </c>
      <c r="L21">
        <v>59</v>
      </c>
      <c r="M21">
        <v>4.26274400205775E+18</v>
      </c>
      <c r="N21" s="15" t="s">
        <v>19</v>
      </c>
      <c r="O21">
        <v>3.8927390000000002</v>
      </c>
      <c r="P21">
        <v>3786</v>
      </c>
      <c r="Q21">
        <v>55563</v>
      </c>
      <c r="R21">
        <v>316</v>
      </c>
    </row>
    <row r="22" spans="1:18" x14ac:dyDescent="0.25">
      <c r="A22">
        <v>1.23767885846387E+18</v>
      </c>
      <c r="B22">
        <v>341.97679429747001</v>
      </c>
      <c r="C22">
        <v>10.9348517146875</v>
      </c>
      <c r="D22">
        <v>21.262360000000001</v>
      </c>
      <c r="E22">
        <v>20.687550000000002</v>
      </c>
      <c r="F22">
        <v>20.530709999999999</v>
      </c>
      <c r="G22">
        <v>20.42182</v>
      </c>
      <c r="H22">
        <v>20.13542</v>
      </c>
      <c r="I22">
        <v>7773</v>
      </c>
      <c r="J22">
        <v>301</v>
      </c>
      <c r="K22">
        <v>2</v>
      </c>
      <c r="L22">
        <v>192</v>
      </c>
      <c r="M22">
        <v>5.6858501591641805E+18</v>
      </c>
      <c r="N22" s="15" t="s">
        <v>19</v>
      </c>
      <c r="O22">
        <v>2.3170999999999999</v>
      </c>
      <c r="P22">
        <v>5050</v>
      </c>
      <c r="Q22">
        <v>56215</v>
      </c>
      <c r="R22">
        <v>202</v>
      </c>
    </row>
    <row r="23" spans="1:18" x14ac:dyDescent="0.25">
      <c r="A23">
        <v>1.2376634787264599E+18</v>
      </c>
      <c r="B23">
        <v>343.76256831698998</v>
      </c>
      <c r="C23">
        <v>-0.29624279789436903</v>
      </c>
      <c r="D23">
        <v>22.653790000000001</v>
      </c>
      <c r="E23">
        <v>22.522580000000001</v>
      </c>
      <c r="F23">
        <v>21.955539999999999</v>
      </c>
      <c r="G23">
        <v>21.85023</v>
      </c>
      <c r="H23">
        <v>21.035080000000001</v>
      </c>
      <c r="I23">
        <v>4192</v>
      </c>
      <c r="J23">
        <v>301</v>
      </c>
      <c r="K23">
        <v>3</v>
      </c>
      <c r="L23">
        <v>247</v>
      </c>
      <c r="M23">
        <v>1.0304391113470099E+19</v>
      </c>
      <c r="N23" s="15" t="s">
        <v>19</v>
      </c>
      <c r="O23">
        <v>1.1668829999999999</v>
      </c>
      <c r="P23">
        <v>9152</v>
      </c>
      <c r="Q23">
        <v>58041</v>
      </c>
      <c r="R23">
        <v>564</v>
      </c>
    </row>
    <row r="24" spans="1:18" x14ac:dyDescent="0.25">
      <c r="A24">
        <v>1.2376675380114199E+18</v>
      </c>
      <c r="B24">
        <v>159.771217870198</v>
      </c>
      <c r="C24">
        <v>22.9022067332217</v>
      </c>
      <c r="D24">
        <v>18.18608</v>
      </c>
      <c r="E24">
        <v>18.049309999999998</v>
      </c>
      <c r="F24">
        <v>17.751930000000002</v>
      </c>
      <c r="G24">
        <v>17.732559999999999</v>
      </c>
      <c r="H24">
        <v>17.782530000000001</v>
      </c>
      <c r="I24">
        <v>5137</v>
      </c>
      <c r="J24">
        <v>301</v>
      </c>
      <c r="K24">
        <v>4</v>
      </c>
      <c r="L24">
        <v>308</v>
      </c>
      <c r="M24">
        <v>7.2351873890226196E+18</v>
      </c>
      <c r="N24" s="15" t="s">
        <v>19</v>
      </c>
      <c r="O24">
        <v>1.088803</v>
      </c>
      <c r="P24">
        <v>6426</v>
      </c>
      <c r="Q24">
        <v>56334</v>
      </c>
      <c r="R24">
        <v>562</v>
      </c>
    </row>
    <row r="25" spans="1:18" x14ac:dyDescent="0.25">
      <c r="A25">
        <v>1.2376674301010199E+18</v>
      </c>
      <c r="B25">
        <v>157.91676689399</v>
      </c>
      <c r="C25">
        <v>24.7503588712046</v>
      </c>
      <c r="D25">
        <v>18.6783</v>
      </c>
      <c r="E25">
        <v>18.568490000000001</v>
      </c>
      <c r="F25">
        <v>18.289169999999999</v>
      </c>
      <c r="G25">
        <v>18.210180000000001</v>
      </c>
      <c r="H25">
        <v>17.680759999999999</v>
      </c>
      <c r="I25">
        <v>5112</v>
      </c>
      <c r="J25">
        <v>301</v>
      </c>
      <c r="K25">
        <v>3</v>
      </c>
      <c r="L25">
        <v>318</v>
      </c>
      <c r="M25">
        <v>1.1772617919900701E+19</v>
      </c>
      <c r="N25" s="15" t="s">
        <v>19</v>
      </c>
      <c r="O25">
        <v>0.31095729999999999</v>
      </c>
      <c r="P25">
        <v>10456</v>
      </c>
      <c r="Q25">
        <v>58136</v>
      </c>
      <c r="R25">
        <v>758</v>
      </c>
    </row>
    <row r="26" spans="1:18" x14ac:dyDescent="0.25">
      <c r="A26">
        <v>1.2376788584772401E+18</v>
      </c>
      <c r="B26">
        <v>13.186607712341701</v>
      </c>
      <c r="C26">
        <v>11.7561229129628</v>
      </c>
      <c r="D26">
        <v>22.879670000000001</v>
      </c>
      <c r="E26">
        <v>21.902760000000001</v>
      </c>
      <c r="F26">
        <v>22.013760000000001</v>
      </c>
      <c r="G26">
        <v>21.873329999999999</v>
      </c>
      <c r="H26">
        <v>21.082940000000001</v>
      </c>
      <c r="I26">
        <v>7773</v>
      </c>
      <c r="J26">
        <v>301</v>
      </c>
      <c r="K26">
        <v>2</v>
      </c>
      <c r="L26">
        <v>396</v>
      </c>
      <c r="M26">
        <v>6.9874124422101197E+18</v>
      </c>
      <c r="N26" s="15" t="s">
        <v>19</v>
      </c>
      <c r="O26">
        <v>2.3704710000000002</v>
      </c>
      <c r="P26">
        <v>6206</v>
      </c>
      <c r="Q26">
        <v>56245</v>
      </c>
      <c r="R26">
        <v>282</v>
      </c>
    </row>
    <row r="27" spans="1:18" x14ac:dyDescent="0.25">
      <c r="A27">
        <v>1.23765758978562E+18</v>
      </c>
      <c r="B27">
        <v>181.407635532135</v>
      </c>
      <c r="C27">
        <v>54.4684316973986</v>
      </c>
      <c r="D27">
        <v>20.63578</v>
      </c>
      <c r="E27">
        <v>20.414390000000001</v>
      </c>
      <c r="F27">
        <v>20.317820000000001</v>
      </c>
      <c r="G27">
        <v>20.00517</v>
      </c>
      <c r="H27">
        <v>19.820340000000002</v>
      </c>
      <c r="I27">
        <v>2821</v>
      </c>
      <c r="J27">
        <v>301</v>
      </c>
      <c r="K27">
        <v>2</v>
      </c>
      <c r="L27">
        <v>189</v>
      </c>
      <c r="M27">
        <v>9.2650760877965496E+18</v>
      </c>
      <c r="N27" s="15" t="s">
        <v>19</v>
      </c>
      <c r="O27">
        <v>1.6953400000000001</v>
      </c>
      <c r="P27">
        <v>8229</v>
      </c>
      <c r="Q27">
        <v>57430</v>
      </c>
      <c r="R27">
        <v>166</v>
      </c>
    </row>
    <row r="28" spans="1:18" x14ac:dyDescent="0.25">
      <c r="A28">
        <v>1.2376529447868101E+18</v>
      </c>
      <c r="B28">
        <v>2.17222593848197</v>
      </c>
      <c r="C28">
        <v>16.196656022001498</v>
      </c>
      <c r="D28">
        <v>21.580200000000001</v>
      </c>
      <c r="E28">
        <v>20.571909999999999</v>
      </c>
      <c r="F28">
        <v>20.390499999999999</v>
      </c>
      <c r="G28">
        <v>20.200489999999999</v>
      </c>
      <c r="H28">
        <v>20.35182</v>
      </c>
      <c r="I28">
        <v>1739</v>
      </c>
      <c r="J28">
        <v>301</v>
      </c>
      <c r="K28">
        <v>6</v>
      </c>
      <c r="L28">
        <v>316</v>
      </c>
      <c r="M28">
        <v>6.9559686081421199E+18</v>
      </c>
      <c r="N28" s="15" t="s">
        <v>19</v>
      </c>
      <c r="O28">
        <v>2.8974799999999998</v>
      </c>
      <c r="P28">
        <v>6178</v>
      </c>
      <c r="Q28">
        <v>56213</v>
      </c>
      <c r="R28">
        <v>578</v>
      </c>
    </row>
    <row r="29" spans="1:18" x14ac:dyDescent="0.25">
      <c r="A29">
        <v>1.2376788584844401E+18</v>
      </c>
      <c r="B29">
        <v>29.984165184309902</v>
      </c>
      <c r="C29">
        <v>10.8437641493462</v>
      </c>
      <c r="D29">
        <v>19.15626</v>
      </c>
      <c r="E29">
        <v>17.813800000000001</v>
      </c>
      <c r="F29">
        <v>16.797650000000001</v>
      </c>
      <c r="G29">
        <v>16.274799999999999</v>
      </c>
      <c r="H29">
        <v>15.88608</v>
      </c>
      <c r="I29">
        <v>7773</v>
      </c>
      <c r="J29">
        <v>301</v>
      </c>
      <c r="K29">
        <v>2</v>
      </c>
      <c r="L29">
        <v>506</v>
      </c>
      <c r="M29">
        <v>5.2422238740207503E+18</v>
      </c>
      <c r="N29" s="15" t="s">
        <v>19</v>
      </c>
      <c r="O29">
        <v>0.14031660000000001</v>
      </c>
      <c r="P29">
        <v>4656</v>
      </c>
      <c r="Q29">
        <v>55828</v>
      </c>
      <c r="R29">
        <v>123</v>
      </c>
    </row>
    <row r="30" spans="1:18" x14ac:dyDescent="0.25">
      <c r="A30">
        <v>1.2376786184885299E+18</v>
      </c>
      <c r="B30">
        <v>353.049356191313</v>
      </c>
      <c r="C30">
        <v>2.05850383115355</v>
      </c>
      <c r="D30">
        <v>22.593229999999998</v>
      </c>
      <c r="E30">
        <v>22.023579999999999</v>
      </c>
      <c r="F30">
        <v>21.86487</v>
      </c>
      <c r="G30">
        <v>21.925940000000001</v>
      </c>
      <c r="H30">
        <v>22.559439999999999</v>
      </c>
      <c r="I30">
        <v>7717</v>
      </c>
      <c r="J30">
        <v>301</v>
      </c>
      <c r="K30">
        <v>3</v>
      </c>
      <c r="L30">
        <v>283</v>
      </c>
      <c r="M30">
        <v>4.82122443977263E+18</v>
      </c>
      <c r="N30" s="15" t="s">
        <v>19</v>
      </c>
      <c r="O30">
        <v>0.53741000000000005</v>
      </c>
      <c r="P30">
        <v>4282</v>
      </c>
      <c r="Q30">
        <v>55507</v>
      </c>
      <c r="R30">
        <v>440</v>
      </c>
    </row>
    <row r="31" spans="1:18" x14ac:dyDescent="0.25">
      <c r="A31">
        <v>1.2376675380131899E+18</v>
      </c>
      <c r="B31">
        <v>164.115818602536</v>
      </c>
      <c r="C31">
        <v>23.5650507469418</v>
      </c>
      <c r="D31">
        <v>20.674990000000001</v>
      </c>
      <c r="E31">
        <v>19.86842</v>
      </c>
      <c r="F31">
        <v>19.776859999999999</v>
      </c>
      <c r="G31">
        <v>19.742360000000001</v>
      </c>
      <c r="H31">
        <v>19.43085</v>
      </c>
      <c r="I31">
        <v>5137</v>
      </c>
      <c r="J31">
        <v>301</v>
      </c>
      <c r="K31">
        <v>4</v>
      </c>
      <c r="L31">
        <v>335</v>
      </c>
      <c r="M31">
        <v>7.22613071208017E+18</v>
      </c>
      <c r="N31" s="15" t="s">
        <v>19</v>
      </c>
      <c r="O31">
        <v>2.3089149999999998</v>
      </c>
      <c r="P31">
        <v>6418</v>
      </c>
      <c r="Q31">
        <v>56354</v>
      </c>
      <c r="R31">
        <v>382</v>
      </c>
    </row>
    <row r="32" spans="1:18" x14ac:dyDescent="0.25">
      <c r="A32">
        <v>1.2376576085674501E+18</v>
      </c>
      <c r="B32">
        <v>116.095889325065</v>
      </c>
      <c r="C32">
        <v>30.456611506020799</v>
      </c>
      <c r="D32">
        <v>20.166979999999999</v>
      </c>
      <c r="E32">
        <v>20.08098</v>
      </c>
      <c r="F32">
        <v>20.144269999999999</v>
      </c>
      <c r="G32">
        <v>19.858550000000001</v>
      </c>
      <c r="H32">
        <v>19.665669999999999</v>
      </c>
      <c r="I32">
        <v>2825</v>
      </c>
      <c r="J32">
        <v>301</v>
      </c>
      <c r="K32">
        <v>5</v>
      </c>
      <c r="L32">
        <v>57</v>
      </c>
      <c r="M32">
        <v>1.15855291438661E+19</v>
      </c>
      <c r="N32" s="15" t="s">
        <v>19</v>
      </c>
      <c r="O32">
        <v>2.0506359999999999</v>
      </c>
      <c r="P32">
        <v>10290</v>
      </c>
      <c r="Q32">
        <v>58099</v>
      </c>
      <c r="R32">
        <v>69</v>
      </c>
    </row>
    <row r="33" spans="1:18" x14ac:dyDescent="0.25">
      <c r="A33">
        <v>1.2376575897854899E+18</v>
      </c>
      <c r="B33">
        <v>181.07160732157001</v>
      </c>
      <c r="C33">
        <v>54.339571689892203</v>
      </c>
      <c r="D33">
        <v>20.51585</v>
      </c>
      <c r="E33">
        <v>20.241119999999999</v>
      </c>
      <c r="F33">
        <v>20.2057</v>
      </c>
      <c r="G33">
        <v>19.904959999999999</v>
      </c>
      <c r="H33">
        <v>19.80293</v>
      </c>
      <c r="I33">
        <v>2821</v>
      </c>
      <c r="J33">
        <v>301</v>
      </c>
      <c r="K33">
        <v>2</v>
      </c>
      <c r="L33">
        <v>187</v>
      </c>
      <c r="M33">
        <v>7.5301291854589E+18</v>
      </c>
      <c r="N33" s="15" t="s">
        <v>19</v>
      </c>
      <c r="O33">
        <v>1.6215980000000001</v>
      </c>
      <c r="P33">
        <v>6688</v>
      </c>
      <c r="Q33">
        <v>56412</v>
      </c>
      <c r="R33">
        <v>402</v>
      </c>
    </row>
    <row r="34" spans="1:18" x14ac:dyDescent="0.25">
      <c r="A34">
        <v>1.23765758978595E+18</v>
      </c>
      <c r="B34">
        <v>182.773194475742</v>
      </c>
      <c r="C34">
        <v>54.421378953957998</v>
      </c>
      <c r="D34">
        <v>21.529160000000001</v>
      </c>
      <c r="E34">
        <v>21.663930000000001</v>
      </c>
      <c r="F34">
        <v>21.72251</v>
      </c>
      <c r="G34">
        <v>21.777149999999999</v>
      </c>
      <c r="H34">
        <v>21.134450000000001</v>
      </c>
      <c r="I34">
        <v>2821</v>
      </c>
      <c r="J34">
        <v>301</v>
      </c>
      <c r="K34">
        <v>2</v>
      </c>
      <c r="L34">
        <v>194</v>
      </c>
      <c r="M34">
        <v>9.24827445794415E+18</v>
      </c>
      <c r="N34" s="15" t="s">
        <v>19</v>
      </c>
      <c r="O34">
        <v>2.0816170000000001</v>
      </c>
      <c r="P34">
        <v>8214</v>
      </c>
      <c r="Q34">
        <v>57867</v>
      </c>
      <c r="R34">
        <v>482</v>
      </c>
    </row>
    <row r="35" spans="1:18" x14ac:dyDescent="0.25">
      <c r="A35">
        <v>1.23767886007645E+18</v>
      </c>
      <c r="B35">
        <v>346.50192457897799</v>
      </c>
      <c r="C35">
        <v>12.6631026366339</v>
      </c>
      <c r="D35">
        <v>22.288930000000001</v>
      </c>
      <c r="E35">
        <v>21.60472</v>
      </c>
      <c r="F35">
        <v>21.374320000000001</v>
      </c>
      <c r="G35">
        <v>21.394079999999999</v>
      </c>
      <c r="H35">
        <v>20.873349999999999</v>
      </c>
      <c r="I35">
        <v>7773</v>
      </c>
      <c r="J35">
        <v>301</v>
      </c>
      <c r="K35">
        <v>5</v>
      </c>
      <c r="L35">
        <v>222</v>
      </c>
      <c r="M35">
        <v>6.9290168297689098E+18</v>
      </c>
      <c r="N35" s="15" t="s">
        <v>19</v>
      </c>
      <c r="O35">
        <v>2.701146</v>
      </c>
      <c r="P35">
        <v>6154</v>
      </c>
      <c r="Q35">
        <v>56237</v>
      </c>
      <c r="R35">
        <v>832</v>
      </c>
    </row>
    <row r="36" spans="1:18" x14ac:dyDescent="0.25">
      <c r="A36">
        <v>1.2376788246364101E+18</v>
      </c>
      <c r="B36">
        <v>329.99962343330401</v>
      </c>
      <c r="C36">
        <v>3.7265879123902899</v>
      </c>
      <c r="D36">
        <v>22.99822</v>
      </c>
      <c r="E36">
        <v>22.15485</v>
      </c>
      <c r="F36">
        <v>22.083559999999999</v>
      </c>
      <c r="G36">
        <v>22.02047</v>
      </c>
      <c r="H36">
        <v>22.125530000000001</v>
      </c>
      <c r="I36">
        <v>7765</v>
      </c>
      <c r="J36">
        <v>301</v>
      </c>
      <c r="K36">
        <v>3</v>
      </c>
      <c r="L36">
        <v>122</v>
      </c>
      <c r="M36">
        <v>1.2755595063893101E+19</v>
      </c>
      <c r="N36" s="15" t="s">
        <v>19</v>
      </c>
      <c r="O36">
        <v>1.865205</v>
      </c>
      <c r="P36">
        <v>11329</v>
      </c>
      <c r="Q36">
        <v>58426</v>
      </c>
      <c r="R36">
        <v>1000</v>
      </c>
    </row>
    <row r="37" spans="1:18" x14ac:dyDescent="0.25">
      <c r="A37">
        <v>1.2376786184866299E+18</v>
      </c>
      <c r="B37">
        <v>348.70299869459501</v>
      </c>
      <c r="C37">
        <v>2.03085667287022</v>
      </c>
      <c r="D37">
        <v>24.883109999999999</v>
      </c>
      <c r="E37">
        <v>21.48462</v>
      </c>
      <c r="F37">
        <v>19.59986</v>
      </c>
      <c r="G37">
        <v>19.538799999999998</v>
      </c>
      <c r="H37">
        <v>19.689160000000001</v>
      </c>
      <c r="I37">
        <v>7717</v>
      </c>
      <c r="J37">
        <v>301</v>
      </c>
      <c r="K37">
        <v>3</v>
      </c>
      <c r="L37">
        <v>254</v>
      </c>
      <c r="M37">
        <v>1.0329226607727E+19</v>
      </c>
      <c r="N37" s="15" t="s">
        <v>19</v>
      </c>
      <c r="O37">
        <v>4.1141399999999999</v>
      </c>
      <c r="P37">
        <v>9174</v>
      </c>
      <c r="Q37">
        <v>58070</v>
      </c>
      <c r="R37">
        <v>803</v>
      </c>
    </row>
    <row r="38" spans="1:18" x14ac:dyDescent="0.25">
      <c r="A38">
        <v>1.2376788799493199E+18</v>
      </c>
      <c r="B38">
        <v>5.5580101138420002</v>
      </c>
      <c r="C38">
        <v>-3.1024940692231699</v>
      </c>
      <c r="D38">
        <v>21.45356</v>
      </c>
      <c r="E38">
        <v>20.767910000000001</v>
      </c>
      <c r="F38">
        <v>20.823989999999998</v>
      </c>
      <c r="G38">
        <v>20.857209999999998</v>
      </c>
      <c r="H38">
        <v>20.366569999999999</v>
      </c>
      <c r="I38">
        <v>7778</v>
      </c>
      <c r="J38">
        <v>301</v>
      </c>
      <c r="K38">
        <v>2</v>
      </c>
      <c r="L38">
        <v>354</v>
      </c>
      <c r="M38">
        <v>4.9156917305386097E+18</v>
      </c>
      <c r="N38" s="15" t="s">
        <v>19</v>
      </c>
      <c r="O38">
        <v>2.5492360000000001</v>
      </c>
      <c r="P38">
        <v>4366</v>
      </c>
      <c r="Q38">
        <v>55536</v>
      </c>
      <c r="R38">
        <v>46</v>
      </c>
    </row>
    <row r="39" spans="1:18" x14ac:dyDescent="0.25">
      <c r="A39">
        <v>1.2376517147988401E+18</v>
      </c>
      <c r="B39">
        <v>249.60853051027701</v>
      </c>
      <c r="C39">
        <v>45.776811160545101</v>
      </c>
      <c r="D39">
        <v>20.034469999999999</v>
      </c>
      <c r="E39">
        <v>19.94801</v>
      </c>
      <c r="F39">
        <v>19.778980000000001</v>
      </c>
      <c r="G39">
        <v>19.727730000000001</v>
      </c>
      <c r="H39">
        <v>19.744499999999999</v>
      </c>
      <c r="I39">
        <v>1453</v>
      </c>
      <c r="J39">
        <v>301</v>
      </c>
      <c r="K39">
        <v>3</v>
      </c>
      <c r="L39">
        <v>61</v>
      </c>
      <c r="M39">
        <v>9.6163700667457393E+18</v>
      </c>
      <c r="N39" s="15" t="s">
        <v>19</v>
      </c>
      <c r="O39">
        <v>1.15845</v>
      </c>
      <c r="P39">
        <v>8541</v>
      </c>
      <c r="Q39">
        <v>58257</v>
      </c>
      <c r="R39">
        <v>214</v>
      </c>
    </row>
    <row r="40" spans="1:18" x14ac:dyDescent="0.25">
      <c r="A40">
        <v>1.2376728165109601E+18</v>
      </c>
      <c r="B40">
        <v>345.31920109014499</v>
      </c>
      <c r="C40">
        <v>26.133047727796701</v>
      </c>
      <c r="D40">
        <v>21.308879999999998</v>
      </c>
      <c r="E40">
        <v>20.472380000000001</v>
      </c>
      <c r="F40">
        <v>20.399750000000001</v>
      </c>
      <c r="G40">
        <v>20.417950000000001</v>
      </c>
      <c r="H40">
        <v>20.136810000000001</v>
      </c>
      <c r="I40">
        <v>6366</v>
      </c>
      <c r="J40">
        <v>301</v>
      </c>
      <c r="K40">
        <v>4</v>
      </c>
      <c r="L40">
        <v>75</v>
      </c>
      <c r="M40">
        <v>7.4107104006171699E+18</v>
      </c>
      <c r="N40" s="15" t="s">
        <v>19</v>
      </c>
      <c r="O40">
        <v>0.69405799999999995</v>
      </c>
      <c r="P40">
        <v>6582</v>
      </c>
      <c r="Q40">
        <v>56274</v>
      </c>
      <c r="R40">
        <v>135</v>
      </c>
    </row>
    <row r="41" spans="1:18" x14ac:dyDescent="0.25">
      <c r="A41">
        <v>1.23767950325507E+18</v>
      </c>
      <c r="B41">
        <v>24.007388795580699</v>
      </c>
      <c r="C41">
        <v>18.7429191081075</v>
      </c>
      <c r="D41">
        <v>22.329609999999999</v>
      </c>
      <c r="E41">
        <v>21.894310000000001</v>
      </c>
      <c r="F41">
        <v>21.73312</v>
      </c>
      <c r="G41">
        <v>21.018969999999999</v>
      </c>
      <c r="H41">
        <v>20.31232</v>
      </c>
      <c r="I41">
        <v>7923</v>
      </c>
      <c r="J41">
        <v>301</v>
      </c>
      <c r="K41">
        <v>3</v>
      </c>
      <c r="L41">
        <v>333</v>
      </c>
      <c r="M41">
        <v>8.15828842831808E+18</v>
      </c>
      <c r="N41" s="15" t="s">
        <v>19</v>
      </c>
      <c r="O41">
        <v>1.711668</v>
      </c>
      <c r="P41">
        <v>7246</v>
      </c>
      <c r="Q41">
        <v>56625</v>
      </c>
      <c r="R41">
        <v>64</v>
      </c>
    </row>
    <row r="42" spans="1:18" x14ac:dyDescent="0.25">
      <c r="A42">
        <v>1.2376609613270799E+18</v>
      </c>
      <c r="B42">
        <v>134.25598043984999</v>
      </c>
      <c r="C42">
        <v>31.584664078046199</v>
      </c>
      <c r="D42">
        <v>24.69369</v>
      </c>
      <c r="E42">
        <v>23.801359999999999</v>
      </c>
      <c r="F42">
        <v>21.801549999999999</v>
      </c>
      <c r="G42">
        <v>20.66028</v>
      </c>
      <c r="H42">
        <v>19.846209999999999</v>
      </c>
      <c r="I42">
        <v>3606</v>
      </c>
      <c r="J42">
        <v>301</v>
      </c>
      <c r="K42">
        <v>2</v>
      </c>
      <c r="L42">
        <v>69</v>
      </c>
      <c r="M42">
        <v>1.2009066526164601E+19</v>
      </c>
      <c r="N42" s="15" t="s">
        <v>19</v>
      </c>
      <c r="O42">
        <v>0.99873009999999995</v>
      </c>
      <c r="P42">
        <v>10666</v>
      </c>
      <c r="Q42">
        <v>58440</v>
      </c>
      <c r="R42">
        <v>793</v>
      </c>
    </row>
    <row r="43" spans="1:18" x14ac:dyDescent="0.25">
      <c r="A43">
        <v>1.23766743171629E+18</v>
      </c>
      <c r="B43">
        <v>169.39445703462499</v>
      </c>
      <c r="C43">
        <v>27.7466211875503</v>
      </c>
      <c r="D43">
        <v>19.557690000000001</v>
      </c>
      <c r="E43">
        <v>19.469000000000001</v>
      </c>
      <c r="F43">
        <v>19.243760000000002</v>
      </c>
      <c r="G43">
        <v>19.25563</v>
      </c>
      <c r="H43">
        <v>19.378440000000001</v>
      </c>
      <c r="I43">
        <v>5112</v>
      </c>
      <c r="J43">
        <v>301</v>
      </c>
      <c r="K43">
        <v>6</v>
      </c>
      <c r="L43">
        <v>389</v>
      </c>
      <c r="M43">
        <v>1.2786872597901199E+19</v>
      </c>
      <c r="N43" s="15" t="s">
        <v>19</v>
      </c>
      <c r="O43">
        <v>1.3203590000000001</v>
      </c>
      <c r="P43">
        <v>11357</v>
      </c>
      <c r="Q43">
        <v>58522</v>
      </c>
      <c r="R43">
        <v>99</v>
      </c>
    </row>
    <row r="44" spans="1:18" x14ac:dyDescent="0.25">
      <c r="A44">
        <v>1.2376788584638001E+18</v>
      </c>
      <c r="B44">
        <v>341.82255699234599</v>
      </c>
      <c r="C44">
        <v>10.8963982721933</v>
      </c>
      <c r="D44">
        <v>22.751850000000001</v>
      </c>
      <c r="E44">
        <v>21.70168</v>
      </c>
      <c r="F44">
        <v>21.492370000000001</v>
      </c>
      <c r="G44">
        <v>21.540970000000002</v>
      </c>
      <c r="H44">
        <v>21.073319999999999</v>
      </c>
      <c r="I44">
        <v>7773</v>
      </c>
      <c r="J44">
        <v>301</v>
      </c>
      <c r="K44">
        <v>2</v>
      </c>
      <c r="L44">
        <v>191</v>
      </c>
      <c r="M44">
        <v>5.6915951019499397E+18</v>
      </c>
      <c r="N44" s="15" t="s">
        <v>19</v>
      </c>
      <c r="O44">
        <v>2.7239049999999998</v>
      </c>
      <c r="P44">
        <v>5055</v>
      </c>
      <c r="Q44">
        <v>55889</v>
      </c>
      <c r="R44">
        <v>622</v>
      </c>
    </row>
    <row r="45" spans="1:18" x14ac:dyDescent="0.25">
      <c r="A45">
        <v>1.23768027203475E+18</v>
      </c>
      <c r="B45">
        <v>329.564629319971</v>
      </c>
      <c r="C45">
        <v>18.512342950341701</v>
      </c>
      <c r="D45">
        <v>21.654039999999998</v>
      </c>
      <c r="E45">
        <v>21.566759999999999</v>
      </c>
      <c r="F45">
        <v>20.70138</v>
      </c>
      <c r="G45">
        <v>19.812709999999999</v>
      </c>
      <c r="H45">
        <v>19.68168</v>
      </c>
      <c r="I45">
        <v>8102</v>
      </c>
      <c r="J45">
        <v>301</v>
      </c>
      <c r="K45">
        <v>3</v>
      </c>
      <c r="L45">
        <v>36</v>
      </c>
      <c r="M45">
        <v>5.65226144723503E+18</v>
      </c>
      <c r="N45" s="15" t="s">
        <v>19</v>
      </c>
      <c r="O45">
        <v>4.858816</v>
      </c>
      <c r="P45">
        <v>5020</v>
      </c>
      <c r="Q45">
        <v>55852</v>
      </c>
      <c r="R45">
        <v>887</v>
      </c>
    </row>
    <row r="46" spans="1:18" x14ac:dyDescent="0.25">
      <c r="A46">
        <v>1.23765569193712E+18</v>
      </c>
      <c r="B46">
        <v>215.094034705838</v>
      </c>
      <c r="C46">
        <v>-2.4313895494373701</v>
      </c>
      <c r="D46">
        <v>19.58494</v>
      </c>
      <c r="E46">
        <v>19.711449999999999</v>
      </c>
      <c r="F46">
        <v>19.297499999999999</v>
      </c>
      <c r="G46">
        <v>19.190370000000001</v>
      </c>
      <c r="H46">
        <v>19.288499999999999</v>
      </c>
      <c r="I46">
        <v>2379</v>
      </c>
      <c r="J46">
        <v>301</v>
      </c>
      <c r="K46">
        <v>3</v>
      </c>
      <c r="L46">
        <v>39</v>
      </c>
      <c r="M46">
        <v>1.03249423530514E+18</v>
      </c>
      <c r="N46" s="15" t="s">
        <v>19</v>
      </c>
      <c r="O46">
        <v>1.3409450000000001</v>
      </c>
      <c r="P46">
        <v>917</v>
      </c>
      <c r="Q46">
        <v>52400</v>
      </c>
      <c r="R46">
        <v>160</v>
      </c>
    </row>
    <row r="47" spans="1:18" x14ac:dyDescent="0.25">
      <c r="A47">
        <v>1.2376683320316301E+18</v>
      </c>
      <c r="B47">
        <v>228.62624900418601</v>
      </c>
      <c r="C47">
        <v>12.6831701161159</v>
      </c>
      <c r="D47">
        <v>21.918959999999998</v>
      </c>
      <c r="E47">
        <v>21.301659999999998</v>
      </c>
      <c r="F47">
        <v>21.41958</v>
      </c>
      <c r="G47">
        <v>21.15269</v>
      </c>
      <c r="H47">
        <v>20.896100000000001</v>
      </c>
      <c r="I47">
        <v>5322</v>
      </c>
      <c r="J47">
        <v>301</v>
      </c>
      <c r="K47">
        <v>3</v>
      </c>
      <c r="L47">
        <v>127</v>
      </c>
      <c r="M47">
        <v>6.1790146559373701E+18</v>
      </c>
      <c r="N47" s="15" t="s">
        <v>19</v>
      </c>
      <c r="O47">
        <v>2.302848</v>
      </c>
      <c r="P47">
        <v>5488</v>
      </c>
      <c r="Q47">
        <v>56013</v>
      </c>
      <c r="R47">
        <v>276</v>
      </c>
    </row>
    <row r="48" spans="1:18" x14ac:dyDescent="0.25">
      <c r="A48">
        <v>1.23767859755266E+18</v>
      </c>
      <c r="B48">
        <v>357.88528213566502</v>
      </c>
      <c r="C48">
        <v>2.7245288076048402</v>
      </c>
      <c r="D48">
        <v>21.08625</v>
      </c>
      <c r="E48">
        <v>21.168189999999999</v>
      </c>
      <c r="F48">
        <v>20.863479999999999</v>
      </c>
      <c r="G48">
        <v>20.700510000000001</v>
      </c>
      <c r="H48">
        <v>20.538049999999998</v>
      </c>
      <c r="I48">
        <v>7712</v>
      </c>
      <c r="J48">
        <v>301</v>
      </c>
      <c r="K48">
        <v>4</v>
      </c>
      <c r="L48">
        <v>315</v>
      </c>
      <c r="M48">
        <v>8.83738254971635E+18</v>
      </c>
      <c r="N48" s="15" t="s">
        <v>19</v>
      </c>
      <c r="O48">
        <v>1.428186</v>
      </c>
      <c r="P48">
        <v>7849</v>
      </c>
      <c r="Q48">
        <v>56980</v>
      </c>
      <c r="R48">
        <v>706</v>
      </c>
    </row>
    <row r="49" spans="1:18" x14ac:dyDescent="0.25">
      <c r="A49">
        <v>1.2376785980960901E+18</v>
      </c>
      <c r="B49">
        <v>12.906473391039899</v>
      </c>
      <c r="C49">
        <v>3.1653703365698198</v>
      </c>
      <c r="D49">
        <v>22.269259999999999</v>
      </c>
      <c r="E49">
        <v>22.356950000000001</v>
      </c>
      <c r="F49">
        <v>21.927610000000001</v>
      </c>
      <c r="G49">
        <v>21.65333</v>
      </c>
      <c r="H49">
        <v>21.397580000000001</v>
      </c>
      <c r="I49">
        <v>7712</v>
      </c>
      <c r="J49">
        <v>301</v>
      </c>
      <c r="K49">
        <v>5</v>
      </c>
      <c r="L49">
        <v>415</v>
      </c>
      <c r="M49">
        <v>9.85276340785357E+18</v>
      </c>
      <c r="N49" s="15" t="s">
        <v>19</v>
      </c>
      <c r="O49">
        <v>2.6852010000000002</v>
      </c>
      <c r="P49">
        <v>8751</v>
      </c>
      <c r="Q49">
        <v>57685</v>
      </c>
      <c r="R49">
        <v>48</v>
      </c>
    </row>
    <row r="50" spans="1:18" x14ac:dyDescent="0.25">
      <c r="A50">
        <v>1.23767885847619E+18</v>
      </c>
      <c r="B50">
        <v>10.7678838207877</v>
      </c>
      <c r="C50">
        <v>11.949807442129</v>
      </c>
      <c r="D50">
        <v>22.230409999999999</v>
      </c>
      <c r="E50">
        <v>21.84103</v>
      </c>
      <c r="F50">
        <v>21.02</v>
      </c>
      <c r="G50">
        <v>20.743030000000001</v>
      </c>
      <c r="H50">
        <v>20.44586</v>
      </c>
      <c r="I50">
        <v>7773</v>
      </c>
      <c r="J50">
        <v>301</v>
      </c>
      <c r="K50">
        <v>2</v>
      </c>
      <c r="L50">
        <v>380</v>
      </c>
      <c r="M50">
        <v>1.24322869688845E+19</v>
      </c>
      <c r="N50" s="15" t="s">
        <v>19</v>
      </c>
      <c r="O50">
        <v>1.129313</v>
      </c>
      <c r="P50">
        <v>11042</v>
      </c>
      <c r="Q50">
        <v>58462</v>
      </c>
      <c r="R50">
        <v>364</v>
      </c>
    </row>
    <row r="51" spans="1:18" x14ac:dyDescent="0.25">
      <c r="A51">
        <v>1.2376788584765801E+18</v>
      </c>
      <c r="B51">
        <v>11.5688647218371</v>
      </c>
      <c r="C51">
        <v>11.847181233236601</v>
      </c>
      <c r="D51">
        <v>23.198609999999999</v>
      </c>
      <c r="E51">
        <v>21.06898</v>
      </c>
      <c r="F51">
        <v>20.750309999999999</v>
      </c>
      <c r="G51">
        <v>20.746320000000001</v>
      </c>
      <c r="H51">
        <v>20.555720000000001</v>
      </c>
      <c r="I51">
        <v>7773</v>
      </c>
      <c r="J51">
        <v>301</v>
      </c>
      <c r="K51">
        <v>2</v>
      </c>
      <c r="L51">
        <v>386</v>
      </c>
      <c r="M51">
        <v>6.9864080373650698E+18</v>
      </c>
      <c r="N51" s="15" t="s">
        <v>19</v>
      </c>
      <c r="O51">
        <v>2.7729409999999999</v>
      </c>
      <c r="P51">
        <v>6205</v>
      </c>
      <c r="Q51">
        <v>56187</v>
      </c>
      <c r="R51">
        <v>724</v>
      </c>
    </row>
    <row r="52" spans="1:18" x14ac:dyDescent="0.25">
      <c r="A52">
        <v>1.2376575897856901E+18</v>
      </c>
      <c r="B52">
        <v>181.833257388151</v>
      </c>
      <c r="C52">
        <v>54.500064628567898</v>
      </c>
      <c r="D52">
        <v>21.56795</v>
      </c>
      <c r="E52">
        <v>21.52187</v>
      </c>
      <c r="F52">
        <v>21.135190000000001</v>
      </c>
      <c r="G52">
        <v>21.176089999999999</v>
      </c>
      <c r="H52">
        <v>20.669720000000002</v>
      </c>
      <c r="I52">
        <v>2821</v>
      </c>
      <c r="J52">
        <v>301</v>
      </c>
      <c r="K52">
        <v>2</v>
      </c>
      <c r="L52">
        <v>190</v>
      </c>
      <c r="M52">
        <v>9.2650661921918996E+18</v>
      </c>
      <c r="N52" s="15" t="s">
        <v>19</v>
      </c>
      <c r="O52">
        <v>1.407133</v>
      </c>
      <c r="P52">
        <v>8229</v>
      </c>
      <c r="Q52">
        <v>57430</v>
      </c>
      <c r="R52">
        <v>130</v>
      </c>
    </row>
    <row r="53" spans="1:18" x14ac:dyDescent="0.25">
      <c r="A53">
        <v>1.2376503704850199E+18</v>
      </c>
      <c r="B53">
        <v>187.100636652601</v>
      </c>
      <c r="C53">
        <v>-2.5145418963878101</v>
      </c>
      <c r="D53">
        <v>21.68158</v>
      </c>
      <c r="E53">
        <v>21.17632</v>
      </c>
      <c r="F53">
        <v>21.10896</v>
      </c>
      <c r="G53">
        <v>20.980139999999999</v>
      </c>
      <c r="H53">
        <v>20.600269999999998</v>
      </c>
      <c r="I53">
        <v>1140</v>
      </c>
      <c r="J53">
        <v>301</v>
      </c>
      <c r="K53">
        <v>3</v>
      </c>
      <c r="L53">
        <v>228</v>
      </c>
      <c r="M53">
        <v>4.2694829029355899E+18</v>
      </c>
      <c r="N53" s="15" t="s">
        <v>19</v>
      </c>
      <c r="O53">
        <v>2.4011130000000001</v>
      </c>
      <c r="P53">
        <v>3792</v>
      </c>
      <c r="Q53">
        <v>55212</v>
      </c>
      <c r="R53">
        <v>256</v>
      </c>
    </row>
    <row r="54" spans="1:18" x14ac:dyDescent="0.25">
      <c r="A54">
        <v>1.2376802720348201E+18</v>
      </c>
      <c r="B54">
        <v>329.64507863562801</v>
      </c>
      <c r="C54">
        <v>18.574624533023101</v>
      </c>
      <c r="D54">
        <v>24.459299999999999</v>
      </c>
      <c r="E54">
        <v>22.485320000000002</v>
      </c>
      <c r="F54">
        <v>20.981179999999998</v>
      </c>
      <c r="G54">
        <v>19.78359</v>
      </c>
      <c r="H54">
        <v>19.394030000000001</v>
      </c>
      <c r="I54">
        <v>8102</v>
      </c>
      <c r="J54">
        <v>301</v>
      </c>
      <c r="K54">
        <v>3</v>
      </c>
      <c r="L54">
        <v>37</v>
      </c>
      <c r="M54">
        <v>5.65429169503629E+18</v>
      </c>
      <c r="N54" s="15" t="s">
        <v>19</v>
      </c>
      <c r="O54">
        <v>5.9222250000000001</v>
      </c>
      <c r="P54">
        <v>5022</v>
      </c>
      <c r="Q54">
        <v>55827</v>
      </c>
      <c r="R54">
        <v>81</v>
      </c>
    </row>
    <row r="55" spans="1:18" x14ac:dyDescent="0.25">
      <c r="A55">
        <v>1.2376803112370099E+18</v>
      </c>
      <c r="B55">
        <v>21.022110281906102</v>
      </c>
      <c r="C55">
        <v>31.5671935367766</v>
      </c>
      <c r="D55">
        <v>19.88843</v>
      </c>
      <c r="E55">
        <v>19.759979999999999</v>
      </c>
      <c r="F55">
        <v>19.65091</v>
      </c>
      <c r="G55">
        <v>19.635719999999999</v>
      </c>
      <c r="H55">
        <v>19.80677</v>
      </c>
      <c r="I55">
        <v>8111</v>
      </c>
      <c r="J55">
        <v>301</v>
      </c>
      <c r="K55">
        <v>4</v>
      </c>
      <c r="L55">
        <v>199</v>
      </c>
      <c r="M55">
        <v>8.7010598948524698E+18</v>
      </c>
      <c r="N55" s="15" t="s">
        <v>19</v>
      </c>
      <c r="O55">
        <v>1.4351069999999999</v>
      </c>
      <c r="P55">
        <v>7728</v>
      </c>
      <c r="Q55">
        <v>58138</v>
      </c>
      <c r="R55">
        <v>383</v>
      </c>
    </row>
    <row r="56" spans="1:18" x14ac:dyDescent="0.25">
      <c r="A56">
        <v>1.2376803112264E+18</v>
      </c>
      <c r="B56">
        <v>352.47634022544901</v>
      </c>
      <c r="C56">
        <v>32.083680613176398</v>
      </c>
      <c r="D56">
        <v>19.221270000000001</v>
      </c>
      <c r="E56">
        <v>18.891249999999999</v>
      </c>
      <c r="F56">
        <v>18.775510000000001</v>
      </c>
      <c r="G56">
        <v>18.643750000000001</v>
      </c>
      <c r="H56">
        <v>18.577079999999999</v>
      </c>
      <c r="I56">
        <v>8111</v>
      </c>
      <c r="J56">
        <v>301</v>
      </c>
      <c r="K56">
        <v>4</v>
      </c>
      <c r="L56">
        <v>37</v>
      </c>
      <c r="M56">
        <v>8.7438322758742405E+18</v>
      </c>
      <c r="N56" s="15" t="s">
        <v>19</v>
      </c>
      <c r="O56">
        <v>1.6533389999999999</v>
      </c>
      <c r="P56">
        <v>7766</v>
      </c>
      <c r="Q56">
        <v>58395</v>
      </c>
      <c r="R56">
        <v>340</v>
      </c>
    </row>
    <row r="57" spans="1:18" x14ac:dyDescent="0.25">
      <c r="A57">
        <v>1.23766378849763E+18</v>
      </c>
      <c r="B57">
        <v>131.71616458667401</v>
      </c>
      <c r="C57">
        <v>62.705127517438797</v>
      </c>
      <c r="D57">
        <v>20.305520000000001</v>
      </c>
      <c r="E57">
        <v>19.869240000000001</v>
      </c>
      <c r="F57">
        <v>19.59601</v>
      </c>
      <c r="G57">
        <v>19.328309999999998</v>
      </c>
      <c r="H57">
        <v>19.0562</v>
      </c>
      <c r="I57">
        <v>4264</v>
      </c>
      <c r="J57">
        <v>301</v>
      </c>
      <c r="K57">
        <v>4</v>
      </c>
      <c r="L57">
        <v>196</v>
      </c>
      <c r="M57">
        <v>2.11121028435282E+18</v>
      </c>
      <c r="N57" s="15" t="s">
        <v>19</v>
      </c>
      <c r="O57">
        <v>2.0994679999999999</v>
      </c>
      <c r="P57">
        <v>1875</v>
      </c>
      <c r="Q57">
        <v>54453</v>
      </c>
      <c r="R57">
        <v>538</v>
      </c>
    </row>
    <row r="58" spans="1:18" x14ac:dyDescent="0.25">
      <c r="A58">
        <v>1.23765365237763E+18</v>
      </c>
      <c r="B58">
        <v>13.656641019704599</v>
      </c>
      <c r="C58">
        <v>15.1565692420739</v>
      </c>
      <c r="D58">
        <v>21.794319999999999</v>
      </c>
      <c r="E58">
        <v>21.431840000000001</v>
      </c>
      <c r="F58">
        <v>20.4117</v>
      </c>
      <c r="G58">
        <v>19.39751</v>
      </c>
      <c r="H58">
        <v>19.60238</v>
      </c>
      <c r="I58">
        <v>1904</v>
      </c>
      <c r="J58">
        <v>301</v>
      </c>
      <c r="K58">
        <v>4</v>
      </c>
      <c r="L58">
        <v>239</v>
      </c>
      <c r="M58">
        <v>6.4222912272287795E+18</v>
      </c>
      <c r="N58" s="15" t="s">
        <v>19</v>
      </c>
      <c r="O58">
        <v>0.62022259999999996</v>
      </c>
      <c r="P58">
        <v>5704</v>
      </c>
      <c r="Q58">
        <v>56187</v>
      </c>
      <c r="R58">
        <v>575</v>
      </c>
    </row>
    <row r="59" spans="1:18" x14ac:dyDescent="0.25">
      <c r="A59">
        <v>1.2376785975442801E+18</v>
      </c>
      <c r="B59">
        <v>338.67991851498402</v>
      </c>
      <c r="C59">
        <v>2.5341350463599199</v>
      </c>
      <c r="D59">
        <v>21.890820000000001</v>
      </c>
      <c r="E59">
        <v>21.457059999999998</v>
      </c>
      <c r="F59">
        <v>21.271730000000002</v>
      </c>
      <c r="G59">
        <v>21.183029999999999</v>
      </c>
      <c r="H59">
        <v>20.610289999999999</v>
      </c>
      <c r="I59">
        <v>7712</v>
      </c>
      <c r="J59">
        <v>301</v>
      </c>
      <c r="K59">
        <v>4</v>
      </c>
      <c r="L59">
        <v>187</v>
      </c>
      <c r="M59">
        <v>1.2771141333743301E+19</v>
      </c>
      <c r="N59" s="15" t="s">
        <v>19</v>
      </c>
      <c r="O59">
        <v>1.96025</v>
      </c>
      <c r="P59">
        <v>11343</v>
      </c>
      <c r="Q59">
        <v>58430</v>
      </c>
      <c r="R59">
        <v>213</v>
      </c>
    </row>
    <row r="60" spans="1:18" x14ac:dyDescent="0.25">
      <c r="A60">
        <v>1.23766630162799E+18</v>
      </c>
      <c r="B60">
        <v>47.234186257647103</v>
      </c>
      <c r="C60">
        <v>0.73215846805669205</v>
      </c>
      <c r="D60">
        <v>20.39584</v>
      </c>
      <c r="E60">
        <v>19.711950000000002</v>
      </c>
      <c r="F60">
        <v>19.508019999999998</v>
      </c>
      <c r="G60">
        <v>19.51389</v>
      </c>
      <c r="H60">
        <v>19.26613</v>
      </c>
      <c r="I60">
        <v>4849</v>
      </c>
      <c r="J60">
        <v>301</v>
      </c>
      <c r="K60">
        <v>5</v>
      </c>
      <c r="L60">
        <v>770</v>
      </c>
      <c r="M60">
        <v>1.70471421295934E+18</v>
      </c>
      <c r="N60" s="15" t="s">
        <v>19</v>
      </c>
      <c r="O60">
        <v>2.3143630000000002</v>
      </c>
      <c r="P60">
        <v>1514</v>
      </c>
      <c r="Q60">
        <v>52931</v>
      </c>
      <c r="R60">
        <v>370</v>
      </c>
    </row>
    <row r="61" spans="1:18" x14ac:dyDescent="0.25">
      <c r="A61">
        <v>1.23765037048797E+18</v>
      </c>
      <c r="B61">
        <v>193.83206574444199</v>
      </c>
      <c r="C61">
        <v>-2.5332333970009899</v>
      </c>
      <c r="D61">
        <v>20.848870000000002</v>
      </c>
      <c r="E61">
        <v>20.27891</v>
      </c>
      <c r="F61">
        <v>20.217870000000001</v>
      </c>
      <c r="G61">
        <v>20.28791</v>
      </c>
      <c r="H61">
        <v>19.877050000000001</v>
      </c>
      <c r="I61">
        <v>1140</v>
      </c>
      <c r="J61">
        <v>301</v>
      </c>
      <c r="K61">
        <v>3</v>
      </c>
      <c r="L61">
        <v>273</v>
      </c>
      <c r="M61">
        <v>4.25479177848883E+18</v>
      </c>
      <c r="N61" s="15" t="s">
        <v>19</v>
      </c>
      <c r="O61">
        <v>2.3355410000000001</v>
      </c>
      <c r="P61">
        <v>3779</v>
      </c>
      <c r="Q61">
        <v>55222</v>
      </c>
      <c r="R61">
        <v>58</v>
      </c>
    </row>
    <row r="62" spans="1:18" x14ac:dyDescent="0.25">
      <c r="A62">
        <v>1.23765171479904E+18</v>
      </c>
      <c r="B62">
        <v>249.936105376906</v>
      </c>
      <c r="C62">
        <v>45.386083194838299</v>
      </c>
      <c r="D62">
        <v>22.735959999999999</v>
      </c>
      <c r="E62">
        <v>22.518080000000001</v>
      </c>
      <c r="F62">
        <v>22.188459999999999</v>
      </c>
      <c r="G62">
        <v>21.767199999999999</v>
      </c>
      <c r="H62">
        <v>23.99034</v>
      </c>
      <c r="I62">
        <v>1453</v>
      </c>
      <c r="J62">
        <v>301</v>
      </c>
      <c r="K62">
        <v>3</v>
      </c>
      <c r="L62">
        <v>64</v>
      </c>
      <c r="M62">
        <v>9.615411293109631E+18</v>
      </c>
      <c r="N62" s="15" t="s">
        <v>19</v>
      </c>
      <c r="O62">
        <v>1.545372</v>
      </c>
      <c r="P62">
        <v>8540</v>
      </c>
      <c r="Q62">
        <v>58287</v>
      </c>
      <c r="R62">
        <v>822</v>
      </c>
    </row>
    <row r="63" spans="1:18" x14ac:dyDescent="0.25">
      <c r="A63">
        <v>1.2376785975490601E+18</v>
      </c>
      <c r="B63">
        <v>349.57616891890598</v>
      </c>
      <c r="C63">
        <v>2.6508461130762302</v>
      </c>
      <c r="D63">
        <v>21.065390000000001</v>
      </c>
      <c r="E63">
        <v>21.082059999999998</v>
      </c>
      <c r="F63">
        <v>20.543790000000001</v>
      </c>
      <c r="G63">
        <v>20.676089999999999</v>
      </c>
      <c r="H63">
        <v>20.593350000000001</v>
      </c>
      <c r="I63">
        <v>7712</v>
      </c>
      <c r="J63">
        <v>301</v>
      </c>
      <c r="K63">
        <v>4</v>
      </c>
      <c r="L63">
        <v>260</v>
      </c>
      <c r="M63">
        <v>1.27104172301497E+19</v>
      </c>
      <c r="N63" s="15" t="s">
        <v>19</v>
      </c>
      <c r="O63">
        <v>1.306505</v>
      </c>
      <c r="P63">
        <v>11289</v>
      </c>
      <c r="Q63">
        <v>58398</v>
      </c>
      <c r="R63">
        <v>484</v>
      </c>
    </row>
    <row r="64" spans="1:18" x14ac:dyDescent="0.25">
      <c r="A64">
        <v>1.2376795032400599E+18</v>
      </c>
      <c r="B64">
        <v>347.79659421558</v>
      </c>
      <c r="C64">
        <v>18.920287032418099</v>
      </c>
      <c r="D64">
        <v>22.39199</v>
      </c>
      <c r="E64">
        <v>21.473369999999999</v>
      </c>
      <c r="F64">
        <v>21.079070000000002</v>
      </c>
      <c r="G64">
        <v>20.812390000000001</v>
      </c>
      <c r="H64">
        <v>20.541530000000002</v>
      </c>
      <c r="I64">
        <v>7923</v>
      </c>
      <c r="J64">
        <v>301</v>
      </c>
      <c r="K64">
        <v>3</v>
      </c>
      <c r="L64">
        <v>104</v>
      </c>
      <c r="M64">
        <v>8.5694601527592397E+18</v>
      </c>
      <c r="N64" s="15" t="s">
        <v>19</v>
      </c>
      <c r="O64">
        <v>0.70988569999999995</v>
      </c>
      <c r="P64">
        <v>7611</v>
      </c>
      <c r="Q64">
        <v>56946</v>
      </c>
      <c r="R64">
        <v>858</v>
      </c>
    </row>
    <row r="65" spans="1:18" x14ac:dyDescent="0.25">
      <c r="A65">
        <v>1.23766553493123E+18</v>
      </c>
      <c r="B65">
        <v>240.30122161804101</v>
      </c>
      <c r="C65">
        <v>18.9631556767118</v>
      </c>
      <c r="D65">
        <v>21.102170000000001</v>
      </c>
      <c r="E65">
        <v>20.710819999999998</v>
      </c>
      <c r="F65">
        <v>20.449269999999999</v>
      </c>
      <c r="G65">
        <v>20.403549999999999</v>
      </c>
      <c r="H65">
        <v>20.201309999999999</v>
      </c>
      <c r="I65">
        <v>4671</v>
      </c>
      <c r="J65">
        <v>301</v>
      </c>
      <c r="K65">
        <v>1</v>
      </c>
      <c r="L65">
        <v>82</v>
      </c>
      <c r="M65">
        <v>4.4248202584536003E+18</v>
      </c>
      <c r="N65" s="15" t="s">
        <v>19</v>
      </c>
      <c r="O65">
        <v>1.0400370000000001</v>
      </c>
      <c r="P65">
        <v>3930</v>
      </c>
      <c r="Q65">
        <v>55332</v>
      </c>
      <c r="R65">
        <v>122</v>
      </c>
    </row>
    <row r="66" spans="1:18" x14ac:dyDescent="0.25">
      <c r="A66">
        <v>1.2376785980914401E+18</v>
      </c>
      <c r="B66">
        <v>2.2130915509947</v>
      </c>
      <c r="C66">
        <v>3.3222918866215299</v>
      </c>
      <c r="D66">
        <v>21.29851</v>
      </c>
      <c r="E66">
        <v>21.048179999999999</v>
      </c>
      <c r="F66">
        <v>20.683409999999999</v>
      </c>
      <c r="G66">
        <v>20.542439999999999</v>
      </c>
      <c r="H66">
        <v>20.42633</v>
      </c>
      <c r="I66">
        <v>7712</v>
      </c>
      <c r="J66">
        <v>301</v>
      </c>
      <c r="K66">
        <v>5</v>
      </c>
      <c r="L66">
        <v>344</v>
      </c>
      <c r="M66">
        <v>9.8437803974855393E+18</v>
      </c>
      <c r="N66" s="15" t="s">
        <v>19</v>
      </c>
      <c r="O66">
        <v>1.9194150000000001</v>
      </c>
      <c r="P66">
        <v>8743</v>
      </c>
      <c r="Q66">
        <v>57663</v>
      </c>
      <c r="R66">
        <v>136</v>
      </c>
    </row>
    <row r="67" spans="1:18" x14ac:dyDescent="0.25">
      <c r="A67">
        <v>1.23767859809373E+18</v>
      </c>
      <c r="B67">
        <v>7.4258328467285502</v>
      </c>
      <c r="C67">
        <v>3.1807212427065901</v>
      </c>
      <c r="D67">
        <v>22.763629999999999</v>
      </c>
      <c r="E67">
        <v>22.30827</v>
      </c>
      <c r="F67">
        <v>22.183109999999999</v>
      </c>
      <c r="G67">
        <v>21.76735</v>
      </c>
      <c r="H67">
        <v>21.583760000000002</v>
      </c>
      <c r="I67">
        <v>7712</v>
      </c>
      <c r="J67">
        <v>301</v>
      </c>
      <c r="K67">
        <v>5</v>
      </c>
      <c r="L67">
        <v>379</v>
      </c>
      <c r="M67">
        <v>9.8482820685719306E+18</v>
      </c>
      <c r="N67" s="15" t="s">
        <v>19</v>
      </c>
      <c r="O67">
        <v>1.5671060000000001</v>
      </c>
      <c r="P67">
        <v>8747</v>
      </c>
      <c r="Q67">
        <v>57401</v>
      </c>
      <c r="R67">
        <v>129</v>
      </c>
    </row>
    <row r="68" spans="1:18" x14ac:dyDescent="0.25">
      <c r="A68">
        <v>1.23767859809773E+18</v>
      </c>
      <c r="B68">
        <v>16.536256314842099</v>
      </c>
      <c r="C68">
        <v>3.2366494900215601</v>
      </c>
      <c r="D68">
        <v>20.965920000000001</v>
      </c>
      <c r="E68">
        <v>20.977260000000001</v>
      </c>
      <c r="F68">
        <v>20.946259999999999</v>
      </c>
      <c r="G68">
        <v>20.643339999999998</v>
      </c>
      <c r="H68">
        <v>20.41272</v>
      </c>
      <c r="I68">
        <v>7712</v>
      </c>
      <c r="J68">
        <v>301</v>
      </c>
      <c r="K68">
        <v>5</v>
      </c>
      <c r="L68">
        <v>440</v>
      </c>
      <c r="M68">
        <v>9.8584597027527209E+18</v>
      </c>
      <c r="N68" s="15" t="s">
        <v>19</v>
      </c>
      <c r="O68">
        <v>1.863758</v>
      </c>
      <c r="P68">
        <v>8756</v>
      </c>
      <c r="Q68">
        <v>57687</v>
      </c>
      <c r="R68">
        <v>291</v>
      </c>
    </row>
    <row r="69" spans="1:18" x14ac:dyDescent="0.25">
      <c r="A69">
        <v>1.23766347872547E+18</v>
      </c>
      <c r="B69">
        <v>341.50290925423297</v>
      </c>
      <c r="C69">
        <v>-0.308396891472901</v>
      </c>
      <c r="D69">
        <v>25.00198</v>
      </c>
      <c r="E69">
        <v>23.117889999999999</v>
      </c>
      <c r="F69">
        <v>22.43975</v>
      </c>
      <c r="G69">
        <v>21.295010000000001</v>
      </c>
      <c r="H69">
        <v>21.338190000000001</v>
      </c>
      <c r="I69">
        <v>4192</v>
      </c>
      <c r="J69">
        <v>301</v>
      </c>
      <c r="K69">
        <v>3</v>
      </c>
      <c r="L69">
        <v>232</v>
      </c>
      <c r="M69">
        <v>1.03787769180615E+19</v>
      </c>
      <c r="N69" s="15" t="s">
        <v>19</v>
      </c>
      <c r="O69">
        <v>1.8303830000000001</v>
      </c>
      <c r="P69">
        <v>9218</v>
      </c>
      <c r="Q69">
        <v>57724</v>
      </c>
      <c r="R69">
        <v>842</v>
      </c>
    </row>
    <row r="70" spans="1:18" x14ac:dyDescent="0.25">
      <c r="A70">
        <v>1.2376788584776901E+18</v>
      </c>
      <c r="B70">
        <v>14.278792907776999</v>
      </c>
      <c r="C70">
        <v>11.775522728935</v>
      </c>
      <c r="D70">
        <v>22.566649999999999</v>
      </c>
      <c r="E70">
        <v>21.559729999999998</v>
      </c>
      <c r="F70">
        <v>21.426490000000001</v>
      </c>
      <c r="G70">
        <v>21.273019999999999</v>
      </c>
      <c r="H70">
        <v>21.040430000000001</v>
      </c>
      <c r="I70">
        <v>7773</v>
      </c>
      <c r="J70">
        <v>301</v>
      </c>
      <c r="K70">
        <v>2</v>
      </c>
      <c r="L70">
        <v>403</v>
      </c>
      <c r="M70">
        <v>6.42460212542336E+18</v>
      </c>
      <c r="N70" s="15" t="s">
        <v>19</v>
      </c>
      <c r="O70">
        <v>2.2014960000000001</v>
      </c>
      <c r="P70">
        <v>5706</v>
      </c>
      <c r="Q70">
        <v>56165</v>
      </c>
      <c r="R70">
        <v>790</v>
      </c>
    </row>
    <row r="71" spans="1:18" x14ac:dyDescent="0.25">
      <c r="A71">
        <v>1.2376576085768901E+18</v>
      </c>
      <c r="B71">
        <v>135.21469896331399</v>
      </c>
      <c r="C71">
        <v>46.1365547653294</v>
      </c>
      <c r="D71">
        <v>21.673970000000001</v>
      </c>
      <c r="E71">
        <v>20.940349999999999</v>
      </c>
      <c r="F71">
        <v>20.713149999999999</v>
      </c>
      <c r="G71">
        <v>20.3842</v>
      </c>
      <c r="H71">
        <v>19.878070000000001</v>
      </c>
      <c r="I71">
        <v>2825</v>
      </c>
      <c r="J71">
        <v>301</v>
      </c>
      <c r="K71">
        <v>5</v>
      </c>
      <c r="L71">
        <v>201</v>
      </c>
      <c r="M71">
        <v>8.4624122476833198E+18</v>
      </c>
      <c r="N71" s="15" t="s">
        <v>19</v>
      </c>
      <c r="O71">
        <v>2.3866260000000001</v>
      </c>
      <c r="P71">
        <v>7516</v>
      </c>
      <c r="Q71">
        <v>56782</v>
      </c>
      <c r="R71">
        <v>540</v>
      </c>
    </row>
    <row r="72" spans="1:18" x14ac:dyDescent="0.25">
      <c r="A72">
        <v>1.23766378259054E+18</v>
      </c>
      <c r="B72">
        <v>8.6371283528760507</v>
      </c>
      <c r="C72">
        <v>-1.12755828661999</v>
      </c>
      <c r="D72">
        <v>24.586780000000001</v>
      </c>
      <c r="E72">
        <v>24.46593</v>
      </c>
      <c r="F72">
        <v>22.825530000000001</v>
      </c>
      <c r="G72">
        <v>21.623360000000002</v>
      </c>
      <c r="H72">
        <v>22.531220000000001</v>
      </c>
      <c r="I72">
        <v>4263</v>
      </c>
      <c r="J72">
        <v>301</v>
      </c>
      <c r="K72">
        <v>1</v>
      </c>
      <c r="L72">
        <v>173</v>
      </c>
      <c r="M72">
        <v>1.05882085997708E+19</v>
      </c>
      <c r="N72" s="15" t="s">
        <v>19</v>
      </c>
      <c r="O72">
        <v>1.3963410000000001</v>
      </c>
      <c r="P72">
        <v>9404</v>
      </c>
      <c r="Q72">
        <v>58045</v>
      </c>
      <c r="R72">
        <v>894</v>
      </c>
    </row>
    <row r="73" spans="1:18" x14ac:dyDescent="0.25">
      <c r="A73">
        <v>1.23765830435202E+18</v>
      </c>
      <c r="B73">
        <v>156.99829207162401</v>
      </c>
      <c r="C73">
        <v>57.703999245322002</v>
      </c>
      <c r="D73">
        <v>25.134609999999999</v>
      </c>
      <c r="E73">
        <v>23.406320000000001</v>
      </c>
      <c r="F73">
        <v>22.7102</v>
      </c>
      <c r="G73">
        <v>21.406690000000001</v>
      </c>
      <c r="H73">
        <v>19.827870000000001</v>
      </c>
      <c r="I73">
        <v>2987</v>
      </c>
      <c r="J73">
        <v>301</v>
      </c>
      <c r="K73">
        <v>5</v>
      </c>
      <c r="L73">
        <v>55</v>
      </c>
      <c r="M73">
        <v>9.22007170278413E+18</v>
      </c>
      <c r="N73" s="15" t="s">
        <v>19</v>
      </c>
      <c r="O73">
        <v>1.1634640000000001</v>
      </c>
      <c r="P73">
        <v>8189</v>
      </c>
      <c r="Q73">
        <v>57448</v>
      </c>
      <c r="R73">
        <v>281</v>
      </c>
    </row>
    <row r="74" spans="1:18" x14ac:dyDescent="0.25">
      <c r="A74">
        <v>1.2376788600755899E+18</v>
      </c>
      <c r="B74">
        <v>344.519135502582</v>
      </c>
      <c r="C74">
        <v>12.377171378222901</v>
      </c>
      <c r="D74">
        <v>22.54692</v>
      </c>
      <c r="E74">
        <v>21.533919999999998</v>
      </c>
      <c r="F74">
        <v>21.470659999999999</v>
      </c>
      <c r="G74">
        <v>20.979430000000001</v>
      </c>
      <c r="H74">
        <v>20.6388</v>
      </c>
      <c r="I74">
        <v>7773</v>
      </c>
      <c r="J74">
        <v>301</v>
      </c>
      <c r="K74">
        <v>5</v>
      </c>
      <c r="L74">
        <v>209</v>
      </c>
      <c r="M74">
        <v>5.6813498585414502E+18</v>
      </c>
      <c r="N74" s="15" t="s">
        <v>19</v>
      </c>
      <c r="O74">
        <v>0.67220899999999995</v>
      </c>
      <c r="P74">
        <v>5046</v>
      </c>
      <c r="Q74">
        <v>56243</v>
      </c>
      <c r="R74">
        <v>214</v>
      </c>
    </row>
    <row r="75" spans="1:18" x14ac:dyDescent="0.25">
      <c r="A75">
        <v>1.23765758977586E+18</v>
      </c>
      <c r="B75">
        <v>147.179417265419</v>
      </c>
      <c r="C75">
        <v>47.780084817050401</v>
      </c>
      <c r="D75">
        <v>22.103280000000002</v>
      </c>
      <c r="E75">
        <v>21.925550000000001</v>
      </c>
      <c r="F75">
        <v>21.690670000000001</v>
      </c>
      <c r="G75">
        <v>21.981619999999999</v>
      </c>
      <c r="H75">
        <v>21.300830000000001</v>
      </c>
      <c r="I75">
        <v>2821</v>
      </c>
      <c r="J75">
        <v>301</v>
      </c>
      <c r="K75">
        <v>2</v>
      </c>
      <c r="L75">
        <v>40</v>
      </c>
      <c r="M75">
        <v>8.2180397394855404E+18</v>
      </c>
      <c r="N75" s="15" t="s">
        <v>19</v>
      </c>
      <c r="O75">
        <v>2.355197</v>
      </c>
      <c r="P75">
        <v>7299</v>
      </c>
      <c r="Q75">
        <v>56686</v>
      </c>
      <c r="R75">
        <v>350</v>
      </c>
    </row>
    <row r="76" spans="1:18" x14ac:dyDescent="0.25">
      <c r="A76">
        <v>1.23767885847855E+18</v>
      </c>
      <c r="B76">
        <v>16.190324091399699</v>
      </c>
      <c r="C76">
        <v>11.8319116567564</v>
      </c>
      <c r="D76">
        <v>22.756799999999998</v>
      </c>
      <c r="E76">
        <v>20.93009</v>
      </c>
      <c r="F76">
        <v>20.796759999999999</v>
      </c>
      <c r="G76">
        <v>20.931280000000001</v>
      </c>
      <c r="H76">
        <v>20.346779999999999</v>
      </c>
      <c r="I76">
        <v>7773</v>
      </c>
      <c r="J76">
        <v>301</v>
      </c>
      <c r="K76">
        <v>2</v>
      </c>
      <c r="L76">
        <v>416</v>
      </c>
      <c r="M76">
        <v>5.2502731248603095E+18</v>
      </c>
      <c r="N76" s="15" t="s">
        <v>19</v>
      </c>
      <c r="O76">
        <v>3.1477650000000001</v>
      </c>
      <c r="P76">
        <v>4663</v>
      </c>
      <c r="Q76">
        <v>55893</v>
      </c>
      <c r="R76">
        <v>734</v>
      </c>
    </row>
    <row r="77" spans="1:18" x14ac:dyDescent="0.25">
      <c r="A77">
        <v>1.2376606359831099E+18</v>
      </c>
      <c r="B77">
        <v>126.096899619182</v>
      </c>
      <c r="C77">
        <v>29.680845045865901</v>
      </c>
      <c r="D77">
        <v>21.01361</v>
      </c>
      <c r="E77">
        <v>20.718109999999999</v>
      </c>
      <c r="F77">
        <v>20.462319999999998</v>
      </c>
      <c r="G77">
        <v>20.40409</v>
      </c>
      <c r="H77">
        <v>20.786719999999999</v>
      </c>
      <c r="I77">
        <v>3530</v>
      </c>
      <c r="J77">
        <v>301</v>
      </c>
      <c r="K77">
        <v>4</v>
      </c>
      <c r="L77">
        <v>66</v>
      </c>
      <c r="M77">
        <v>1.2005581619396301E+19</v>
      </c>
      <c r="N77" s="15" t="s">
        <v>19</v>
      </c>
      <c r="O77">
        <v>1.134558</v>
      </c>
      <c r="P77">
        <v>10663</v>
      </c>
      <c r="Q77">
        <v>58162</v>
      </c>
      <c r="R77">
        <v>403</v>
      </c>
    </row>
    <row r="78" spans="1:18" x14ac:dyDescent="0.25">
      <c r="A78">
        <v>1.23765760856529E+18</v>
      </c>
      <c r="B78">
        <v>112.676210963938</v>
      </c>
      <c r="C78">
        <v>26.523979327390499</v>
      </c>
      <c r="D78">
        <v>19.609909999999999</v>
      </c>
      <c r="E78">
        <v>19.329979999999999</v>
      </c>
      <c r="F78">
        <v>19.194130000000001</v>
      </c>
      <c r="G78">
        <v>18.939830000000001</v>
      </c>
      <c r="H78">
        <v>18.843</v>
      </c>
      <c r="I78">
        <v>2825</v>
      </c>
      <c r="J78">
        <v>301</v>
      </c>
      <c r="K78">
        <v>5</v>
      </c>
      <c r="L78">
        <v>24</v>
      </c>
      <c r="M78">
        <v>1.2481955206622599E+19</v>
      </c>
      <c r="N78" s="15" t="s">
        <v>19</v>
      </c>
      <c r="O78">
        <v>1.680253</v>
      </c>
      <c r="P78">
        <v>11086</v>
      </c>
      <c r="Q78">
        <v>58401</v>
      </c>
      <c r="R78">
        <v>832</v>
      </c>
    </row>
    <row r="79" spans="1:18" x14ac:dyDescent="0.25">
      <c r="A79">
        <v>1.23767885847763E+18</v>
      </c>
      <c r="B79">
        <v>14.110093548029299</v>
      </c>
      <c r="C79">
        <v>11.8428776930342</v>
      </c>
      <c r="D79">
        <v>22.954470000000001</v>
      </c>
      <c r="E79">
        <v>21.077400000000001</v>
      </c>
      <c r="F79">
        <v>20.556619999999999</v>
      </c>
      <c r="G79">
        <v>20.344149999999999</v>
      </c>
      <c r="H79">
        <v>20.218139999999998</v>
      </c>
      <c r="I79">
        <v>7773</v>
      </c>
      <c r="J79">
        <v>301</v>
      </c>
      <c r="K79">
        <v>2</v>
      </c>
      <c r="L79">
        <v>402</v>
      </c>
      <c r="M79">
        <v>6.4245861825047603E+18</v>
      </c>
      <c r="N79" s="15" t="s">
        <v>19</v>
      </c>
      <c r="O79">
        <v>2.8637459999999999</v>
      </c>
      <c r="P79">
        <v>5706</v>
      </c>
      <c r="Q79">
        <v>56165</v>
      </c>
      <c r="R79">
        <v>732</v>
      </c>
    </row>
    <row r="80" spans="1:18" x14ac:dyDescent="0.25">
      <c r="A80">
        <v>1.23766833203825E+18</v>
      </c>
      <c r="B80">
        <v>243.67406365382601</v>
      </c>
      <c r="C80">
        <v>9.2516300954805999</v>
      </c>
      <c r="D80">
        <v>17.818190000000001</v>
      </c>
      <c r="E80">
        <v>17.41451</v>
      </c>
      <c r="F80">
        <v>17.4757</v>
      </c>
      <c r="G80">
        <v>17.407240000000002</v>
      </c>
      <c r="H80">
        <v>17.54673</v>
      </c>
      <c r="I80">
        <v>5322</v>
      </c>
      <c r="J80">
        <v>301</v>
      </c>
      <c r="K80">
        <v>3</v>
      </c>
      <c r="L80">
        <v>228</v>
      </c>
      <c r="M80">
        <v>2.8474834047006403E+18</v>
      </c>
      <c r="N80" s="15" t="s">
        <v>19</v>
      </c>
      <c r="O80">
        <v>0.62820290000000001</v>
      </c>
      <c r="P80">
        <v>2529</v>
      </c>
      <c r="Q80">
        <v>54585</v>
      </c>
      <c r="R80">
        <v>300</v>
      </c>
    </row>
    <row r="81" spans="1:18" x14ac:dyDescent="0.25">
      <c r="A81">
        <v>1.2376785959442801E+18</v>
      </c>
      <c r="B81">
        <v>2.8913525090654302</v>
      </c>
      <c r="C81">
        <v>1.4801276925104401</v>
      </c>
      <c r="D81">
        <v>22.774640000000002</v>
      </c>
      <c r="E81">
        <v>21.746089999999999</v>
      </c>
      <c r="F81">
        <v>21.855039999999999</v>
      </c>
      <c r="G81">
        <v>21.925920000000001</v>
      </c>
      <c r="H81">
        <v>20.92474</v>
      </c>
      <c r="I81">
        <v>7712</v>
      </c>
      <c r="J81">
        <v>301</v>
      </c>
      <c r="K81">
        <v>1</v>
      </c>
      <c r="L81">
        <v>349</v>
      </c>
      <c r="M81">
        <v>4.8391987061748101E+18</v>
      </c>
      <c r="N81" s="15" t="s">
        <v>19</v>
      </c>
      <c r="O81">
        <v>2.2270150000000002</v>
      </c>
      <c r="P81">
        <v>4298</v>
      </c>
      <c r="Q81">
        <v>55511</v>
      </c>
      <c r="R81">
        <v>294</v>
      </c>
    </row>
    <row r="82" spans="1:18" x14ac:dyDescent="0.25">
      <c r="A82">
        <v>1.2376785959448E+18</v>
      </c>
      <c r="B82">
        <v>4.2136709640934704</v>
      </c>
      <c r="C82">
        <v>1.6324771707511001</v>
      </c>
      <c r="D82">
        <v>23.508410000000001</v>
      </c>
      <c r="E82">
        <v>21.802070000000001</v>
      </c>
      <c r="F82">
        <v>21.60566</v>
      </c>
      <c r="G82">
        <v>21.851120000000002</v>
      </c>
      <c r="H82">
        <v>21.418510000000001</v>
      </c>
      <c r="I82">
        <v>7712</v>
      </c>
      <c r="J82">
        <v>301</v>
      </c>
      <c r="K82">
        <v>1</v>
      </c>
      <c r="L82">
        <v>357</v>
      </c>
      <c r="M82">
        <v>8.8417003320128502E+18</v>
      </c>
      <c r="N82" s="15" t="s">
        <v>19</v>
      </c>
      <c r="O82">
        <v>2.6419820000000001</v>
      </c>
      <c r="P82">
        <v>7853</v>
      </c>
      <c r="Q82">
        <v>56988</v>
      </c>
      <c r="R82">
        <v>30</v>
      </c>
    </row>
    <row r="83" spans="1:18" x14ac:dyDescent="0.25">
      <c r="A83">
        <v>1.23768031123203E+18</v>
      </c>
      <c r="B83">
        <v>7.6776185732542803</v>
      </c>
      <c r="C83">
        <v>32.6504212455323</v>
      </c>
      <c r="D83">
        <v>20.678260000000002</v>
      </c>
      <c r="E83">
        <v>20.183820000000001</v>
      </c>
      <c r="F83">
        <v>20.035419999999998</v>
      </c>
      <c r="G83">
        <v>19.850439999999999</v>
      </c>
      <c r="H83">
        <v>19.61178</v>
      </c>
      <c r="I83">
        <v>8111</v>
      </c>
      <c r="J83">
        <v>301</v>
      </c>
      <c r="K83">
        <v>4</v>
      </c>
      <c r="L83">
        <v>123</v>
      </c>
      <c r="M83">
        <v>8.7158524484080302E+18</v>
      </c>
      <c r="N83" s="15" t="s">
        <v>19</v>
      </c>
      <c r="O83">
        <v>0.66203420000000002</v>
      </c>
      <c r="P83">
        <v>7741</v>
      </c>
      <c r="Q83">
        <v>58078</v>
      </c>
      <c r="R83">
        <v>950</v>
      </c>
    </row>
    <row r="84" spans="1:18" x14ac:dyDescent="0.25">
      <c r="A84">
        <v>1.2376788584767099E+18</v>
      </c>
      <c r="B84">
        <v>11.982961532196599</v>
      </c>
      <c r="C84">
        <v>11.813891976184401</v>
      </c>
      <c r="D84">
        <v>19.89547</v>
      </c>
      <c r="E84">
        <v>19.62021</v>
      </c>
      <c r="F84">
        <v>19.299969999999998</v>
      </c>
      <c r="G84">
        <v>19.229590000000002</v>
      </c>
      <c r="H84">
        <v>19.131730000000001</v>
      </c>
      <c r="I84">
        <v>7773</v>
      </c>
      <c r="J84">
        <v>301</v>
      </c>
      <c r="K84">
        <v>2</v>
      </c>
      <c r="L84">
        <v>388</v>
      </c>
      <c r="M84">
        <v>6.98644707002786E+18</v>
      </c>
      <c r="N84" s="15" t="s">
        <v>19</v>
      </c>
      <c r="O84">
        <v>0.99056310000000003</v>
      </c>
      <c r="P84">
        <v>6205</v>
      </c>
      <c r="Q84">
        <v>56187</v>
      </c>
      <c r="R84">
        <v>866</v>
      </c>
    </row>
    <row r="85" spans="1:18" x14ac:dyDescent="0.25">
      <c r="A85">
        <v>1.2376788799486001E+18</v>
      </c>
      <c r="B85">
        <v>3.96384616697534</v>
      </c>
      <c r="C85">
        <v>-2.98812605757408</v>
      </c>
      <c r="D85">
        <v>21.270810000000001</v>
      </c>
      <c r="E85">
        <v>21.318960000000001</v>
      </c>
      <c r="F85">
        <v>20.96941</v>
      </c>
      <c r="G85">
        <v>20.958939999999998</v>
      </c>
      <c r="H85">
        <v>20.841709999999999</v>
      </c>
      <c r="I85">
        <v>7778</v>
      </c>
      <c r="J85">
        <v>301</v>
      </c>
      <c r="K85">
        <v>2</v>
      </c>
      <c r="L85">
        <v>343</v>
      </c>
      <c r="M85">
        <v>8.8948163705687398E+18</v>
      </c>
      <c r="N85" s="15" t="s">
        <v>19</v>
      </c>
      <c r="O85">
        <v>1.4302029999999999</v>
      </c>
      <c r="P85">
        <v>7900</v>
      </c>
      <c r="Q85">
        <v>57358</v>
      </c>
      <c r="R85">
        <v>753</v>
      </c>
    </row>
    <row r="86" spans="1:18" x14ac:dyDescent="0.25">
      <c r="A86">
        <v>1.2376655349278899E+18</v>
      </c>
      <c r="B86">
        <v>232.850428642194</v>
      </c>
      <c r="C86">
        <v>22.054598444210001</v>
      </c>
      <c r="D86">
        <v>18.777809999999999</v>
      </c>
      <c r="E86">
        <v>18.605560000000001</v>
      </c>
      <c r="F86">
        <v>18.48884</v>
      </c>
      <c r="G86">
        <v>18.229849999999999</v>
      </c>
      <c r="H86">
        <v>18.227070000000001</v>
      </c>
      <c r="I86">
        <v>4671</v>
      </c>
      <c r="J86">
        <v>301</v>
      </c>
      <c r="K86">
        <v>1</v>
      </c>
      <c r="L86">
        <v>31</v>
      </c>
      <c r="M86">
        <v>2.4343116676522501E+18</v>
      </c>
      <c r="N86" s="15" t="s">
        <v>19</v>
      </c>
      <c r="O86">
        <v>1.63683</v>
      </c>
      <c r="P86">
        <v>2162</v>
      </c>
      <c r="Q86">
        <v>54207</v>
      </c>
      <c r="R86">
        <v>422</v>
      </c>
    </row>
    <row r="87" spans="1:18" x14ac:dyDescent="0.25">
      <c r="A87">
        <v>1.237662302436E+18</v>
      </c>
      <c r="B87">
        <v>218.52249906042999</v>
      </c>
      <c r="C87">
        <v>47.8367843397996</v>
      </c>
      <c r="D87">
        <v>20.052129999999998</v>
      </c>
      <c r="E87">
        <v>20.062989999999999</v>
      </c>
      <c r="F87">
        <v>20.098800000000001</v>
      </c>
      <c r="G87">
        <v>19.783899999999999</v>
      </c>
      <c r="H87">
        <v>19.733750000000001</v>
      </c>
      <c r="I87">
        <v>3918</v>
      </c>
      <c r="J87">
        <v>301</v>
      </c>
      <c r="K87">
        <v>4</v>
      </c>
      <c r="L87">
        <v>151</v>
      </c>
      <c r="M87">
        <v>9.4958800720471204E+18</v>
      </c>
      <c r="N87" s="15" t="s">
        <v>19</v>
      </c>
      <c r="O87">
        <v>2.1104690000000002</v>
      </c>
      <c r="P87">
        <v>8434</v>
      </c>
      <c r="Q87">
        <v>57484</v>
      </c>
      <c r="R87">
        <v>146</v>
      </c>
    </row>
    <row r="88" spans="1:18" x14ac:dyDescent="0.25">
      <c r="A88">
        <v>1.2376556919389499E+18</v>
      </c>
      <c r="B88">
        <v>219.30948904662799</v>
      </c>
      <c r="C88">
        <v>-2.4348479976539101</v>
      </c>
      <c r="D88">
        <v>19.420960000000001</v>
      </c>
      <c r="E88">
        <v>19.254840000000002</v>
      </c>
      <c r="F88">
        <v>18.992080000000001</v>
      </c>
      <c r="G88">
        <v>19.02769</v>
      </c>
      <c r="H88">
        <v>18.887779999999999</v>
      </c>
      <c r="I88">
        <v>2379</v>
      </c>
      <c r="J88">
        <v>301</v>
      </c>
      <c r="K88">
        <v>3</v>
      </c>
      <c r="L88">
        <v>67</v>
      </c>
      <c r="M88">
        <v>1.03475125795005E+18</v>
      </c>
      <c r="N88" s="15" t="s">
        <v>19</v>
      </c>
      <c r="O88">
        <v>0.94095419999999996</v>
      </c>
      <c r="P88">
        <v>919</v>
      </c>
      <c r="Q88">
        <v>52409</v>
      </c>
      <c r="R88">
        <v>179</v>
      </c>
    </row>
    <row r="89" spans="1:18" x14ac:dyDescent="0.25">
      <c r="A89">
        <v>1.2376575897846999E+18</v>
      </c>
      <c r="B89">
        <v>178.03147830352199</v>
      </c>
      <c r="C89">
        <v>54.1958938942457</v>
      </c>
      <c r="D89">
        <v>20.518730000000001</v>
      </c>
      <c r="E89">
        <v>20.206379999999999</v>
      </c>
      <c r="F89">
        <v>20.215689999999999</v>
      </c>
      <c r="G89">
        <v>19.80753</v>
      </c>
      <c r="H89">
        <v>19.638069999999999</v>
      </c>
      <c r="I89">
        <v>2821</v>
      </c>
      <c r="J89">
        <v>301</v>
      </c>
      <c r="K89">
        <v>2</v>
      </c>
      <c r="L89">
        <v>175</v>
      </c>
      <c r="M89">
        <v>9.2640681103943393E+18</v>
      </c>
      <c r="N89" s="15" t="s">
        <v>19</v>
      </c>
      <c r="O89">
        <v>0.46543210000000002</v>
      </c>
      <c r="P89">
        <v>8228</v>
      </c>
      <c r="Q89">
        <v>57423</v>
      </c>
      <c r="R89">
        <v>595</v>
      </c>
    </row>
    <row r="90" spans="1:18" x14ac:dyDescent="0.25">
      <c r="A90">
        <v>1.2376575897852301E+18</v>
      </c>
      <c r="B90">
        <v>179.83840534579599</v>
      </c>
      <c r="C90">
        <v>54.314699981733497</v>
      </c>
      <c r="D90">
        <v>21.882560000000002</v>
      </c>
      <c r="E90">
        <v>21.550989999999999</v>
      </c>
      <c r="F90">
        <v>21.377099999999999</v>
      </c>
      <c r="G90">
        <v>21.311170000000001</v>
      </c>
      <c r="H90">
        <v>21.316749999999999</v>
      </c>
      <c r="I90">
        <v>2821</v>
      </c>
      <c r="J90">
        <v>301</v>
      </c>
      <c r="K90">
        <v>2</v>
      </c>
      <c r="L90">
        <v>183</v>
      </c>
      <c r="M90">
        <v>7.5313938984403098E+18</v>
      </c>
      <c r="N90" s="15" t="s">
        <v>19</v>
      </c>
      <c r="O90">
        <v>1.283247</v>
      </c>
      <c r="P90">
        <v>6689</v>
      </c>
      <c r="Q90">
        <v>56396</v>
      </c>
      <c r="R90">
        <v>907</v>
      </c>
    </row>
    <row r="91" spans="1:18" x14ac:dyDescent="0.25">
      <c r="A91">
        <v>1.2376786222447301E+18</v>
      </c>
      <c r="B91">
        <v>39.848303321827501</v>
      </c>
      <c r="C91">
        <v>3.55760940329071</v>
      </c>
      <c r="D91">
        <v>26.512180000000001</v>
      </c>
      <c r="E91">
        <v>22.496870000000001</v>
      </c>
      <c r="F91">
        <v>21.92923</v>
      </c>
      <c r="G91">
        <v>22.118379999999998</v>
      </c>
      <c r="H91">
        <v>22.083130000000001</v>
      </c>
      <c r="I91">
        <v>7718</v>
      </c>
      <c r="J91">
        <v>301</v>
      </c>
      <c r="K91">
        <v>2</v>
      </c>
      <c r="L91">
        <v>254</v>
      </c>
      <c r="M91">
        <v>1.06037543144797E+19</v>
      </c>
      <c r="N91" s="15" t="s">
        <v>19</v>
      </c>
      <c r="O91">
        <v>0.87052070000000004</v>
      </c>
      <c r="P91">
        <v>9418</v>
      </c>
      <c r="Q91">
        <v>57728</v>
      </c>
      <c r="R91">
        <v>105</v>
      </c>
    </row>
    <row r="92" spans="1:18" x14ac:dyDescent="0.25">
      <c r="A92">
        <v>1.23767947747662E+18</v>
      </c>
      <c r="B92">
        <v>15.544873181536699</v>
      </c>
      <c r="C92">
        <v>21.997281569374199</v>
      </c>
      <c r="D92">
        <v>22.139019999999999</v>
      </c>
      <c r="E92">
        <v>21.457609999999999</v>
      </c>
      <c r="F92">
        <v>21.616630000000001</v>
      </c>
      <c r="G92">
        <v>21.562919999999998</v>
      </c>
      <c r="H92">
        <v>21.112269999999999</v>
      </c>
      <c r="I92">
        <v>7917</v>
      </c>
      <c r="J92">
        <v>301</v>
      </c>
      <c r="K92">
        <v>3</v>
      </c>
      <c r="L92">
        <v>201</v>
      </c>
      <c r="M92">
        <v>5.7647208716349102E+18</v>
      </c>
      <c r="N92" s="15" t="s">
        <v>19</v>
      </c>
      <c r="O92">
        <v>2.0926499999999999</v>
      </c>
      <c r="P92">
        <v>5120</v>
      </c>
      <c r="Q92">
        <v>55895</v>
      </c>
      <c r="R92">
        <v>412</v>
      </c>
    </row>
    <row r="93" spans="1:18" x14ac:dyDescent="0.25">
      <c r="A93">
        <v>1.2376788600834601E+18</v>
      </c>
      <c r="B93">
        <v>2.8804060637961602</v>
      </c>
      <c r="C93">
        <v>13.1662938071002</v>
      </c>
      <c r="D93">
        <v>24.270440000000001</v>
      </c>
      <c r="E93">
        <v>21.69652</v>
      </c>
      <c r="F93">
        <v>20.774560000000001</v>
      </c>
      <c r="G93">
        <v>20.10801</v>
      </c>
      <c r="H93">
        <v>19.789180000000002</v>
      </c>
      <c r="I93">
        <v>7773</v>
      </c>
      <c r="J93">
        <v>301</v>
      </c>
      <c r="K93">
        <v>5</v>
      </c>
      <c r="L93">
        <v>329</v>
      </c>
      <c r="M93">
        <v>6.8815915939562998E+18</v>
      </c>
      <c r="N93" s="15" t="s">
        <v>19</v>
      </c>
      <c r="O93">
        <v>3.4308939999999999</v>
      </c>
      <c r="P93">
        <v>6112</v>
      </c>
      <c r="Q93">
        <v>56191</v>
      </c>
      <c r="R93">
        <v>332</v>
      </c>
    </row>
    <row r="94" spans="1:18" x14ac:dyDescent="0.25">
      <c r="A94">
        <v>1.23767859809379E+18</v>
      </c>
      <c r="B94">
        <v>7.5261887525532503</v>
      </c>
      <c r="C94">
        <v>3.26442958918242</v>
      </c>
      <c r="D94">
        <v>21.428850000000001</v>
      </c>
      <c r="E94">
        <v>21.023409999999998</v>
      </c>
      <c r="F94">
        <v>20.52487</v>
      </c>
      <c r="G94">
        <v>20.591629999999999</v>
      </c>
      <c r="H94">
        <v>20.521070000000002</v>
      </c>
      <c r="I94">
        <v>7712</v>
      </c>
      <c r="J94">
        <v>301</v>
      </c>
      <c r="K94">
        <v>5</v>
      </c>
      <c r="L94">
        <v>380</v>
      </c>
      <c r="M94">
        <v>9.8482735473568195E+18</v>
      </c>
      <c r="N94" s="15" t="s">
        <v>19</v>
      </c>
      <c r="O94">
        <v>1.055445</v>
      </c>
      <c r="P94">
        <v>8747</v>
      </c>
      <c r="Q94">
        <v>57401</v>
      </c>
      <c r="R94">
        <v>98</v>
      </c>
    </row>
    <row r="95" spans="1:18" x14ac:dyDescent="0.25">
      <c r="A95">
        <v>1.2376575897854899E+18</v>
      </c>
      <c r="B95">
        <v>180.96488954314501</v>
      </c>
      <c r="C95">
        <v>54.497880114295299</v>
      </c>
      <c r="D95">
        <v>22.33831</v>
      </c>
      <c r="E95">
        <v>22.04607</v>
      </c>
      <c r="F95">
        <v>22.259810000000002</v>
      </c>
      <c r="G95">
        <v>22.098890000000001</v>
      </c>
      <c r="H95">
        <v>21.211359999999999</v>
      </c>
      <c r="I95">
        <v>2821</v>
      </c>
      <c r="J95">
        <v>301</v>
      </c>
      <c r="K95">
        <v>2</v>
      </c>
      <c r="L95">
        <v>187</v>
      </c>
      <c r="M95">
        <v>7.5301341332612198E+18</v>
      </c>
      <c r="N95" s="15" t="s">
        <v>19</v>
      </c>
      <c r="O95">
        <v>2.0827550000000001</v>
      </c>
      <c r="P95">
        <v>6688</v>
      </c>
      <c r="Q95">
        <v>56412</v>
      </c>
      <c r="R95">
        <v>420</v>
      </c>
    </row>
    <row r="96" spans="1:18" x14ac:dyDescent="0.25">
      <c r="A96">
        <v>1.2376622680808399E+18</v>
      </c>
      <c r="B96">
        <v>243.45960927111901</v>
      </c>
      <c r="C96">
        <v>4.3215578706922502</v>
      </c>
      <c r="D96">
        <v>20.02674</v>
      </c>
      <c r="E96">
        <v>19.546890000000001</v>
      </c>
      <c r="F96">
        <v>19.127870000000001</v>
      </c>
      <c r="G96">
        <v>19.042490000000001</v>
      </c>
      <c r="H96">
        <v>18.90334</v>
      </c>
      <c r="I96">
        <v>3910</v>
      </c>
      <c r="J96">
        <v>301</v>
      </c>
      <c r="K96">
        <v>4</v>
      </c>
      <c r="L96">
        <v>221</v>
      </c>
      <c r="M96">
        <v>5.4124576835709297E+18</v>
      </c>
      <c r="N96" s="15" t="s">
        <v>19</v>
      </c>
      <c r="O96">
        <v>0.98577619999999999</v>
      </c>
      <c r="P96">
        <v>4807</v>
      </c>
      <c r="Q96">
        <v>55687</v>
      </c>
      <c r="R96">
        <v>934</v>
      </c>
    </row>
    <row r="97" spans="1:18" x14ac:dyDescent="0.25">
      <c r="A97">
        <v>1.2376728165144901E+18</v>
      </c>
      <c r="B97">
        <v>349.31373787670901</v>
      </c>
      <c r="C97">
        <v>19.0758263544469</v>
      </c>
      <c r="D97">
        <v>20.120429999999999</v>
      </c>
      <c r="E97">
        <v>19.48734</v>
      </c>
      <c r="F97">
        <v>19.36383</v>
      </c>
      <c r="G97">
        <v>19.315560000000001</v>
      </c>
      <c r="H97">
        <v>19.046099999999999</v>
      </c>
      <c r="I97">
        <v>6366</v>
      </c>
      <c r="J97">
        <v>301</v>
      </c>
      <c r="K97">
        <v>4</v>
      </c>
      <c r="L97">
        <v>129</v>
      </c>
      <c r="M97">
        <v>6.9019287111653304E+18</v>
      </c>
      <c r="N97" s="15" t="s">
        <v>19</v>
      </c>
      <c r="O97">
        <v>2.3976099999999998</v>
      </c>
      <c r="P97">
        <v>6130</v>
      </c>
      <c r="Q97">
        <v>56214</v>
      </c>
      <c r="R97">
        <v>590</v>
      </c>
    </row>
    <row r="98" spans="1:18" x14ac:dyDescent="0.25">
      <c r="A98">
        <v>1.23767859754303E+18</v>
      </c>
      <c r="B98">
        <v>335.83090347155297</v>
      </c>
      <c r="C98">
        <v>2.5758926885869902</v>
      </c>
      <c r="D98">
        <v>20.776800000000001</v>
      </c>
      <c r="E98">
        <v>20.13627</v>
      </c>
      <c r="F98">
        <v>19.81709</v>
      </c>
      <c r="G98">
        <v>19.551400000000001</v>
      </c>
      <c r="H98">
        <v>19.448969999999999</v>
      </c>
      <c r="I98">
        <v>7712</v>
      </c>
      <c r="J98">
        <v>301</v>
      </c>
      <c r="K98">
        <v>4</v>
      </c>
      <c r="L98">
        <v>168</v>
      </c>
      <c r="M98">
        <v>1.2770049518613E+19</v>
      </c>
      <c r="N98" s="15" t="s">
        <v>19</v>
      </c>
      <c r="O98">
        <v>1.4580299999999999</v>
      </c>
      <c r="P98">
        <v>11342</v>
      </c>
      <c r="Q98">
        <v>58425</v>
      </c>
      <c r="R98">
        <v>337</v>
      </c>
    </row>
    <row r="99" spans="1:18" x14ac:dyDescent="0.25">
      <c r="A99">
        <v>1.23767859754945E+18</v>
      </c>
      <c r="B99">
        <v>350.57240173013298</v>
      </c>
      <c r="C99">
        <v>2.83138955024164</v>
      </c>
      <c r="D99">
        <v>21.123439999999999</v>
      </c>
      <c r="E99">
        <v>21.22907</v>
      </c>
      <c r="F99">
        <v>21.124110000000002</v>
      </c>
      <c r="G99">
        <v>20.872900000000001</v>
      </c>
      <c r="H99">
        <v>20.84572</v>
      </c>
      <c r="I99">
        <v>7712</v>
      </c>
      <c r="J99">
        <v>301</v>
      </c>
      <c r="K99">
        <v>4</v>
      </c>
      <c r="L99">
        <v>266</v>
      </c>
      <c r="M99">
        <v>1.27103683018823E+19</v>
      </c>
      <c r="N99" s="15" t="s">
        <v>19</v>
      </c>
      <c r="O99">
        <v>1.5695779999999999</v>
      </c>
      <c r="P99">
        <v>11289</v>
      </c>
      <c r="Q99">
        <v>58398</v>
      </c>
      <c r="R99">
        <v>306</v>
      </c>
    </row>
    <row r="100" spans="1:18" x14ac:dyDescent="0.25">
      <c r="A100">
        <v>1.23767886007566E+18</v>
      </c>
      <c r="B100">
        <v>344.58805184116898</v>
      </c>
      <c r="C100">
        <v>12.446539563090001</v>
      </c>
      <c r="D100">
        <v>22.272570000000002</v>
      </c>
      <c r="E100">
        <v>21.614039999999999</v>
      </c>
      <c r="F100">
        <v>21.329840000000001</v>
      </c>
      <c r="G100">
        <v>21.32461</v>
      </c>
      <c r="H100">
        <v>21.047979999999999</v>
      </c>
      <c r="I100">
        <v>7773</v>
      </c>
      <c r="J100">
        <v>301</v>
      </c>
      <c r="K100">
        <v>5</v>
      </c>
      <c r="L100">
        <v>210</v>
      </c>
      <c r="M100">
        <v>5.6813509580530801E+18</v>
      </c>
      <c r="N100" s="15" t="s">
        <v>19</v>
      </c>
      <c r="O100">
        <v>2.292691</v>
      </c>
      <c r="P100">
        <v>5046</v>
      </c>
      <c r="Q100">
        <v>56243</v>
      </c>
      <c r="R100">
        <v>218</v>
      </c>
    </row>
    <row r="101" spans="1:18" x14ac:dyDescent="0.25">
      <c r="A101">
        <v>1.2376582061115899E+18</v>
      </c>
      <c r="B101">
        <v>149.572595933168</v>
      </c>
      <c r="C101">
        <v>45.464221142082501</v>
      </c>
      <c r="D101">
        <v>19.964649999999999</v>
      </c>
      <c r="E101">
        <v>18.670829999999999</v>
      </c>
      <c r="F101">
        <v>17.528770000000002</v>
      </c>
      <c r="G101">
        <v>17.112410000000001</v>
      </c>
      <c r="H101">
        <v>16.73508</v>
      </c>
      <c r="I101">
        <v>2964</v>
      </c>
      <c r="J101">
        <v>301</v>
      </c>
      <c r="K101">
        <v>6</v>
      </c>
      <c r="L101">
        <v>161</v>
      </c>
      <c r="M101">
        <v>3.3281629493227899E+18</v>
      </c>
      <c r="N101" s="15" t="s">
        <v>19</v>
      </c>
      <c r="O101">
        <v>0.29225329999999999</v>
      </c>
      <c r="P101">
        <v>2956</v>
      </c>
      <c r="Q101">
        <v>54525</v>
      </c>
      <c r="R101">
        <v>10</v>
      </c>
    </row>
    <row r="102" spans="1:18" x14ac:dyDescent="0.25">
      <c r="A102">
        <v>1.2376794774730801E+18</v>
      </c>
      <c r="B102">
        <v>6.8325384123732</v>
      </c>
      <c r="C102">
        <v>22.2921966420441</v>
      </c>
      <c r="D102">
        <v>21.837720000000001</v>
      </c>
      <c r="E102">
        <v>21.679040000000001</v>
      </c>
      <c r="F102">
        <v>21.639479999999999</v>
      </c>
      <c r="G102">
        <v>21.681100000000001</v>
      </c>
      <c r="H102">
        <v>20.951640000000001</v>
      </c>
      <c r="I102">
        <v>7917</v>
      </c>
      <c r="J102">
        <v>301</v>
      </c>
      <c r="K102">
        <v>3</v>
      </c>
      <c r="L102">
        <v>147</v>
      </c>
      <c r="M102">
        <v>8.5469743154717204E+18</v>
      </c>
      <c r="N102" s="15" t="s">
        <v>19</v>
      </c>
      <c r="O102">
        <v>2.27502</v>
      </c>
      <c r="P102">
        <v>7591</v>
      </c>
      <c r="Q102">
        <v>56954</v>
      </c>
      <c r="R102">
        <v>975</v>
      </c>
    </row>
    <row r="103" spans="1:18" x14ac:dyDescent="0.25">
      <c r="A103">
        <v>1.23765076239266E+18</v>
      </c>
      <c r="B103">
        <v>184.833909691428</v>
      </c>
      <c r="C103">
        <v>-2.0042698861574499</v>
      </c>
      <c r="D103">
        <v>22.363340000000001</v>
      </c>
      <c r="E103">
        <v>21.646599999999999</v>
      </c>
      <c r="F103">
        <v>21.530889999999999</v>
      </c>
      <c r="G103">
        <v>21.46142</v>
      </c>
      <c r="H103">
        <v>20.818390000000001</v>
      </c>
      <c r="I103">
        <v>1231</v>
      </c>
      <c r="J103">
        <v>301</v>
      </c>
      <c r="K103">
        <v>5</v>
      </c>
      <c r="L103">
        <v>104</v>
      </c>
      <c r="M103">
        <v>4.2527488856830899E+18</v>
      </c>
      <c r="N103" s="15" t="s">
        <v>19</v>
      </c>
      <c r="O103">
        <v>2.2861359999999999</v>
      </c>
      <c r="P103">
        <v>3777</v>
      </c>
      <c r="Q103">
        <v>55210</v>
      </c>
      <c r="R103">
        <v>818</v>
      </c>
    </row>
    <row r="104" spans="1:18" x14ac:dyDescent="0.25">
      <c r="A104">
        <v>1.23767859594349E+18</v>
      </c>
      <c r="B104">
        <v>1.0978357413227999</v>
      </c>
      <c r="C104">
        <v>1.5547624426198201</v>
      </c>
      <c r="D104">
        <v>24.375029999999999</v>
      </c>
      <c r="E104">
        <v>22.657360000000001</v>
      </c>
      <c r="F104">
        <v>22.196200000000001</v>
      </c>
      <c r="G104">
        <v>21.900670000000002</v>
      </c>
      <c r="H104">
        <v>21.555540000000001</v>
      </c>
      <c r="I104">
        <v>7712</v>
      </c>
      <c r="J104">
        <v>301</v>
      </c>
      <c r="K104">
        <v>1</v>
      </c>
      <c r="L104">
        <v>337</v>
      </c>
      <c r="M104">
        <v>1.05870664816145E+19</v>
      </c>
      <c r="N104" s="15" t="s">
        <v>19</v>
      </c>
      <c r="O104">
        <v>0.80853180000000002</v>
      </c>
      <c r="P104">
        <v>9403</v>
      </c>
      <c r="Q104">
        <v>58018</v>
      </c>
      <c r="R104">
        <v>835</v>
      </c>
    </row>
    <row r="105" spans="1:18" x14ac:dyDescent="0.25">
      <c r="A105">
        <v>1.23767886008352E+18</v>
      </c>
      <c r="B105">
        <v>3.1145809861727098</v>
      </c>
      <c r="C105">
        <v>13.2351106334176</v>
      </c>
      <c r="D105">
        <v>21.070270000000001</v>
      </c>
      <c r="E105">
        <v>20.30078</v>
      </c>
      <c r="F105">
        <v>20.039760000000001</v>
      </c>
      <c r="G105">
        <v>19.96021</v>
      </c>
      <c r="H105">
        <v>19.739529999999998</v>
      </c>
      <c r="I105">
        <v>7773</v>
      </c>
      <c r="J105">
        <v>301</v>
      </c>
      <c r="K105">
        <v>5</v>
      </c>
      <c r="L105">
        <v>330</v>
      </c>
      <c r="M105">
        <v>6.9615926100678605E+18</v>
      </c>
      <c r="N105" s="15" t="s">
        <v>19</v>
      </c>
      <c r="O105">
        <v>2.6852100000000001</v>
      </c>
      <c r="P105">
        <v>6183</v>
      </c>
      <c r="Q105">
        <v>56210</v>
      </c>
      <c r="R105">
        <v>558</v>
      </c>
    </row>
    <row r="106" spans="1:18" x14ac:dyDescent="0.25">
      <c r="A106">
        <v>1.23767859809183E+18</v>
      </c>
      <c r="B106">
        <v>3.0495433237435301</v>
      </c>
      <c r="C106">
        <v>3.2028095339831002</v>
      </c>
      <c r="D106">
        <v>21.017679999999999</v>
      </c>
      <c r="E106">
        <v>21.01003</v>
      </c>
      <c r="F106">
        <v>20.882960000000001</v>
      </c>
      <c r="G106">
        <v>20.63683</v>
      </c>
      <c r="H106">
        <v>20.495190000000001</v>
      </c>
      <c r="I106">
        <v>7712</v>
      </c>
      <c r="J106">
        <v>301</v>
      </c>
      <c r="K106">
        <v>5</v>
      </c>
      <c r="L106">
        <v>350</v>
      </c>
      <c r="M106">
        <v>9.84612015366605E+18</v>
      </c>
      <c r="N106" s="15" t="s">
        <v>19</v>
      </c>
      <c r="O106">
        <v>1.7260230000000001</v>
      </c>
      <c r="P106">
        <v>8745</v>
      </c>
      <c r="Q106">
        <v>57391</v>
      </c>
      <c r="R106">
        <v>456</v>
      </c>
    </row>
    <row r="107" spans="1:18" x14ac:dyDescent="0.25">
      <c r="A107">
        <v>1.2376575897852301E+18</v>
      </c>
      <c r="B107">
        <v>179.90652312488899</v>
      </c>
      <c r="C107">
        <v>54.412833949763701</v>
      </c>
      <c r="D107">
        <v>21.192740000000001</v>
      </c>
      <c r="E107">
        <v>21.228649999999998</v>
      </c>
      <c r="F107">
        <v>21.00375</v>
      </c>
      <c r="G107">
        <v>20.951840000000001</v>
      </c>
      <c r="H107">
        <v>21.307670000000002</v>
      </c>
      <c r="I107">
        <v>2821</v>
      </c>
      <c r="J107">
        <v>301</v>
      </c>
      <c r="K107">
        <v>2</v>
      </c>
      <c r="L107">
        <v>183</v>
      </c>
      <c r="M107">
        <v>9.265142333372119E+18</v>
      </c>
      <c r="N107" s="15" t="s">
        <v>19</v>
      </c>
      <c r="O107">
        <v>1.297471</v>
      </c>
      <c r="P107">
        <v>8229</v>
      </c>
      <c r="Q107">
        <v>57430</v>
      </c>
      <c r="R107">
        <v>407</v>
      </c>
    </row>
    <row r="108" spans="1:18" x14ac:dyDescent="0.25">
      <c r="A108">
        <v>1.2376575897856901E+18</v>
      </c>
      <c r="B108">
        <v>181.66634132756701</v>
      </c>
      <c r="C108">
        <v>54.438284192080097</v>
      </c>
      <c r="D108">
        <v>21.606860000000001</v>
      </c>
      <c r="E108">
        <v>21.49624</v>
      </c>
      <c r="F108">
        <v>21.457609999999999</v>
      </c>
      <c r="G108">
        <v>21.239229999999999</v>
      </c>
      <c r="H108">
        <v>21.28811</v>
      </c>
      <c r="I108">
        <v>2821</v>
      </c>
      <c r="J108">
        <v>301</v>
      </c>
      <c r="K108">
        <v>2</v>
      </c>
      <c r="L108">
        <v>190</v>
      </c>
      <c r="M108">
        <v>9.2650788365756191E+18</v>
      </c>
      <c r="N108" s="15" t="s">
        <v>19</v>
      </c>
      <c r="O108">
        <v>1.4403030000000001</v>
      </c>
      <c r="P108">
        <v>8229</v>
      </c>
      <c r="Q108">
        <v>57430</v>
      </c>
      <c r="R108">
        <v>176</v>
      </c>
    </row>
    <row r="109" spans="1:18" x14ac:dyDescent="0.25">
      <c r="A109">
        <v>1.23767859594723E+18</v>
      </c>
      <c r="B109">
        <v>9.6873218978473101</v>
      </c>
      <c r="C109">
        <v>1.5088550443334501</v>
      </c>
      <c r="D109">
        <v>22.114000000000001</v>
      </c>
      <c r="E109">
        <v>21.280200000000001</v>
      </c>
      <c r="F109">
        <v>20.631029999999999</v>
      </c>
      <c r="G109">
        <v>20.200520000000001</v>
      </c>
      <c r="H109">
        <v>19.97175</v>
      </c>
      <c r="I109">
        <v>7712</v>
      </c>
      <c r="J109">
        <v>301</v>
      </c>
      <c r="K109">
        <v>1</v>
      </c>
      <c r="L109">
        <v>394</v>
      </c>
      <c r="M109">
        <v>8.8451824899014195E+18</v>
      </c>
      <c r="N109" s="15" t="s">
        <v>19</v>
      </c>
      <c r="O109">
        <v>1.6951890000000001</v>
      </c>
      <c r="P109">
        <v>7856</v>
      </c>
      <c r="Q109">
        <v>57260</v>
      </c>
      <c r="R109">
        <v>410</v>
      </c>
    </row>
    <row r="110" spans="1:18" x14ac:dyDescent="0.25">
      <c r="A110">
        <v>1.23767859754736E+18</v>
      </c>
      <c r="B110">
        <v>345.70502396619401</v>
      </c>
      <c r="C110">
        <v>2.76970986985727</v>
      </c>
      <c r="D110">
        <v>19.58314</v>
      </c>
      <c r="E110">
        <v>19.238430000000001</v>
      </c>
      <c r="F110">
        <v>18.899699999999999</v>
      </c>
      <c r="G110">
        <v>18.725960000000001</v>
      </c>
      <c r="H110">
        <v>18.46987</v>
      </c>
      <c r="I110">
        <v>7712</v>
      </c>
      <c r="J110">
        <v>301</v>
      </c>
      <c r="K110">
        <v>4</v>
      </c>
      <c r="L110">
        <v>234</v>
      </c>
      <c r="M110">
        <v>1.2726108910848801E+19</v>
      </c>
      <c r="N110" s="15" t="s">
        <v>19</v>
      </c>
      <c r="O110">
        <v>2.1096569999999999</v>
      </c>
      <c r="P110">
        <v>11303</v>
      </c>
      <c r="Q110">
        <v>58428</v>
      </c>
      <c r="R110">
        <v>226</v>
      </c>
    </row>
    <row r="111" spans="1:18" x14ac:dyDescent="0.25">
      <c r="A111">
        <v>1.23766553493117E+18</v>
      </c>
      <c r="B111">
        <v>239.98410224071799</v>
      </c>
      <c r="C111">
        <v>18.9123449619856</v>
      </c>
      <c r="D111">
        <v>19.423030000000001</v>
      </c>
      <c r="E111">
        <v>19.087589999999999</v>
      </c>
      <c r="F111">
        <v>18.807600000000001</v>
      </c>
      <c r="G111">
        <v>18.66245</v>
      </c>
      <c r="H111">
        <v>18.436119999999999</v>
      </c>
      <c r="I111">
        <v>4671</v>
      </c>
      <c r="J111">
        <v>301</v>
      </c>
      <c r="K111">
        <v>1</v>
      </c>
      <c r="L111">
        <v>81</v>
      </c>
      <c r="M111">
        <v>2.44546209033331E+18</v>
      </c>
      <c r="N111" s="15" t="s">
        <v>19</v>
      </c>
      <c r="O111">
        <v>0.39790350000000002</v>
      </c>
      <c r="P111">
        <v>2172</v>
      </c>
      <c r="Q111">
        <v>54230</v>
      </c>
      <c r="R111">
        <v>27</v>
      </c>
    </row>
    <row r="112" spans="1:18" x14ac:dyDescent="0.25">
      <c r="A112">
        <v>1.2376794774703301E+18</v>
      </c>
      <c r="B112">
        <v>2.42578849684492E-2</v>
      </c>
      <c r="C112">
        <v>22.288448846590001</v>
      </c>
      <c r="D112">
        <v>21.5686</v>
      </c>
      <c r="E112">
        <v>21.569590000000002</v>
      </c>
      <c r="F112">
        <v>21.043659999999999</v>
      </c>
      <c r="G112">
        <v>21.116219999999998</v>
      </c>
      <c r="H112">
        <v>20.988959999999999</v>
      </c>
      <c r="I112">
        <v>7917</v>
      </c>
      <c r="J112">
        <v>301</v>
      </c>
      <c r="K112">
        <v>3</v>
      </c>
      <c r="L112">
        <v>105</v>
      </c>
      <c r="M112">
        <v>8.5514149681087304E+18</v>
      </c>
      <c r="N112" s="15" t="s">
        <v>19</v>
      </c>
      <c r="O112">
        <v>1.145465</v>
      </c>
      <c r="P112">
        <v>7595</v>
      </c>
      <c r="Q112">
        <v>56957</v>
      </c>
      <c r="R112">
        <v>746</v>
      </c>
    </row>
    <row r="113" spans="1:18" x14ac:dyDescent="0.25">
      <c r="A113">
        <v>1.2376788600849001E+18</v>
      </c>
      <c r="B113">
        <v>6.2898839438649903</v>
      </c>
      <c r="C113">
        <v>13.238169126353</v>
      </c>
      <c r="D113">
        <v>22.53341</v>
      </c>
      <c r="E113">
        <v>22.048780000000001</v>
      </c>
      <c r="F113">
        <v>21.99654</v>
      </c>
      <c r="G113">
        <v>21.907889999999998</v>
      </c>
      <c r="H113">
        <v>21.261980000000001</v>
      </c>
      <c r="I113">
        <v>7773</v>
      </c>
      <c r="J113">
        <v>301</v>
      </c>
      <c r="K113">
        <v>5</v>
      </c>
      <c r="L113">
        <v>351</v>
      </c>
      <c r="M113">
        <v>6.9695167903692401E+18</v>
      </c>
      <c r="N113" s="15" t="s">
        <v>19</v>
      </c>
      <c r="O113">
        <v>1.952753</v>
      </c>
      <c r="P113">
        <v>6190</v>
      </c>
      <c r="Q113">
        <v>56210</v>
      </c>
      <c r="R113">
        <v>714</v>
      </c>
    </row>
    <row r="114" spans="1:18" x14ac:dyDescent="0.25">
      <c r="A114">
        <v>1.2376805077210199E+18</v>
      </c>
      <c r="B114">
        <v>345.145662809344</v>
      </c>
      <c r="C114">
        <v>32.662013981898603</v>
      </c>
      <c r="D114">
        <v>19.943719999999999</v>
      </c>
      <c r="E114">
        <v>19.74812</v>
      </c>
      <c r="F114">
        <v>19.430309999999999</v>
      </c>
      <c r="G114">
        <v>19.198979999999999</v>
      </c>
      <c r="H114">
        <v>19.08165</v>
      </c>
      <c r="I114">
        <v>8157</v>
      </c>
      <c r="J114">
        <v>301</v>
      </c>
      <c r="K114">
        <v>2</v>
      </c>
      <c r="L114">
        <v>35</v>
      </c>
      <c r="M114">
        <v>1.3101073712572201E+19</v>
      </c>
      <c r="N114" s="15" t="s">
        <v>19</v>
      </c>
      <c r="O114">
        <v>1.490518</v>
      </c>
      <c r="P114">
        <v>11636</v>
      </c>
      <c r="Q114">
        <v>58462</v>
      </c>
      <c r="R114">
        <v>372</v>
      </c>
    </row>
    <row r="115" spans="1:18" x14ac:dyDescent="0.25">
      <c r="A115">
        <v>1.2376802720413701E+18</v>
      </c>
      <c r="B115">
        <v>345.352898691863</v>
      </c>
      <c r="C115">
        <v>21.233235525216099</v>
      </c>
      <c r="D115">
        <v>27.037569999999999</v>
      </c>
      <c r="E115">
        <v>23.832660000000001</v>
      </c>
      <c r="F115">
        <v>21.755839999999999</v>
      </c>
      <c r="G115">
        <v>20.37154</v>
      </c>
      <c r="H115">
        <v>19.748200000000001</v>
      </c>
      <c r="I115">
        <v>8102</v>
      </c>
      <c r="J115">
        <v>301</v>
      </c>
      <c r="K115">
        <v>3</v>
      </c>
      <c r="L115">
        <v>137</v>
      </c>
      <c r="M115">
        <v>6.8918679044402903E+18</v>
      </c>
      <c r="N115" s="15" t="s">
        <v>19</v>
      </c>
      <c r="O115">
        <v>0.76979980000000003</v>
      </c>
      <c r="P115">
        <v>6121</v>
      </c>
      <c r="Q115">
        <v>56187</v>
      </c>
      <c r="R115">
        <v>853</v>
      </c>
    </row>
    <row r="116" spans="1:18" x14ac:dyDescent="0.25">
      <c r="A116">
        <v>1.23765758978496E+18</v>
      </c>
      <c r="B116">
        <v>178.818983214024</v>
      </c>
      <c r="C116">
        <v>54.2404720973651</v>
      </c>
      <c r="D116">
        <v>21.965869999999999</v>
      </c>
      <c r="E116">
        <v>22.207719999999998</v>
      </c>
      <c r="F116">
        <v>21.63653</v>
      </c>
      <c r="G116">
        <v>21.682649999999999</v>
      </c>
      <c r="H116">
        <v>21.126639999999998</v>
      </c>
      <c r="I116">
        <v>2821</v>
      </c>
      <c r="J116">
        <v>301</v>
      </c>
      <c r="K116">
        <v>2</v>
      </c>
      <c r="L116">
        <v>179</v>
      </c>
      <c r="M116">
        <v>9.2641008208652698E+18</v>
      </c>
      <c r="N116" s="15" t="s">
        <v>19</v>
      </c>
      <c r="O116">
        <v>1.139634</v>
      </c>
      <c r="P116">
        <v>8228</v>
      </c>
      <c r="Q116">
        <v>57423</v>
      </c>
      <c r="R116">
        <v>714</v>
      </c>
    </row>
    <row r="117" spans="1:18" x14ac:dyDescent="0.25">
      <c r="A117">
        <v>1.23765758977566E+18</v>
      </c>
      <c r="B117">
        <v>146.51740904992101</v>
      </c>
      <c r="C117">
        <v>47.692297154066601</v>
      </c>
      <c r="D117">
        <v>20.791830000000001</v>
      </c>
      <c r="E117">
        <v>20.82639</v>
      </c>
      <c r="F117">
        <v>20.940470000000001</v>
      </c>
      <c r="G117">
        <v>20.675730000000001</v>
      </c>
      <c r="H117">
        <v>20.87904</v>
      </c>
      <c r="I117">
        <v>2821</v>
      </c>
      <c r="J117">
        <v>301</v>
      </c>
      <c r="K117">
        <v>2</v>
      </c>
      <c r="L117">
        <v>37</v>
      </c>
      <c r="M117">
        <v>8.2282594255736801E+18</v>
      </c>
      <c r="N117" s="15" t="s">
        <v>19</v>
      </c>
      <c r="O117">
        <v>1.9317150000000001</v>
      </c>
      <c r="P117">
        <v>7308</v>
      </c>
      <c r="Q117">
        <v>56709</v>
      </c>
      <c r="R117">
        <v>665</v>
      </c>
    </row>
    <row r="118" spans="1:18" x14ac:dyDescent="0.25">
      <c r="A118">
        <v>1.23768031122686E+18</v>
      </c>
      <c r="B118">
        <v>353.710915407926</v>
      </c>
      <c r="C118">
        <v>32.158417212233502</v>
      </c>
      <c r="D118">
        <v>21.178899999999999</v>
      </c>
      <c r="E118">
        <v>21.17961</v>
      </c>
      <c r="F118">
        <v>20.8462</v>
      </c>
      <c r="G118">
        <v>20.766210000000001</v>
      </c>
      <c r="H118">
        <v>20.695609999999999</v>
      </c>
      <c r="I118">
        <v>8111</v>
      </c>
      <c r="J118">
        <v>301</v>
      </c>
      <c r="K118">
        <v>4</v>
      </c>
      <c r="L118">
        <v>44</v>
      </c>
      <c r="M118">
        <v>8.7437492627463404E+18</v>
      </c>
      <c r="N118" s="15" t="s">
        <v>19</v>
      </c>
      <c r="O118">
        <v>1.2948850000000001</v>
      </c>
      <c r="P118">
        <v>7766</v>
      </c>
      <c r="Q118">
        <v>58395</v>
      </c>
      <c r="R118">
        <v>38</v>
      </c>
    </row>
    <row r="119" spans="1:18" x14ac:dyDescent="0.25">
      <c r="A119">
        <v>1.2376675380061701E+18</v>
      </c>
      <c r="B119">
        <v>147.26196691872099</v>
      </c>
      <c r="C119">
        <v>20.439229459385501</v>
      </c>
      <c r="D119">
        <v>21.642240000000001</v>
      </c>
      <c r="E119">
        <v>21.201319999999999</v>
      </c>
      <c r="F119">
        <v>21.043009999999999</v>
      </c>
      <c r="G119">
        <v>21.075500000000002</v>
      </c>
      <c r="H119">
        <v>20.715350000000001</v>
      </c>
      <c r="I119">
        <v>5137</v>
      </c>
      <c r="J119">
        <v>301</v>
      </c>
      <c r="K119">
        <v>4</v>
      </c>
      <c r="L119">
        <v>228</v>
      </c>
      <c r="M119">
        <v>6.5134322213320305E+18</v>
      </c>
      <c r="N119" s="15" t="s">
        <v>19</v>
      </c>
      <c r="O119">
        <v>2.3116050000000001</v>
      </c>
      <c r="P119">
        <v>5785</v>
      </c>
      <c r="Q119">
        <v>56269</v>
      </c>
      <c r="R119">
        <v>368</v>
      </c>
    </row>
    <row r="120" spans="1:18" x14ac:dyDescent="0.25">
      <c r="A120">
        <v>1.2376576085672499E+18</v>
      </c>
      <c r="B120">
        <v>115.814491298943</v>
      </c>
      <c r="C120">
        <v>30.144710581744199</v>
      </c>
      <c r="D120">
        <v>20.907640000000001</v>
      </c>
      <c r="E120">
        <v>20.93948</v>
      </c>
      <c r="F120">
        <v>20.69397</v>
      </c>
      <c r="G120">
        <v>20.691780000000001</v>
      </c>
      <c r="H120">
        <v>20.738379999999999</v>
      </c>
      <c r="I120">
        <v>2825</v>
      </c>
      <c r="J120">
        <v>301</v>
      </c>
      <c r="K120">
        <v>5</v>
      </c>
      <c r="L120">
        <v>54</v>
      </c>
      <c r="M120">
        <v>1.1585547835563801E+19</v>
      </c>
      <c r="N120" s="15" t="s">
        <v>19</v>
      </c>
      <c r="O120">
        <v>1.4088879999999999</v>
      </c>
      <c r="P120">
        <v>10290</v>
      </c>
      <c r="Q120">
        <v>58099</v>
      </c>
      <c r="R120">
        <v>137</v>
      </c>
    </row>
    <row r="121" spans="1:18" x14ac:dyDescent="0.25">
      <c r="A121">
        <v>1.2376576085732201E+18</v>
      </c>
      <c r="B121">
        <v>126.7540854639</v>
      </c>
      <c r="C121">
        <v>40.371292502983898</v>
      </c>
      <c r="D121">
        <v>21.33127</v>
      </c>
      <c r="E121">
        <v>21.228809999999999</v>
      </c>
      <c r="F121">
        <v>20.891629999999999</v>
      </c>
      <c r="G121">
        <v>20.697209999999998</v>
      </c>
      <c r="H121">
        <v>20.834409999999998</v>
      </c>
      <c r="I121">
        <v>2825</v>
      </c>
      <c r="J121">
        <v>301</v>
      </c>
      <c r="K121">
        <v>5</v>
      </c>
      <c r="L121">
        <v>145</v>
      </c>
      <c r="M121">
        <v>9.9384972732302807E+18</v>
      </c>
      <c r="N121" s="15" t="s">
        <v>19</v>
      </c>
      <c r="O121">
        <v>1.3626990000000001</v>
      </c>
      <c r="P121">
        <v>8827</v>
      </c>
      <c r="Q121">
        <v>57444</v>
      </c>
      <c r="R121">
        <v>650</v>
      </c>
    </row>
    <row r="122" spans="1:18" x14ac:dyDescent="0.25">
      <c r="A122">
        <v>1.2376503704879099E+18</v>
      </c>
      <c r="B122">
        <v>193.65578756048399</v>
      </c>
      <c r="C122">
        <v>-2.4907717291824301</v>
      </c>
      <c r="D122">
        <v>19.937529999999999</v>
      </c>
      <c r="E122">
        <v>19.570910000000001</v>
      </c>
      <c r="F122">
        <v>19.373239999999999</v>
      </c>
      <c r="G122">
        <v>19.084969999999998</v>
      </c>
      <c r="H122">
        <v>19.02983</v>
      </c>
      <c r="I122">
        <v>1140</v>
      </c>
      <c r="J122">
        <v>301</v>
      </c>
      <c r="K122">
        <v>3</v>
      </c>
      <c r="L122">
        <v>272</v>
      </c>
      <c r="M122">
        <v>3.7946101258101702E+17</v>
      </c>
      <c r="N122" s="15" t="s">
        <v>19</v>
      </c>
      <c r="O122">
        <v>1.5043340000000001</v>
      </c>
      <c r="P122">
        <v>337</v>
      </c>
      <c r="Q122">
        <v>51997</v>
      </c>
      <c r="R122">
        <v>119</v>
      </c>
    </row>
    <row r="123" spans="1:18" x14ac:dyDescent="0.25">
      <c r="A123">
        <v>1.2376683320282299E+18</v>
      </c>
      <c r="B123">
        <v>220.76951460112701</v>
      </c>
      <c r="C123">
        <v>14.1643618848519</v>
      </c>
      <c r="D123">
        <v>23.207280000000001</v>
      </c>
      <c r="E123">
        <v>21.594840000000001</v>
      </c>
      <c r="F123">
        <v>21.315329999999999</v>
      </c>
      <c r="G123">
        <v>21.575659999999999</v>
      </c>
      <c r="H123">
        <v>21.582180000000001</v>
      </c>
      <c r="I123">
        <v>5322</v>
      </c>
      <c r="J123">
        <v>301</v>
      </c>
      <c r="K123">
        <v>3</v>
      </c>
      <c r="L123">
        <v>75</v>
      </c>
      <c r="M123">
        <v>6.1622108200656097E+18</v>
      </c>
      <c r="N123" s="15" t="s">
        <v>19</v>
      </c>
      <c r="O123">
        <v>2.6433080000000002</v>
      </c>
      <c r="P123">
        <v>5473</v>
      </c>
      <c r="Q123">
        <v>56033</v>
      </c>
      <c r="R123">
        <v>584</v>
      </c>
    </row>
    <row r="124" spans="1:18" x14ac:dyDescent="0.25">
      <c r="A124">
        <v>1.23765758978496E+18</v>
      </c>
      <c r="B124">
        <v>178.959310688534</v>
      </c>
      <c r="C124">
        <v>54.256487269788899</v>
      </c>
      <c r="D124">
        <v>21.26512</v>
      </c>
      <c r="E124">
        <v>20.918880000000001</v>
      </c>
      <c r="F124">
        <v>20.891999999999999</v>
      </c>
      <c r="G124">
        <v>20.825019999999999</v>
      </c>
      <c r="H124">
        <v>20.690899999999999</v>
      </c>
      <c r="I124">
        <v>2821</v>
      </c>
      <c r="J124">
        <v>301</v>
      </c>
      <c r="K124">
        <v>2</v>
      </c>
      <c r="L124">
        <v>179</v>
      </c>
      <c r="M124">
        <v>9.2641107164699197E+18</v>
      </c>
      <c r="N124" s="15" t="s">
        <v>19</v>
      </c>
      <c r="O124">
        <v>2.1510910000000001</v>
      </c>
      <c r="P124">
        <v>8228</v>
      </c>
      <c r="Q124">
        <v>57423</v>
      </c>
      <c r="R124">
        <v>750</v>
      </c>
    </row>
    <row r="125" spans="1:18" x14ac:dyDescent="0.25">
      <c r="A125">
        <v>1.2376788799282199E+18</v>
      </c>
      <c r="B125">
        <v>317.31486791165298</v>
      </c>
      <c r="C125">
        <v>-2.18422154868373</v>
      </c>
      <c r="D125">
        <v>21.188790000000001</v>
      </c>
      <c r="E125">
        <v>20.370809999999999</v>
      </c>
      <c r="F125">
        <v>20.184809999999999</v>
      </c>
      <c r="G125">
        <v>20.153580000000002</v>
      </c>
      <c r="H125">
        <v>19.83708</v>
      </c>
      <c r="I125">
        <v>7778</v>
      </c>
      <c r="J125">
        <v>301</v>
      </c>
      <c r="K125">
        <v>2</v>
      </c>
      <c r="L125">
        <v>32</v>
      </c>
      <c r="M125">
        <v>4.9338413724344197E+18</v>
      </c>
      <c r="N125" s="15" t="s">
        <v>19</v>
      </c>
      <c r="O125">
        <v>2.5521340000000001</v>
      </c>
      <c r="P125">
        <v>4382</v>
      </c>
      <c r="Q125">
        <v>55742</v>
      </c>
      <c r="R125">
        <v>538</v>
      </c>
    </row>
    <row r="126" spans="1:18" x14ac:dyDescent="0.25">
      <c r="A126">
        <v>1.23767859808082E+18</v>
      </c>
      <c r="B126">
        <v>337.90304190587898</v>
      </c>
      <c r="C126">
        <v>2.9647168796341101</v>
      </c>
      <c r="D126">
        <v>22.636199999999999</v>
      </c>
      <c r="E126">
        <v>22.050750000000001</v>
      </c>
      <c r="F126">
        <v>21.687860000000001</v>
      </c>
      <c r="G126">
        <v>21.68552</v>
      </c>
      <c r="H126">
        <v>21.693049999999999</v>
      </c>
      <c r="I126">
        <v>7712</v>
      </c>
      <c r="J126">
        <v>301</v>
      </c>
      <c r="K126">
        <v>5</v>
      </c>
      <c r="L126">
        <v>182</v>
      </c>
      <c r="M126">
        <v>1.27711795417723E+19</v>
      </c>
      <c r="N126" s="15" t="s">
        <v>19</v>
      </c>
      <c r="O126">
        <v>1.0104</v>
      </c>
      <c r="P126">
        <v>11343</v>
      </c>
      <c r="Q126">
        <v>58430</v>
      </c>
      <c r="R126">
        <v>352</v>
      </c>
    </row>
    <row r="127" spans="1:18" x14ac:dyDescent="0.25">
      <c r="A127">
        <v>1.2376788584765801E+18</v>
      </c>
      <c r="B127">
        <v>11.582261656390999</v>
      </c>
      <c r="C127">
        <v>11.854090096568401</v>
      </c>
      <c r="D127">
        <v>21.235700000000001</v>
      </c>
      <c r="E127">
        <v>21.029769999999999</v>
      </c>
      <c r="F127">
        <v>20.833880000000001</v>
      </c>
      <c r="G127">
        <v>20.601199999999999</v>
      </c>
      <c r="H127">
        <v>20.43778</v>
      </c>
      <c r="I127">
        <v>7773</v>
      </c>
      <c r="J127">
        <v>301</v>
      </c>
      <c r="K127">
        <v>2</v>
      </c>
      <c r="L127">
        <v>386</v>
      </c>
      <c r="M127">
        <v>1.24322424386635E+19</v>
      </c>
      <c r="N127" s="15" t="s">
        <v>19</v>
      </c>
      <c r="O127">
        <v>1.5857429999999999</v>
      </c>
      <c r="P127">
        <v>11042</v>
      </c>
      <c r="Q127">
        <v>58462</v>
      </c>
      <c r="R127">
        <v>202</v>
      </c>
    </row>
    <row r="128" spans="1:18" x14ac:dyDescent="0.25">
      <c r="A128">
        <v>1.2376621945273001E+18</v>
      </c>
      <c r="B128">
        <v>187.50272128289299</v>
      </c>
      <c r="C128">
        <v>42.4100799256559</v>
      </c>
      <c r="D128">
        <v>21.506689999999999</v>
      </c>
      <c r="E128">
        <v>21.54224</v>
      </c>
      <c r="F128">
        <v>21.481190000000002</v>
      </c>
      <c r="G128">
        <v>21.220790000000001</v>
      </c>
      <c r="H128">
        <v>21.240310000000001</v>
      </c>
      <c r="I128">
        <v>3893</v>
      </c>
      <c r="J128">
        <v>301</v>
      </c>
      <c r="K128">
        <v>3</v>
      </c>
      <c r="L128">
        <v>187</v>
      </c>
      <c r="M128">
        <v>9.4397747429473198E+18</v>
      </c>
      <c r="N128" s="15" t="s">
        <v>19</v>
      </c>
      <c r="O128">
        <v>1.8925149999999999</v>
      </c>
      <c r="P128">
        <v>8384</v>
      </c>
      <c r="Q128">
        <v>57513</v>
      </c>
      <c r="R128">
        <v>836</v>
      </c>
    </row>
    <row r="129" spans="1:18" x14ac:dyDescent="0.25">
      <c r="A129">
        <v>1.2376788584773E+18</v>
      </c>
      <c r="B129">
        <v>13.260325349989801</v>
      </c>
      <c r="C129">
        <v>11.918969722529599</v>
      </c>
      <c r="D129">
        <v>22.13137</v>
      </c>
      <c r="E129">
        <v>21.655830000000002</v>
      </c>
      <c r="F129">
        <v>21.564779999999999</v>
      </c>
      <c r="G129">
        <v>21.228249999999999</v>
      </c>
      <c r="H129">
        <v>20.976739999999999</v>
      </c>
      <c r="I129">
        <v>7773</v>
      </c>
      <c r="J129">
        <v>301</v>
      </c>
      <c r="K129">
        <v>2</v>
      </c>
      <c r="L129">
        <v>397</v>
      </c>
      <c r="M129">
        <v>6.9874041958729196E+18</v>
      </c>
      <c r="N129" s="15" t="s">
        <v>19</v>
      </c>
      <c r="O129">
        <v>0.89104119999999998</v>
      </c>
      <c r="P129">
        <v>6206</v>
      </c>
      <c r="Q129">
        <v>56245</v>
      </c>
      <c r="R129">
        <v>252</v>
      </c>
    </row>
    <row r="130" spans="1:18" x14ac:dyDescent="0.25">
      <c r="A130">
        <v>1.2376634787247501E+18</v>
      </c>
      <c r="B130">
        <v>339.77391244633901</v>
      </c>
      <c r="C130">
        <v>-0.37977661334985202</v>
      </c>
      <c r="D130">
        <v>24.877179999999999</v>
      </c>
      <c r="E130">
        <v>23.058</v>
      </c>
      <c r="F130">
        <v>22.220279999999999</v>
      </c>
      <c r="G130">
        <v>21.141500000000001</v>
      </c>
      <c r="H130">
        <v>19.956240000000001</v>
      </c>
      <c r="I130">
        <v>4192</v>
      </c>
      <c r="J130">
        <v>301</v>
      </c>
      <c r="K130">
        <v>3</v>
      </c>
      <c r="L130">
        <v>221</v>
      </c>
      <c r="M130">
        <v>1.03021417875911E+19</v>
      </c>
      <c r="N130" s="15" t="s">
        <v>19</v>
      </c>
      <c r="O130">
        <v>1.018138</v>
      </c>
      <c r="P130">
        <v>9150</v>
      </c>
      <c r="Q130">
        <v>58043</v>
      </c>
      <c r="R130">
        <v>573</v>
      </c>
    </row>
    <row r="131" spans="1:18" x14ac:dyDescent="0.25">
      <c r="A131">
        <v>1.2376575897851E+18</v>
      </c>
      <c r="B131">
        <v>179.468486376709</v>
      </c>
      <c r="C131">
        <v>54.324141422023096</v>
      </c>
      <c r="D131">
        <v>20.327549999999999</v>
      </c>
      <c r="E131">
        <v>20.202310000000001</v>
      </c>
      <c r="F131">
        <v>20.062670000000001</v>
      </c>
      <c r="G131">
        <v>19.979009999999999</v>
      </c>
      <c r="H131">
        <v>20.074190000000002</v>
      </c>
      <c r="I131">
        <v>2821</v>
      </c>
      <c r="J131">
        <v>301</v>
      </c>
      <c r="K131">
        <v>2</v>
      </c>
      <c r="L131">
        <v>181</v>
      </c>
      <c r="M131">
        <v>7.53138372795776E+18</v>
      </c>
      <c r="N131" s="15" t="s">
        <v>19</v>
      </c>
      <c r="O131">
        <v>1.453503</v>
      </c>
      <c r="P131">
        <v>6689</v>
      </c>
      <c r="Q131">
        <v>56396</v>
      </c>
      <c r="R131">
        <v>870</v>
      </c>
    </row>
    <row r="132" spans="1:18" x14ac:dyDescent="0.25">
      <c r="A132">
        <v>1.23767885847999E+18</v>
      </c>
      <c r="B132">
        <v>19.617522348744998</v>
      </c>
      <c r="C132">
        <v>11.644220652234999</v>
      </c>
      <c r="D132">
        <v>21.296040000000001</v>
      </c>
      <c r="E132">
        <v>20.575019999999999</v>
      </c>
      <c r="F132">
        <v>20.43169</v>
      </c>
      <c r="G132">
        <v>20.377099999999999</v>
      </c>
      <c r="H132">
        <v>20.42183</v>
      </c>
      <c r="I132">
        <v>7773</v>
      </c>
      <c r="J132">
        <v>301</v>
      </c>
      <c r="K132">
        <v>2</v>
      </c>
      <c r="L132">
        <v>438</v>
      </c>
      <c r="M132">
        <v>5.2548382967194102E+18</v>
      </c>
      <c r="N132" s="15" t="s">
        <v>19</v>
      </c>
      <c r="O132">
        <v>2.5489440000000001</v>
      </c>
      <c r="P132">
        <v>4667</v>
      </c>
      <c r="Q132">
        <v>55868</v>
      </c>
      <c r="R132">
        <v>958</v>
      </c>
    </row>
    <row r="133" spans="1:18" x14ac:dyDescent="0.25">
      <c r="A133">
        <v>1.23767885848018E+18</v>
      </c>
      <c r="B133">
        <v>19.9596379098023</v>
      </c>
      <c r="C133">
        <v>11.4968530678679</v>
      </c>
      <c r="D133">
        <v>21.915759999999999</v>
      </c>
      <c r="E133">
        <v>21.659770000000002</v>
      </c>
      <c r="F133">
        <v>21.310199999999998</v>
      </c>
      <c r="G133">
        <v>21.018660000000001</v>
      </c>
      <c r="H133">
        <v>20.77148</v>
      </c>
      <c r="I133">
        <v>7773</v>
      </c>
      <c r="J133">
        <v>301</v>
      </c>
      <c r="K133">
        <v>2</v>
      </c>
      <c r="L133">
        <v>441</v>
      </c>
      <c r="M133">
        <v>1.2468311918048999E+19</v>
      </c>
      <c r="N133" s="15" t="s">
        <v>19</v>
      </c>
      <c r="O133">
        <v>1.4554940000000001</v>
      </c>
      <c r="P133">
        <v>11074</v>
      </c>
      <c r="Q133">
        <v>58488</v>
      </c>
      <c r="R133">
        <v>350</v>
      </c>
    </row>
    <row r="134" spans="1:18" x14ac:dyDescent="0.25">
      <c r="A134">
        <v>1.23767885848032E+18</v>
      </c>
      <c r="B134">
        <v>20.288059315521501</v>
      </c>
      <c r="C134">
        <v>11.581189292382801</v>
      </c>
      <c r="D134">
        <v>21.65558</v>
      </c>
      <c r="E134">
        <v>20.543780000000002</v>
      </c>
      <c r="F134">
        <v>20.309979999999999</v>
      </c>
      <c r="G134">
        <v>20.210999999999999</v>
      </c>
      <c r="H134">
        <v>20.060289999999998</v>
      </c>
      <c r="I134">
        <v>7773</v>
      </c>
      <c r="J134">
        <v>301</v>
      </c>
      <c r="K134">
        <v>2</v>
      </c>
      <c r="L134">
        <v>443</v>
      </c>
      <c r="M134">
        <v>1.2468287453915199E+19</v>
      </c>
      <c r="N134" s="15" t="s">
        <v>19</v>
      </c>
      <c r="O134">
        <v>2.8530389999999999</v>
      </c>
      <c r="P134">
        <v>11074</v>
      </c>
      <c r="Q134">
        <v>58488</v>
      </c>
      <c r="R134">
        <v>261</v>
      </c>
    </row>
    <row r="135" spans="1:18" x14ac:dyDescent="0.25">
      <c r="A135">
        <v>1.23765760857296E+18</v>
      </c>
      <c r="B135">
        <v>126.413000060473</v>
      </c>
      <c r="C135">
        <v>39.899741923128801</v>
      </c>
      <c r="D135">
        <v>21.920190000000002</v>
      </c>
      <c r="E135">
        <v>21.623059999999999</v>
      </c>
      <c r="F135">
        <v>21.328399999999998</v>
      </c>
      <c r="G135">
        <v>21.116779999999999</v>
      </c>
      <c r="H135">
        <v>21.034970000000001</v>
      </c>
      <c r="I135">
        <v>2825</v>
      </c>
      <c r="J135">
        <v>301</v>
      </c>
      <c r="K135">
        <v>5</v>
      </c>
      <c r="L135">
        <v>141</v>
      </c>
      <c r="M135">
        <v>9.9384904012826092E+18</v>
      </c>
      <c r="N135" s="15" t="s">
        <v>19</v>
      </c>
      <c r="O135">
        <v>1.26861</v>
      </c>
      <c r="P135">
        <v>8827</v>
      </c>
      <c r="Q135">
        <v>57444</v>
      </c>
      <c r="R135">
        <v>625</v>
      </c>
    </row>
    <row r="136" spans="1:18" x14ac:dyDescent="0.25">
      <c r="A136">
        <v>1.2376785975467699E+18</v>
      </c>
      <c r="B136">
        <v>344.33312023870297</v>
      </c>
      <c r="C136">
        <v>2.6751997143294899</v>
      </c>
      <c r="D136">
        <v>21.619720000000001</v>
      </c>
      <c r="E136">
        <v>21.50873</v>
      </c>
      <c r="F136">
        <v>21.318670000000001</v>
      </c>
      <c r="G136">
        <v>20.99278</v>
      </c>
      <c r="H136">
        <v>20.89461</v>
      </c>
      <c r="I136">
        <v>7712</v>
      </c>
      <c r="J136">
        <v>301</v>
      </c>
      <c r="K136">
        <v>4</v>
      </c>
      <c r="L136">
        <v>225</v>
      </c>
      <c r="M136">
        <v>1.0326959688705599E+19</v>
      </c>
      <c r="N136" s="15" t="s">
        <v>19</v>
      </c>
      <c r="O136">
        <v>1.631623</v>
      </c>
      <c r="P136">
        <v>9172</v>
      </c>
      <c r="Q136">
        <v>58015</v>
      </c>
      <c r="R136">
        <v>748</v>
      </c>
    </row>
    <row r="137" spans="1:18" x14ac:dyDescent="0.25">
      <c r="A137">
        <v>1.23766553492992E+18</v>
      </c>
      <c r="B137">
        <v>237.27279123402201</v>
      </c>
      <c r="C137">
        <v>20.2112765697171</v>
      </c>
      <c r="D137">
        <v>19.393439999999998</v>
      </c>
      <c r="E137">
        <v>19.360900000000001</v>
      </c>
      <c r="F137">
        <v>19.071200000000001</v>
      </c>
      <c r="G137">
        <v>19.065770000000001</v>
      </c>
      <c r="H137">
        <v>19.140940000000001</v>
      </c>
      <c r="I137">
        <v>4671</v>
      </c>
      <c r="J137">
        <v>301</v>
      </c>
      <c r="K137">
        <v>1</v>
      </c>
      <c r="L137">
        <v>62</v>
      </c>
      <c r="M137">
        <v>2.4409840485799301E+18</v>
      </c>
      <c r="N137" s="15" t="s">
        <v>19</v>
      </c>
      <c r="O137">
        <v>1.2762739999999999</v>
      </c>
      <c r="P137">
        <v>2168</v>
      </c>
      <c r="Q137">
        <v>53886</v>
      </c>
      <c r="R137">
        <v>120</v>
      </c>
    </row>
    <row r="138" spans="1:18" x14ac:dyDescent="0.25">
      <c r="A138">
        <v>1.2376785959469E+18</v>
      </c>
      <c r="B138">
        <v>8.9793152629583197</v>
      </c>
      <c r="C138">
        <v>1.55122897597499</v>
      </c>
      <c r="D138">
        <v>21.896139999999999</v>
      </c>
      <c r="E138">
        <v>22.08183</v>
      </c>
      <c r="F138">
        <v>21.640329999999999</v>
      </c>
      <c r="G138">
        <v>21.400549999999999</v>
      </c>
      <c r="H138">
        <v>21.613299999999999</v>
      </c>
      <c r="I138">
        <v>7712</v>
      </c>
      <c r="J138">
        <v>301</v>
      </c>
      <c r="K138">
        <v>1</v>
      </c>
      <c r="L138">
        <v>389</v>
      </c>
      <c r="M138">
        <v>8.8439631273286902E+18</v>
      </c>
      <c r="N138" s="15" t="s">
        <v>19</v>
      </c>
      <c r="O138">
        <v>1.376425</v>
      </c>
      <c r="P138">
        <v>7855</v>
      </c>
      <c r="Q138">
        <v>57011</v>
      </c>
      <c r="R138">
        <v>70</v>
      </c>
    </row>
    <row r="139" spans="1:18" x14ac:dyDescent="0.25">
      <c r="A139">
        <v>1.2376663016270001E+18</v>
      </c>
      <c r="B139">
        <v>44.963828600606298</v>
      </c>
      <c r="C139">
        <v>0.62933011752120005</v>
      </c>
      <c r="D139">
        <v>19.789069999999999</v>
      </c>
      <c r="E139">
        <v>19.383900000000001</v>
      </c>
      <c r="F139">
        <v>19.428229999999999</v>
      </c>
      <c r="G139">
        <v>19.176459999999999</v>
      </c>
      <c r="H139">
        <v>19.005859999999998</v>
      </c>
      <c r="I139">
        <v>4849</v>
      </c>
      <c r="J139">
        <v>301</v>
      </c>
      <c r="K139">
        <v>5</v>
      </c>
      <c r="L139">
        <v>755</v>
      </c>
      <c r="M139">
        <v>1.0549683086907601E+19</v>
      </c>
      <c r="N139" s="15" t="s">
        <v>19</v>
      </c>
      <c r="O139">
        <v>0.47039950000000003</v>
      </c>
      <c r="P139">
        <v>9370</v>
      </c>
      <c r="Q139">
        <v>58056</v>
      </c>
      <c r="R139">
        <v>3</v>
      </c>
    </row>
    <row r="140" spans="1:18" x14ac:dyDescent="0.25">
      <c r="A140">
        <v>1.23767859754159E+18</v>
      </c>
      <c r="B140">
        <v>332.49159913558702</v>
      </c>
      <c r="C140">
        <v>2.3721084552891099</v>
      </c>
      <c r="D140">
        <v>21.34994</v>
      </c>
      <c r="E140">
        <v>20.656759999999998</v>
      </c>
      <c r="F140">
        <v>20.4133</v>
      </c>
      <c r="G140">
        <v>20.42165</v>
      </c>
      <c r="H140">
        <v>19.977920000000001</v>
      </c>
      <c r="I140">
        <v>7712</v>
      </c>
      <c r="J140">
        <v>301</v>
      </c>
      <c r="K140">
        <v>4</v>
      </c>
      <c r="L140">
        <v>146</v>
      </c>
      <c r="M140">
        <v>4.8596419257693798E+18</v>
      </c>
      <c r="N140" s="15" t="s">
        <v>19</v>
      </c>
      <c r="O140">
        <v>0.74254609999999999</v>
      </c>
      <c r="P140">
        <v>4316</v>
      </c>
      <c r="Q140">
        <v>55505</v>
      </c>
      <c r="R140">
        <v>938</v>
      </c>
    </row>
    <row r="141" spans="1:18" x14ac:dyDescent="0.25">
      <c r="A141">
        <v>1.2376655349319601E+18</v>
      </c>
      <c r="B141">
        <v>241.747930867658</v>
      </c>
      <c r="C141">
        <v>18.1934289125631</v>
      </c>
      <c r="D141">
        <v>22.527370000000001</v>
      </c>
      <c r="E141">
        <v>20.825769999999999</v>
      </c>
      <c r="F141">
        <v>20.55621</v>
      </c>
      <c r="G141">
        <v>20.570630000000001</v>
      </c>
      <c r="H141">
        <v>20.574770000000001</v>
      </c>
      <c r="I141">
        <v>4671</v>
      </c>
      <c r="J141">
        <v>301</v>
      </c>
      <c r="K141">
        <v>1</v>
      </c>
      <c r="L141">
        <v>93</v>
      </c>
      <c r="M141">
        <v>4.4194230308514202E+18</v>
      </c>
      <c r="N141" s="15" t="s">
        <v>19</v>
      </c>
      <c r="O141">
        <v>3.0298259999999999</v>
      </c>
      <c r="P141">
        <v>3925</v>
      </c>
      <c r="Q141">
        <v>55338</v>
      </c>
      <c r="R141">
        <v>967</v>
      </c>
    </row>
    <row r="142" spans="1:18" x14ac:dyDescent="0.25">
      <c r="A142">
        <v>1.23766197227054E+18</v>
      </c>
      <c r="B142">
        <v>210.970266198096</v>
      </c>
      <c r="C142">
        <v>7.2847710105008403</v>
      </c>
      <c r="D142">
        <v>21.59263</v>
      </c>
      <c r="E142">
        <v>19.961549999999999</v>
      </c>
      <c r="F142">
        <v>19.762830000000001</v>
      </c>
      <c r="G142">
        <v>19.616869999999999</v>
      </c>
      <c r="H142">
        <v>19.619959999999999</v>
      </c>
      <c r="I142">
        <v>3841</v>
      </c>
      <c r="J142">
        <v>301</v>
      </c>
      <c r="K142">
        <v>5</v>
      </c>
      <c r="L142">
        <v>306</v>
      </c>
      <c r="M142">
        <v>5.4754921354523003E+18</v>
      </c>
      <c r="N142" s="15" t="s">
        <v>19</v>
      </c>
      <c r="O142">
        <v>2.8939210000000002</v>
      </c>
      <c r="P142">
        <v>4863</v>
      </c>
      <c r="Q142">
        <v>55688</v>
      </c>
      <c r="R142">
        <v>876</v>
      </c>
    </row>
    <row r="143" spans="1:18" x14ac:dyDescent="0.25">
      <c r="A143">
        <v>1.23767947747072E+18</v>
      </c>
      <c r="B143">
        <v>1.0121570167787599</v>
      </c>
      <c r="C143">
        <v>22.242810964548099</v>
      </c>
      <c r="D143">
        <v>22.456250000000001</v>
      </c>
      <c r="E143">
        <v>21.66058</v>
      </c>
      <c r="F143">
        <v>20.939640000000001</v>
      </c>
      <c r="G143">
        <v>20.711980000000001</v>
      </c>
      <c r="H143">
        <v>20.38653</v>
      </c>
      <c r="I143">
        <v>7917</v>
      </c>
      <c r="J143">
        <v>301</v>
      </c>
      <c r="K143">
        <v>3</v>
      </c>
      <c r="L143">
        <v>111</v>
      </c>
      <c r="M143">
        <v>8.5514699436901202E+18</v>
      </c>
      <c r="N143" s="15" t="s">
        <v>19</v>
      </c>
      <c r="O143">
        <v>1.3061290000000001</v>
      </c>
      <c r="P143">
        <v>7595</v>
      </c>
      <c r="Q143">
        <v>56957</v>
      </c>
      <c r="R143">
        <v>946</v>
      </c>
    </row>
    <row r="144" spans="1:18" x14ac:dyDescent="0.25">
      <c r="A144">
        <v>1.2376623024373701E+18</v>
      </c>
      <c r="B144">
        <v>222.625016811732</v>
      </c>
      <c r="C144">
        <v>46.3682042272494</v>
      </c>
      <c r="D144">
        <v>20.961320000000001</v>
      </c>
      <c r="E144">
        <v>20.426839999999999</v>
      </c>
      <c r="F144">
        <v>20.44285</v>
      </c>
      <c r="G144">
        <v>20.441009999999999</v>
      </c>
      <c r="H144">
        <v>20.064399999999999</v>
      </c>
      <c r="I144">
        <v>3918</v>
      </c>
      <c r="J144">
        <v>301</v>
      </c>
      <c r="K144">
        <v>4</v>
      </c>
      <c r="L144">
        <v>172</v>
      </c>
      <c r="M144">
        <v>9.5579458541508506E+18</v>
      </c>
      <c r="N144" s="15" t="s">
        <v>19</v>
      </c>
      <c r="O144">
        <v>2.2480259999999999</v>
      </c>
      <c r="P144">
        <v>8489</v>
      </c>
      <c r="Q144">
        <v>57483</v>
      </c>
      <c r="R144">
        <v>660</v>
      </c>
    </row>
    <row r="145" spans="1:18" x14ac:dyDescent="0.25">
      <c r="A145">
        <v>1.2376503704734899E+18</v>
      </c>
      <c r="B145">
        <v>160.618965376929</v>
      </c>
      <c r="C145">
        <v>-2.3335942288721401</v>
      </c>
      <c r="D145">
        <v>22.596830000000001</v>
      </c>
      <c r="E145">
        <v>21.60192</v>
      </c>
      <c r="F145">
        <v>21.32291</v>
      </c>
      <c r="G145">
        <v>21.226569999999999</v>
      </c>
      <c r="H145">
        <v>20.63597</v>
      </c>
      <c r="I145">
        <v>1140</v>
      </c>
      <c r="J145">
        <v>301</v>
      </c>
      <c r="K145">
        <v>3</v>
      </c>
      <c r="L145">
        <v>52</v>
      </c>
      <c r="M145">
        <v>4.2627929303251901E+18</v>
      </c>
      <c r="N145" s="15" t="s">
        <v>19</v>
      </c>
      <c r="O145">
        <v>1.0355490000000001</v>
      </c>
      <c r="P145">
        <v>3786</v>
      </c>
      <c r="Q145">
        <v>55563</v>
      </c>
      <c r="R145">
        <v>494</v>
      </c>
    </row>
    <row r="146" spans="1:18" x14ac:dyDescent="0.25">
      <c r="A146">
        <v>1.2376785980935301E+18</v>
      </c>
      <c r="B146">
        <v>7.0180521411565504</v>
      </c>
      <c r="C146">
        <v>3.1393757491337202</v>
      </c>
      <c r="D146">
        <v>20.707100000000001</v>
      </c>
      <c r="E146">
        <v>20.715489999999999</v>
      </c>
      <c r="F146">
        <v>20.471679999999999</v>
      </c>
      <c r="G146">
        <v>20.53314</v>
      </c>
      <c r="H146">
        <v>20.374400000000001</v>
      </c>
      <c r="I146">
        <v>7712</v>
      </c>
      <c r="J146">
        <v>301</v>
      </c>
      <c r="K146">
        <v>5</v>
      </c>
      <c r="L146">
        <v>376</v>
      </c>
      <c r="M146">
        <v>9.8483026844149494E+18</v>
      </c>
      <c r="N146" s="15" t="s">
        <v>19</v>
      </c>
      <c r="O146">
        <v>1.357553</v>
      </c>
      <c r="P146">
        <v>8747</v>
      </c>
      <c r="Q146">
        <v>57401</v>
      </c>
      <c r="R146">
        <v>204</v>
      </c>
    </row>
    <row r="147" spans="1:18" x14ac:dyDescent="0.25">
      <c r="A147">
        <v>1.23765758978529E+18</v>
      </c>
      <c r="B147">
        <v>180.271581446841</v>
      </c>
      <c r="C147">
        <v>54.371287186780499</v>
      </c>
      <c r="D147">
        <v>21.357810000000001</v>
      </c>
      <c r="E147">
        <v>21.430060000000001</v>
      </c>
      <c r="F147">
        <v>21.465199999999999</v>
      </c>
      <c r="G147">
        <v>21.175709999999999</v>
      </c>
      <c r="H147">
        <v>20.975359999999998</v>
      </c>
      <c r="I147">
        <v>2821</v>
      </c>
      <c r="J147">
        <v>301</v>
      </c>
      <c r="K147">
        <v>2</v>
      </c>
      <c r="L147">
        <v>184</v>
      </c>
      <c r="M147">
        <v>9.2641434269408502E+18</v>
      </c>
      <c r="N147" s="15" t="s">
        <v>19</v>
      </c>
      <c r="O147">
        <v>1.809339</v>
      </c>
      <c r="P147">
        <v>8228</v>
      </c>
      <c r="Q147">
        <v>57423</v>
      </c>
      <c r="R147">
        <v>869</v>
      </c>
    </row>
    <row r="148" spans="1:18" x14ac:dyDescent="0.25">
      <c r="A148">
        <v>1.2376576085724301E+18</v>
      </c>
      <c r="B148">
        <v>125.154590769096</v>
      </c>
      <c r="C148">
        <v>39.145831917048199</v>
      </c>
      <c r="D148">
        <v>21.317959999999999</v>
      </c>
      <c r="E148">
        <v>21.529209999999999</v>
      </c>
      <c r="F148">
        <v>21.474319999999999</v>
      </c>
      <c r="G148">
        <v>21.644559999999998</v>
      </c>
      <c r="H148">
        <v>21.22232</v>
      </c>
      <c r="I148">
        <v>2825</v>
      </c>
      <c r="J148">
        <v>301</v>
      </c>
      <c r="K148">
        <v>5</v>
      </c>
      <c r="L148">
        <v>133</v>
      </c>
      <c r="M148">
        <v>1.05395925938049E+19</v>
      </c>
      <c r="N148" s="15" t="s">
        <v>19</v>
      </c>
      <c r="O148">
        <v>1.4214580000000001</v>
      </c>
      <c r="P148">
        <v>9361</v>
      </c>
      <c r="Q148">
        <v>58055</v>
      </c>
      <c r="R148">
        <v>158</v>
      </c>
    </row>
    <row r="149" spans="1:18" x14ac:dyDescent="0.25">
      <c r="A149">
        <v>1.2376728165138401E+18</v>
      </c>
      <c r="B149">
        <v>348.72134204085103</v>
      </c>
      <c r="C149">
        <v>20.344811944697099</v>
      </c>
      <c r="D149">
        <v>21.146370000000001</v>
      </c>
      <c r="E149">
        <v>21.035419999999998</v>
      </c>
      <c r="F149">
        <v>21.042590000000001</v>
      </c>
      <c r="G149">
        <v>20.730149999999998</v>
      </c>
      <c r="H149">
        <v>20.17324</v>
      </c>
      <c r="I149">
        <v>6366</v>
      </c>
      <c r="J149">
        <v>301</v>
      </c>
      <c r="K149">
        <v>4</v>
      </c>
      <c r="L149">
        <v>119</v>
      </c>
      <c r="M149">
        <v>8.56811462597517E+18</v>
      </c>
      <c r="N149" s="15" t="s">
        <v>19</v>
      </c>
      <c r="O149">
        <v>1.7166520000000001</v>
      </c>
      <c r="P149">
        <v>7610</v>
      </c>
      <c r="Q149">
        <v>56980</v>
      </c>
      <c r="R149">
        <v>59</v>
      </c>
    </row>
    <row r="150" spans="1:18" x14ac:dyDescent="0.25">
      <c r="A150">
        <v>1.2376785975439501E+18</v>
      </c>
      <c r="B150">
        <v>337.85979429264398</v>
      </c>
      <c r="C150">
        <v>2.61767953958904</v>
      </c>
      <c r="D150">
        <v>21.75798</v>
      </c>
      <c r="E150">
        <v>21.640219999999999</v>
      </c>
      <c r="F150">
        <v>21.440660000000001</v>
      </c>
      <c r="G150">
        <v>21.41939</v>
      </c>
      <c r="H150">
        <v>21.20748</v>
      </c>
      <c r="I150">
        <v>7712</v>
      </c>
      <c r="J150">
        <v>301</v>
      </c>
      <c r="K150">
        <v>4</v>
      </c>
      <c r="L150">
        <v>182</v>
      </c>
      <c r="M150">
        <v>1.0323614975239899E+19</v>
      </c>
      <c r="N150" s="15" t="s">
        <v>19</v>
      </c>
      <c r="O150">
        <v>2.1354000000000002</v>
      </c>
      <c r="P150">
        <v>9169</v>
      </c>
      <c r="Q150">
        <v>58069</v>
      </c>
      <c r="R150">
        <v>868</v>
      </c>
    </row>
    <row r="151" spans="1:18" x14ac:dyDescent="0.25">
      <c r="A151">
        <v>1.2376795032394099E+18</v>
      </c>
      <c r="B151">
        <v>346.09088953346298</v>
      </c>
      <c r="C151">
        <v>18.737855349246299</v>
      </c>
      <c r="D151">
        <v>21.33736</v>
      </c>
      <c r="E151">
        <v>21.174630000000001</v>
      </c>
      <c r="F151">
        <v>20.702950000000001</v>
      </c>
      <c r="G151">
        <v>20.490749999999998</v>
      </c>
      <c r="H151">
        <v>20.371829999999999</v>
      </c>
      <c r="I151">
        <v>7923</v>
      </c>
      <c r="J151">
        <v>301</v>
      </c>
      <c r="K151">
        <v>3</v>
      </c>
      <c r="L151">
        <v>94</v>
      </c>
      <c r="M151">
        <v>8.5661132393475103E+18</v>
      </c>
      <c r="N151" s="15" t="s">
        <v>19</v>
      </c>
      <c r="O151">
        <v>1.9133249999999999</v>
      </c>
      <c r="P151">
        <v>7608</v>
      </c>
      <c r="Q151">
        <v>56945</v>
      </c>
      <c r="R151">
        <v>970</v>
      </c>
    </row>
    <row r="152" spans="1:18" x14ac:dyDescent="0.25">
      <c r="A152">
        <v>1.2376623421664699E+18</v>
      </c>
      <c r="B152">
        <v>253.52515473612701</v>
      </c>
      <c r="C152">
        <v>19.901219072444899</v>
      </c>
      <c r="D152">
        <v>20.502510000000001</v>
      </c>
      <c r="E152">
        <v>20.386890000000001</v>
      </c>
      <c r="F152">
        <v>20.510100000000001</v>
      </c>
      <c r="G152">
        <v>20.233509999999999</v>
      </c>
      <c r="H152">
        <v>19.774930000000001</v>
      </c>
      <c r="I152">
        <v>3927</v>
      </c>
      <c r="J152">
        <v>301</v>
      </c>
      <c r="K152">
        <v>6</v>
      </c>
      <c r="L152">
        <v>182</v>
      </c>
      <c r="M152">
        <v>1.7655529440962401E+18</v>
      </c>
      <c r="N152" s="15" t="s">
        <v>19</v>
      </c>
      <c r="O152">
        <v>2.023253</v>
      </c>
      <c r="P152">
        <v>1568</v>
      </c>
      <c r="Q152">
        <v>53169</v>
      </c>
      <c r="R152">
        <v>516</v>
      </c>
    </row>
    <row r="153" spans="1:18" x14ac:dyDescent="0.25">
      <c r="A153">
        <v>1.23766553493425E+18</v>
      </c>
      <c r="B153">
        <v>246.60711747680801</v>
      </c>
      <c r="C153">
        <v>15.834350076763799</v>
      </c>
      <c r="D153">
        <v>20.371400000000001</v>
      </c>
      <c r="E153">
        <v>19.71808</v>
      </c>
      <c r="F153">
        <v>19.78199</v>
      </c>
      <c r="G153">
        <v>19.598189999999999</v>
      </c>
      <c r="H153">
        <v>19.315290000000001</v>
      </c>
      <c r="I153">
        <v>4671</v>
      </c>
      <c r="J153">
        <v>301</v>
      </c>
      <c r="K153">
        <v>1</v>
      </c>
      <c r="L153">
        <v>128</v>
      </c>
      <c r="M153">
        <v>4.56685242217007E+18</v>
      </c>
      <c r="N153" s="15" t="s">
        <v>19</v>
      </c>
      <c r="O153">
        <v>2.3118759999999998</v>
      </c>
      <c r="P153">
        <v>4056</v>
      </c>
      <c r="Q153">
        <v>55357</v>
      </c>
      <c r="R153">
        <v>736</v>
      </c>
    </row>
    <row r="154" spans="1:18" x14ac:dyDescent="0.25">
      <c r="A154">
        <v>1.2376609613283899E+18</v>
      </c>
      <c r="B154">
        <v>137.277105673233</v>
      </c>
      <c r="C154">
        <v>33.357735640448396</v>
      </c>
      <c r="D154">
        <v>21.328209999999999</v>
      </c>
      <c r="E154">
        <v>21.1129</v>
      </c>
      <c r="F154">
        <v>19.403310000000001</v>
      </c>
      <c r="G154">
        <v>18.65184</v>
      </c>
      <c r="H154">
        <v>18.217659999999999</v>
      </c>
      <c r="I154">
        <v>3606</v>
      </c>
      <c r="J154">
        <v>301</v>
      </c>
      <c r="K154">
        <v>2</v>
      </c>
      <c r="L154">
        <v>89</v>
      </c>
      <c r="M154">
        <v>6.5427336575469701E+18</v>
      </c>
      <c r="N154" s="15" t="s">
        <v>19</v>
      </c>
      <c r="O154">
        <v>1.7883800000000001</v>
      </c>
      <c r="P154">
        <v>5811</v>
      </c>
      <c r="Q154">
        <v>56334</v>
      </c>
      <c r="R154">
        <v>470</v>
      </c>
    </row>
    <row r="155" spans="1:18" x14ac:dyDescent="0.25">
      <c r="A155">
        <v>1.2376788584792699E+18</v>
      </c>
      <c r="B155">
        <v>17.8747478303547</v>
      </c>
      <c r="C155">
        <v>11.723564122396301</v>
      </c>
      <c r="D155">
        <v>22.029620000000001</v>
      </c>
      <c r="E155">
        <v>21.377739999999999</v>
      </c>
      <c r="F155">
        <v>21.526910000000001</v>
      </c>
      <c r="G155">
        <v>21.45392</v>
      </c>
      <c r="H155">
        <v>20.663329999999998</v>
      </c>
      <c r="I155">
        <v>7773</v>
      </c>
      <c r="J155">
        <v>301</v>
      </c>
      <c r="K155">
        <v>2</v>
      </c>
      <c r="L155">
        <v>427</v>
      </c>
      <c r="M155">
        <v>5.2547442884752404E+18</v>
      </c>
      <c r="N155" s="15" t="s">
        <v>19</v>
      </c>
      <c r="O155">
        <v>2.1349450000000001</v>
      </c>
      <c r="P155">
        <v>4667</v>
      </c>
      <c r="Q155">
        <v>55868</v>
      </c>
      <c r="R155">
        <v>616</v>
      </c>
    </row>
    <row r="156" spans="1:18" x14ac:dyDescent="0.25">
      <c r="A156">
        <v>1.23765294478622E+18</v>
      </c>
      <c r="B156">
        <v>0.76510412901097902</v>
      </c>
      <c r="C156">
        <v>16.072171736646801</v>
      </c>
      <c r="D156">
        <v>22.23368</v>
      </c>
      <c r="E156">
        <v>21.012060000000002</v>
      </c>
      <c r="F156">
        <v>20.824149999999999</v>
      </c>
      <c r="G156">
        <v>20.711860000000001</v>
      </c>
      <c r="H156">
        <v>21.395630000000001</v>
      </c>
      <c r="I156">
        <v>1739</v>
      </c>
      <c r="J156">
        <v>301</v>
      </c>
      <c r="K156">
        <v>6</v>
      </c>
      <c r="L156">
        <v>307</v>
      </c>
      <c r="M156">
        <v>6.9492670857103503E+18</v>
      </c>
      <c r="N156" s="15" t="s">
        <v>19</v>
      </c>
      <c r="O156">
        <v>2.897205</v>
      </c>
      <c r="P156">
        <v>6172</v>
      </c>
      <c r="Q156">
        <v>56269</v>
      </c>
      <c r="R156">
        <v>774</v>
      </c>
    </row>
    <row r="157" spans="1:18" x14ac:dyDescent="0.25">
      <c r="A157">
        <v>1.2376785980818701E+18</v>
      </c>
      <c r="B157">
        <v>340.29445930714297</v>
      </c>
      <c r="C157">
        <v>2.97857610146708</v>
      </c>
      <c r="D157">
        <v>21.402750000000001</v>
      </c>
      <c r="E157">
        <v>20.977370000000001</v>
      </c>
      <c r="F157">
        <v>20.65042</v>
      </c>
      <c r="G157">
        <v>20.273530000000001</v>
      </c>
      <c r="H157">
        <v>20.359159999999999</v>
      </c>
      <c r="I157">
        <v>7712</v>
      </c>
      <c r="J157">
        <v>301</v>
      </c>
      <c r="K157">
        <v>5</v>
      </c>
      <c r="L157">
        <v>198</v>
      </c>
      <c r="M157">
        <v>1.2731782940570401E+19</v>
      </c>
      <c r="N157" s="15" t="s">
        <v>19</v>
      </c>
      <c r="O157">
        <v>1.8881559999999999</v>
      </c>
      <c r="P157">
        <v>11308</v>
      </c>
      <c r="Q157">
        <v>58426</v>
      </c>
      <c r="R157">
        <v>388</v>
      </c>
    </row>
    <row r="158" spans="1:18" x14ac:dyDescent="0.25">
      <c r="A158">
        <v>1.23766630162877E+18</v>
      </c>
      <c r="B158">
        <v>49.002338122877397</v>
      </c>
      <c r="C158">
        <v>0.77608774717257201</v>
      </c>
      <c r="D158">
        <v>19.799759999999999</v>
      </c>
      <c r="E158">
        <v>19.57151</v>
      </c>
      <c r="F158">
        <v>19.25637</v>
      </c>
      <c r="G158">
        <v>19.258030000000002</v>
      </c>
      <c r="H158">
        <v>19.241070000000001</v>
      </c>
      <c r="I158">
        <v>4849</v>
      </c>
      <c r="J158">
        <v>301</v>
      </c>
      <c r="K158">
        <v>5</v>
      </c>
      <c r="L158">
        <v>782</v>
      </c>
      <c r="M158">
        <v>1.7058401128829599E+18</v>
      </c>
      <c r="N158" s="15" t="s">
        <v>19</v>
      </c>
      <c r="O158">
        <v>1.238982</v>
      </c>
      <c r="P158">
        <v>1515</v>
      </c>
      <c r="Q158">
        <v>52932</v>
      </c>
      <c r="R158">
        <v>370</v>
      </c>
    </row>
    <row r="159" spans="1:18" x14ac:dyDescent="0.25">
      <c r="A159">
        <v>1.2376575897853599E+18</v>
      </c>
      <c r="B159">
        <v>180.44712508051501</v>
      </c>
      <c r="C159">
        <v>54.389826131644398</v>
      </c>
      <c r="D159">
        <v>20.69097</v>
      </c>
      <c r="E159">
        <v>20.477989999999998</v>
      </c>
      <c r="F159">
        <v>20.403639999999999</v>
      </c>
      <c r="G159">
        <v>20.14629</v>
      </c>
      <c r="H159">
        <v>20.387789999999999</v>
      </c>
      <c r="I159">
        <v>2821</v>
      </c>
      <c r="J159">
        <v>301</v>
      </c>
      <c r="K159">
        <v>2</v>
      </c>
      <c r="L159">
        <v>185</v>
      </c>
      <c r="M159">
        <v>9.2641530476675891E+18</v>
      </c>
      <c r="N159" s="15" t="s">
        <v>19</v>
      </c>
      <c r="O159">
        <v>1.473606</v>
      </c>
      <c r="P159">
        <v>8228</v>
      </c>
      <c r="Q159">
        <v>57423</v>
      </c>
      <c r="R159">
        <v>904</v>
      </c>
    </row>
    <row r="160" spans="1:18" x14ac:dyDescent="0.25">
      <c r="A160">
        <v>1.2376634787264499E+18</v>
      </c>
      <c r="B160">
        <v>343.64648900180799</v>
      </c>
      <c r="C160">
        <v>-0.22247025683588101</v>
      </c>
      <c r="D160">
        <v>24.06766</v>
      </c>
      <c r="E160">
        <v>22.24935</v>
      </c>
      <c r="F160">
        <v>22.054690000000001</v>
      </c>
      <c r="G160">
        <v>21.865490000000001</v>
      </c>
      <c r="H160">
        <v>21.534949999999998</v>
      </c>
      <c r="I160">
        <v>4192</v>
      </c>
      <c r="J160">
        <v>301</v>
      </c>
      <c r="K160">
        <v>3</v>
      </c>
      <c r="L160">
        <v>247</v>
      </c>
      <c r="M160">
        <v>1.03753197779212E+19</v>
      </c>
      <c r="N160" s="15" t="s">
        <v>19</v>
      </c>
      <c r="O160">
        <v>1.2853559999999999</v>
      </c>
      <c r="P160">
        <v>9215</v>
      </c>
      <c r="Q160">
        <v>57682</v>
      </c>
      <c r="R160">
        <v>553</v>
      </c>
    </row>
    <row r="161" spans="1:18" x14ac:dyDescent="0.25">
      <c r="A161">
        <v>1.2376536652510001E+18</v>
      </c>
      <c r="B161">
        <v>132.077385068193</v>
      </c>
      <c r="C161">
        <v>1.7301514811273999</v>
      </c>
      <c r="D161">
        <v>25.94716</v>
      </c>
      <c r="E161">
        <v>22.404699999999998</v>
      </c>
      <c r="F161">
        <v>20.8565</v>
      </c>
      <c r="G161">
        <v>20.141490000000001</v>
      </c>
      <c r="H161">
        <v>19.723759999999999</v>
      </c>
      <c r="I161">
        <v>1907</v>
      </c>
      <c r="J161">
        <v>301</v>
      </c>
      <c r="K161">
        <v>4</v>
      </c>
      <c r="L161">
        <v>63</v>
      </c>
      <c r="M161">
        <v>1.41086933890642E+19</v>
      </c>
      <c r="N161" s="15" t="s">
        <v>19</v>
      </c>
      <c r="O161">
        <v>1.2271609999999999</v>
      </c>
      <c r="P161">
        <v>12531</v>
      </c>
      <c r="Q161">
        <v>58932</v>
      </c>
      <c r="R161">
        <v>151</v>
      </c>
    </row>
    <row r="162" spans="1:18" x14ac:dyDescent="0.25">
      <c r="A162">
        <v>1.23767281651122E+18</v>
      </c>
      <c r="B162">
        <v>345.65576946633098</v>
      </c>
      <c r="C162">
        <v>25.6624621478772</v>
      </c>
      <c r="D162">
        <v>20.648389999999999</v>
      </c>
      <c r="E162">
        <v>20.217929999999999</v>
      </c>
      <c r="F162">
        <v>19.844439999999999</v>
      </c>
      <c r="G162">
        <v>19.56109</v>
      </c>
      <c r="H162">
        <v>19.59421</v>
      </c>
      <c r="I162">
        <v>6366</v>
      </c>
      <c r="J162">
        <v>301</v>
      </c>
      <c r="K162">
        <v>4</v>
      </c>
      <c r="L162">
        <v>79</v>
      </c>
      <c r="M162">
        <v>8.6752073393040404E+18</v>
      </c>
      <c r="N162" s="15" t="s">
        <v>19</v>
      </c>
      <c r="O162">
        <v>1.5706450000000001</v>
      </c>
      <c r="P162">
        <v>7705</v>
      </c>
      <c r="Q162">
        <v>57332</v>
      </c>
      <c r="R162">
        <v>540</v>
      </c>
    </row>
    <row r="163" spans="1:18" x14ac:dyDescent="0.25">
      <c r="A163">
        <v>1.23767950323954E+18</v>
      </c>
      <c r="B163">
        <v>346.48353747451</v>
      </c>
      <c r="C163">
        <v>18.793010712278601</v>
      </c>
      <c r="D163">
        <v>22.487670000000001</v>
      </c>
      <c r="E163">
        <v>21.99513</v>
      </c>
      <c r="F163">
        <v>21.625640000000001</v>
      </c>
      <c r="G163">
        <v>21.486709999999999</v>
      </c>
      <c r="H163">
        <v>21.336259999999999</v>
      </c>
      <c r="I163">
        <v>7923</v>
      </c>
      <c r="J163">
        <v>301</v>
      </c>
      <c r="K163">
        <v>3</v>
      </c>
      <c r="L163">
        <v>96</v>
      </c>
      <c r="M163">
        <v>8.5661214856847196E+18</v>
      </c>
      <c r="N163" s="15" t="s">
        <v>19</v>
      </c>
      <c r="O163">
        <v>1.2226809999999999</v>
      </c>
      <c r="P163">
        <v>7608</v>
      </c>
      <c r="Q163">
        <v>56945</v>
      </c>
      <c r="R163">
        <v>1000</v>
      </c>
    </row>
    <row r="164" spans="1:18" x14ac:dyDescent="0.25">
      <c r="A164">
        <v>1.2376785975379799E+18</v>
      </c>
      <c r="B164">
        <v>324.23172628046501</v>
      </c>
      <c r="C164">
        <v>2.2508115489329001</v>
      </c>
      <c r="D164">
        <v>25.73058</v>
      </c>
      <c r="E164">
        <v>25.495259999999998</v>
      </c>
      <c r="F164">
        <v>22.046669999999999</v>
      </c>
      <c r="G164">
        <v>20.721900000000002</v>
      </c>
      <c r="H164">
        <v>19.779969999999999</v>
      </c>
      <c r="I164">
        <v>7712</v>
      </c>
      <c r="J164">
        <v>301</v>
      </c>
      <c r="K164">
        <v>4</v>
      </c>
      <c r="L164">
        <v>91</v>
      </c>
      <c r="M164">
        <v>1.03168279644033E+19</v>
      </c>
      <c r="N164" s="15" t="s">
        <v>19</v>
      </c>
      <c r="O164">
        <v>0.61270500000000006</v>
      </c>
      <c r="P164">
        <v>9163</v>
      </c>
      <c r="Q164">
        <v>58043</v>
      </c>
      <c r="R164">
        <v>753</v>
      </c>
    </row>
    <row r="165" spans="1:18" x14ac:dyDescent="0.25">
      <c r="A165">
        <v>1.2376655349292001E+18</v>
      </c>
      <c r="B165">
        <v>235.77465453230101</v>
      </c>
      <c r="C165">
        <v>20.912230091975601</v>
      </c>
      <c r="D165">
        <v>22.809930000000001</v>
      </c>
      <c r="E165">
        <v>21.597280000000001</v>
      </c>
      <c r="F165">
        <v>21.54345</v>
      </c>
      <c r="G165">
        <v>21.383120000000002</v>
      </c>
      <c r="H165">
        <v>21.971119999999999</v>
      </c>
      <c r="I165">
        <v>4671</v>
      </c>
      <c r="J165">
        <v>301</v>
      </c>
      <c r="K165">
        <v>1</v>
      </c>
      <c r="L165">
        <v>51</v>
      </c>
      <c r="M165">
        <v>4.4394470617050199E+18</v>
      </c>
      <c r="N165" s="15" t="s">
        <v>19</v>
      </c>
      <c r="O165">
        <v>1.67814</v>
      </c>
      <c r="P165">
        <v>3943</v>
      </c>
      <c r="Q165">
        <v>55336</v>
      </c>
      <c r="R165">
        <v>86</v>
      </c>
    </row>
    <row r="166" spans="1:18" x14ac:dyDescent="0.25">
      <c r="A166">
        <v>1.2376785975469599E+18</v>
      </c>
      <c r="B166">
        <v>344.85717190744799</v>
      </c>
      <c r="C166">
        <v>2.5940446370606902</v>
      </c>
      <c r="D166">
        <v>21.597349999999999</v>
      </c>
      <c r="E166">
        <v>22.010110000000001</v>
      </c>
      <c r="F166">
        <v>21.58324</v>
      </c>
      <c r="G166">
        <v>21.354600000000001</v>
      </c>
      <c r="H166">
        <v>21.066410000000001</v>
      </c>
      <c r="I166">
        <v>7712</v>
      </c>
      <c r="J166">
        <v>301</v>
      </c>
      <c r="K166">
        <v>4</v>
      </c>
      <c r="L166">
        <v>228</v>
      </c>
      <c r="M166">
        <v>1.03269932238103E+19</v>
      </c>
      <c r="N166" s="15" t="s">
        <v>19</v>
      </c>
      <c r="O166">
        <v>1.7768539999999999</v>
      </c>
      <c r="P166">
        <v>9172</v>
      </c>
      <c r="Q166">
        <v>58015</v>
      </c>
      <c r="R166">
        <v>870</v>
      </c>
    </row>
    <row r="167" spans="1:18" x14ac:dyDescent="0.25">
      <c r="A167">
        <v>1.2376623024336399E+18</v>
      </c>
      <c r="B167">
        <v>210.96271582135401</v>
      </c>
      <c r="C167">
        <v>49.932270388997701</v>
      </c>
      <c r="D167">
        <v>20.553439999999998</v>
      </c>
      <c r="E167">
        <v>20.146370000000001</v>
      </c>
      <c r="F167">
        <v>19.937539999999998</v>
      </c>
      <c r="G167">
        <v>19.901800000000001</v>
      </c>
      <c r="H167">
        <v>19.957660000000001</v>
      </c>
      <c r="I167">
        <v>3918</v>
      </c>
      <c r="J167">
        <v>301</v>
      </c>
      <c r="K167">
        <v>4</v>
      </c>
      <c r="L167">
        <v>115</v>
      </c>
      <c r="M167">
        <v>7.5897359095218995E+18</v>
      </c>
      <c r="N167" s="15" t="s">
        <v>19</v>
      </c>
      <c r="O167">
        <v>2.3862899999999998</v>
      </c>
      <c r="P167">
        <v>6741</v>
      </c>
      <c r="Q167">
        <v>56394</v>
      </c>
      <c r="R167">
        <v>162</v>
      </c>
    </row>
    <row r="168" spans="1:18" x14ac:dyDescent="0.25">
      <c r="A168">
        <v>1.2376554675246799E+18</v>
      </c>
      <c r="B168">
        <v>227.28332575088001</v>
      </c>
      <c r="C168">
        <v>0.79274847930167402</v>
      </c>
      <c r="D168">
        <v>23.003029999999999</v>
      </c>
      <c r="E168">
        <v>22.073180000000001</v>
      </c>
      <c r="F168">
        <v>21.945170000000001</v>
      </c>
      <c r="G168">
        <v>21.653659999999999</v>
      </c>
      <c r="H168">
        <v>21.31325</v>
      </c>
      <c r="I168">
        <v>2327</v>
      </c>
      <c r="J168">
        <v>301</v>
      </c>
      <c r="K168">
        <v>1</v>
      </c>
      <c r="L168">
        <v>33</v>
      </c>
      <c r="M168">
        <v>4.5218840504752102E+18</v>
      </c>
      <c r="N168" s="15" t="s">
        <v>19</v>
      </c>
      <c r="O168">
        <v>2.6439940000000002</v>
      </c>
      <c r="P168">
        <v>4016</v>
      </c>
      <c r="Q168">
        <v>55632</v>
      </c>
      <c r="R168">
        <v>982</v>
      </c>
    </row>
    <row r="169" spans="1:18" x14ac:dyDescent="0.25">
      <c r="A169">
        <v>1.2376802994207401E+18</v>
      </c>
      <c r="B169">
        <v>340.58721491390799</v>
      </c>
      <c r="C169">
        <v>21.5144278764961</v>
      </c>
      <c r="D169">
        <v>20.043869999999998</v>
      </c>
      <c r="E169">
        <v>19.75817</v>
      </c>
      <c r="F169">
        <v>19.796330000000001</v>
      </c>
      <c r="G169">
        <v>19.7592</v>
      </c>
      <c r="H169">
        <v>19.357109999999999</v>
      </c>
      <c r="I169">
        <v>8108</v>
      </c>
      <c r="J169">
        <v>301</v>
      </c>
      <c r="K169">
        <v>6</v>
      </c>
      <c r="L169">
        <v>121</v>
      </c>
      <c r="M169">
        <v>8.5402257919377603E+18</v>
      </c>
      <c r="N169" s="15" t="s">
        <v>19</v>
      </c>
      <c r="O169">
        <v>2.0873219999999999</v>
      </c>
      <c r="P169">
        <v>7585</v>
      </c>
      <c r="Q169">
        <v>57190</v>
      </c>
      <c r="R169">
        <v>1000</v>
      </c>
    </row>
    <row r="170" spans="1:18" x14ac:dyDescent="0.25">
      <c r="A170">
        <v>1.23767885847088E+18</v>
      </c>
      <c r="B170">
        <v>358.37808967613699</v>
      </c>
      <c r="C170">
        <v>11.881237417717299</v>
      </c>
      <c r="D170">
        <v>21.499739999999999</v>
      </c>
      <c r="E170">
        <v>20.125679999999999</v>
      </c>
      <c r="F170">
        <v>18.82789</v>
      </c>
      <c r="G170">
        <v>18.196760000000001</v>
      </c>
      <c r="H170">
        <v>17.765879999999999</v>
      </c>
      <c r="I170">
        <v>7773</v>
      </c>
      <c r="J170">
        <v>301</v>
      </c>
      <c r="K170">
        <v>2</v>
      </c>
      <c r="L170">
        <v>299</v>
      </c>
      <c r="M170">
        <v>1.2999805393555401E+19</v>
      </c>
      <c r="N170" s="15" t="s">
        <v>19</v>
      </c>
      <c r="O170">
        <v>0.2352756</v>
      </c>
      <c r="P170">
        <v>11546</v>
      </c>
      <c r="Q170">
        <v>58488</v>
      </c>
      <c r="R170">
        <v>600</v>
      </c>
    </row>
    <row r="171" spans="1:18" x14ac:dyDescent="0.25">
      <c r="A171">
        <v>1.23766630163152E+18</v>
      </c>
      <c r="B171">
        <v>55.278166576827203</v>
      </c>
      <c r="C171">
        <v>0.76942799712078702</v>
      </c>
      <c r="D171">
        <v>18.544989999999999</v>
      </c>
      <c r="E171">
        <v>18.09984</v>
      </c>
      <c r="F171">
        <v>18.094940000000001</v>
      </c>
      <c r="G171">
        <v>18.05</v>
      </c>
      <c r="H171">
        <v>18.12387</v>
      </c>
      <c r="I171">
        <v>4849</v>
      </c>
      <c r="J171">
        <v>301</v>
      </c>
      <c r="K171">
        <v>5</v>
      </c>
      <c r="L171">
        <v>824</v>
      </c>
      <c r="M171">
        <v>4.6850001083356902E+17</v>
      </c>
      <c r="N171" s="15" t="s">
        <v>19</v>
      </c>
      <c r="O171">
        <v>0.63359980000000005</v>
      </c>
      <c r="P171">
        <v>416</v>
      </c>
      <c r="Q171">
        <v>51811</v>
      </c>
      <c r="R171">
        <v>457</v>
      </c>
    </row>
    <row r="172" spans="1:18" x14ac:dyDescent="0.25">
      <c r="A172">
        <v>1.2376794780072E+18</v>
      </c>
      <c r="B172">
        <v>0.115996882734692</v>
      </c>
      <c r="C172">
        <v>22.714163681366401</v>
      </c>
      <c r="D172">
        <v>29.199010000000001</v>
      </c>
      <c r="E172">
        <v>25.355429999999998</v>
      </c>
      <c r="F172">
        <v>23.48086</v>
      </c>
      <c r="G172">
        <v>21.56495</v>
      </c>
      <c r="H172">
        <v>17.17135</v>
      </c>
      <c r="I172">
        <v>7917</v>
      </c>
      <c r="J172">
        <v>301</v>
      </c>
      <c r="K172">
        <v>4</v>
      </c>
      <c r="L172">
        <v>105</v>
      </c>
      <c r="M172">
        <v>8.6301479783411405E+18</v>
      </c>
      <c r="N172" s="15" t="s">
        <v>19</v>
      </c>
      <c r="O172">
        <v>0.25398110000000002</v>
      </c>
      <c r="P172">
        <v>7665</v>
      </c>
      <c r="Q172">
        <v>57328</v>
      </c>
      <c r="R172">
        <v>455</v>
      </c>
    </row>
    <row r="173" spans="1:18" x14ac:dyDescent="0.25">
      <c r="A173">
        <v>1.2376788584774999E+18</v>
      </c>
      <c r="B173">
        <v>13.8006060938107</v>
      </c>
      <c r="C173">
        <v>11.8726878759153</v>
      </c>
      <c r="D173">
        <v>19.666730000000001</v>
      </c>
      <c r="E173">
        <v>19.063120000000001</v>
      </c>
      <c r="F173">
        <v>18.964790000000001</v>
      </c>
      <c r="G173">
        <v>18.911619999999999</v>
      </c>
      <c r="H173">
        <v>18.673940000000002</v>
      </c>
      <c r="I173">
        <v>7773</v>
      </c>
      <c r="J173">
        <v>301</v>
      </c>
      <c r="K173">
        <v>2</v>
      </c>
      <c r="L173">
        <v>400</v>
      </c>
      <c r="M173">
        <v>6.4245707893419704E+18</v>
      </c>
      <c r="N173" s="15" t="s">
        <v>19</v>
      </c>
      <c r="O173">
        <v>2.3110270000000002</v>
      </c>
      <c r="P173">
        <v>5706</v>
      </c>
      <c r="Q173">
        <v>56165</v>
      </c>
      <c r="R173">
        <v>676</v>
      </c>
    </row>
    <row r="174" spans="1:18" x14ac:dyDescent="0.25">
      <c r="A174">
        <v>1.2376788584778299E+18</v>
      </c>
      <c r="B174">
        <v>14.5705192843898</v>
      </c>
      <c r="C174">
        <v>11.855395907702199</v>
      </c>
      <c r="D174">
        <v>22.52122</v>
      </c>
      <c r="E174">
        <v>21.52797</v>
      </c>
      <c r="F174">
        <v>21.280339999999999</v>
      </c>
      <c r="G174">
        <v>21.433890000000002</v>
      </c>
      <c r="H174">
        <v>20.958649999999999</v>
      </c>
      <c r="I174">
        <v>7773</v>
      </c>
      <c r="J174">
        <v>301</v>
      </c>
      <c r="K174">
        <v>2</v>
      </c>
      <c r="L174">
        <v>405</v>
      </c>
      <c r="M174">
        <v>6.4246230161442898E+18</v>
      </c>
      <c r="N174" s="15" t="s">
        <v>19</v>
      </c>
      <c r="O174">
        <v>2.9414530000000001</v>
      </c>
      <c r="P174">
        <v>5706</v>
      </c>
      <c r="Q174">
        <v>56165</v>
      </c>
      <c r="R174">
        <v>866</v>
      </c>
    </row>
    <row r="175" spans="1:18" x14ac:dyDescent="0.25">
      <c r="A175">
        <v>1.2376619722525901E+18</v>
      </c>
      <c r="B175">
        <v>169.56727933826599</v>
      </c>
      <c r="C175">
        <v>7.7209659669370696</v>
      </c>
      <c r="D175">
        <v>21.65109</v>
      </c>
      <c r="E175">
        <v>21.480419999999999</v>
      </c>
      <c r="F175">
        <v>21.418019999999999</v>
      </c>
      <c r="G175">
        <v>21.98386</v>
      </c>
      <c r="H175">
        <v>21.282620000000001</v>
      </c>
      <c r="I175">
        <v>3841</v>
      </c>
      <c r="J175">
        <v>301</v>
      </c>
      <c r="K175">
        <v>5</v>
      </c>
      <c r="L175">
        <v>32</v>
      </c>
      <c r="M175">
        <v>5.46084664461363E+18</v>
      </c>
      <c r="N175" s="15" t="s">
        <v>19</v>
      </c>
      <c r="O175">
        <v>0.98975290000000005</v>
      </c>
      <c r="P175">
        <v>4850</v>
      </c>
      <c r="Q175">
        <v>55929</v>
      </c>
      <c r="R175">
        <v>844</v>
      </c>
    </row>
    <row r="176" spans="1:18" x14ac:dyDescent="0.25">
      <c r="A176">
        <v>1.23766197171571E+18</v>
      </c>
      <c r="B176">
        <v>169.54635649799201</v>
      </c>
      <c r="C176">
        <v>7.3820042061232796</v>
      </c>
      <c r="D176">
        <v>19.031040000000001</v>
      </c>
      <c r="E176">
        <v>17.525829999999999</v>
      </c>
      <c r="F176">
        <v>16.566559999999999</v>
      </c>
      <c r="G176">
        <v>16.104220000000002</v>
      </c>
      <c r="H176">
        <v>15.83872</v>
      </c>
      <c r="I176">
        <v>3841</v>
      </c>
      <c r="J176">
        <v>301</v>
      </c>
      <c r="K176">
        <v>4</v>
      </c>
      <c r="L176">
        <v>32</v>
      </c>
      <c r="M176">
        <v>1.8207099439473201E+18</v>
      </c>
      <c r="N176" s="15" t="s">
        <v>19</v>
      </c>
      <c r="O176">
        <v>0.16819590000000001</v>
      </c>
      <c r="P176">
        <v>1617</v>
      </c>
      <c r="Q176">
        <v>53112</v>
      </c>
      <c r="R176">
        <v>472</v>
      </c>
    </row>
    <row r="177" spans="1:18" x14ac:dyDescent="0.25">
      <c r="A177">
        <v>1.2376675369400399E+18</v>
      </c>
      <c r="B177">
        <v>165.716162657702</v>
      </c>
      <c r="C177">
        <v>23.0079863813014</v>
      </c>
      <c r="D177">
        <v>20.32855</v>
      </c>
      <c r="E177">
        <v>20.118010000000002</v>
      </c>
      <c r="F177">
        <v>20.027349999999998</v>
      </c>
      <c r="G177">
        <v>19.875769999999999</v>
      </c>
      <c r="H177">
        <v>19.846219999999999</v>
      </c>
      <c r="I177">
        <v>5137</v>
      </c>
      <c r="J177">
        <v>301</v>
      </c>
      <c r="K177">
        <v>2</v>
      </c>
      <c r="L177">
        <v>344</v>
      </c>
      <c r="M177">
        <v>7.2374815191112305E+18</v>
      </c>
      <c r="N177" s="15" t="s">
        <v>19</v>
      </c>
      <c r="O177">
        <v>1.435514</v>
      </c>
      <c r="P177">
        <v>6428</v>
      </c>
      <c r="Q177">
        <v>56279</v>
      </c>
      <c r="R177">
        <v>716</v>
      </c>
    </row>
    <row r="178" spans="1:18" x14ac:dyDescent="0.25">
      <c r="A178">
        <v>1.23767950325645E+18</v>
      </c>
      <c r="B178">
        <v>27.345681907084899</v>
      </c>
      <c r="C178">
        <v>18.268355921258301</v>
      </c>
      <c r="D178">
        <v>21.893409999999999</v>
      </c>
      <c r="E178">
        <v>21.07443</v>
      </c>
      <c r="F178">
        <v>20.501709999999999</v>
      </c>
      <c r="G178">
        <v>20.01249</v>
      </c>
      <c r="H178">
        <v>19.82621</v>
      </c>
      <c r="I178">
        <v>7923</v>
      </c>
      <c r="J178">
        <v>301</v>
      </c>
      <c r="K178">
        <v>3</v>
      </c>
      <c r="L178">
        <v>354</v>
      </c>
      <c r="M178">
        <v>8.5872551984808796E+18</v>
      </c>
      <c r="N178" s="15" t="s">
        <v>19</v>
      </c>
      <c r="O178">
        <v>0.58880469999999996</v>
      </c>
      <c r="P178">
        <v>7627</v>
      </c>
      <c r="Q178">
        <v>56933</v>
      </c>
      <c r="R178">
        <v>60</v>
      </c>
    </row>
    <row r="179" spans="1:18" x14ac:dyDescent="0.25">
      <c r="A179">
        <v>1.23767859809373E+18</v>
      </c>
      <c r="B179">
        <v>7.4185349226956401</v>
      </c>
      <c r="C179">
        <v>3.2703801397323899</v>
      </c>
      <c r="D179">
        <v>22.0212</v>
      </c>
      <c r="E179">
        <v>21.907789999999999</v>
      </c>
      <c r="F179">
        <v>21.66865</v>
      </c>
      <c r="G179">
        <v>21.676690000000001</v>
      </c>
      <c r="H179">
        <v>21.289729999999999</v>
      </c>
      <c r="I179">
        <v>7712</v>
      </c>
      <c r="J179">
        <v>301</v>
      </c>
      <c r="K179">
        <v>5</v>
      </c>
      <c r="L179">
        <v>379</v>
      </c>
      <c r="M179">
        <v>9.8482831680835604E+18</v>
      </c>
      <c r="N179" s="15" t="s">
        <v>19</v>
      </c>
      <c r="O179">
        <v>2.0497130000000001</v>
      </c>
      <c r="P179">
        <v>8747</v>
      </c>
      <c r="Q179">
        <v>57401</v>
      </c>
      <c r="R179">
        <v>133</v>
      </c>
    </row>
    <row r="180" spans="1:18" x14ac:dyDescent="0.25">
      <c r="A180">
        <v>1.23767885848018E+18</v>
      </c>
      <c r="B180">
        <v>20.068718325442902</v>
      </c>
      <c r="C180">
        <v>11.5709110456897</v>
      </c>
      <c r="D180">
        <v>20.497109999999999</v>
      </c>
      <c r="E180">
        <v>20.63158</v>
      </c>
      <c r="F180">
        <v>20.567830000000001</v>
      </c>
      <c r="G180">
        <v>20.26745</v>
      </c>
      <c r="H180">
        <v>20.182459999999999</v>
      </c>
      <c r="I180">
        <v>7773</v>
      </c>
      <c r="J180">
        <v>301</v>
      </c>
      <c r="K180">
        <v>2</v>
      </c>
      <c r="L180">
        <v>441</v>
      </c>
      <c r="M180">
        <v>1.24682992736652E+19</v>
      </c>
      <c r="N180" s="15" t="s">
        <v>19</v>
      </c>
      <c r="O180">
        <v>2.0306929999999999</v>
      </c>
      <c r="P180">
        <v>11074</v>
      </c>
      <c r="Q180">
        <v>58488</v>
      </c>
      <c r="R180">
        <v>304</v>
      </c>
    </row>
    <row r="181" spans="1:18" x14ac:dyDescent="0.25">
      <c r="A181">
        <v>1.2376785975362099E+18</v>
      </c>
      <c r="B181">
        <v>320.26027228622098</v>
      </c>
      <c r="C181">
        <v>1.99084857500778</v>
      </c>
      <c r="D181">
        <v>21.461950000000002</v>
      </c>
      <c r="E181">
        <v>21.314640000000001</v>
      </c>
      <c r="F181">
        <v>21.226040000000001</v>
      </c>
      <c r="G181">
        <v>21.133019999999998</v>
      </c>
      <c r="H181">
        <v>21.091000000000001</v>
      </c>
      <c r="I181">
        <v>7712</v>
      </c>
      <c r="J181">
        <v>301</v>
      </c>
      <c r="K181">
        <v>4</v>
      </c>
      <c r="L181">
        <v>64</v>
      </c>
      <c r="M181">
        <v>1.0314603096719E+19</v>
      </c>
      <c r="N181" s="15" t="s">
        <v>19</v>
      </c>
      <c r="O181">
        <v>1.6125149999999999</v>
      </c>
      <c r="P181">
        <v>9161</v>
      </c>
      <c r="Q181">
        <v>57691</v>
      </c>
      <c r="R181">
        <v>851</v>
      </c>
    </row>
    <row r="182" spans="1:18" x14ac:dyDescent="0.25">
      <c r="A182">
        <v>1.23767947747583E+18</v>
      </c>
      <c r="B182">
        <v>13.689652469163001</v>
      </c>
      <c r="C182">
        <v>22.0944909914299</v>
      </c>
      <c r="D182">
        <v>22.142230000000001</v>
      </c>
      <c r="E182">
        <v>21.514030000000002</v>
      </c>
      <c r="F182">
        <v>21.627109999999998</v>
      </c>
      <c r="G182">
        <v>21.5688</v>
      </c>
      <c r="H182">
        <v>21.255320000000001</v>
      </c>
      <c r="I182">
        <v>7917</v>
      </c>
      <c r="J182">
        <v>301</v>
      </c>
      <c r="K182">
        <v>3</v>
      </c>
      <c r="L182">
        <v>189</v>
      </c>
      <c r="M182">
        <v>8.5795388253906104E+18</v>
      </c>
      <c r="N182" s="15" t="s">
        <v>19</v>
      </c>
      <c r="O182">
        <v>2.4231769999999999</v>
      </c>
      <c r="P182">
        <v>7620</v>
      </c>
      <c r="Q182">
        <v>56904</v>
      </c>
      <c r="R182">
        <v>660</v>
      </c>
    </row>
    <row r="183" spans="1:18" x14ac:dyDescent="0.25">
      <c r="A183">
        <v>1.23767859594513E+18</v>
      </c>
      <c r="B183">
        <v>4.8379525013514204</v>
      </c>
      <c r="C183">
        <v>1.61769012678542</v>
      </c>
      <c r="D183">
        <v>20.870010000000001</v>
      </c>
      <c r="E183">
        <v>20.391860000000001</v>
      </c>
      <c r="F183">
        <v>20.035679999999999</v>
      </c>
      <c r="G183">
        <v>19.86768</v>
      </c>
      <c r="H183">
        <v>19.653549999999999</v>
      </c>
      <c r="I183">
        <v>7712</v>
      </c>
      <c r="J183">
        <v>301</v>
      </c>
      <c r="K183">
        <v>1</v>
      </c>
      <c r="L183">
        <v>362</v>
      </c>
      <c r="M183">
        <v>4.8414678235818404E+18</v>
      </c>
      <c r="N183" s="15" t="s">
        <v>19</v>
      </c>
      <c r="O183">
        <v>1.115251</v>
      </c>
      <c r="P183">
        <v>4300</v>
      </c>
      <c r="Q183">
        <v>55528</v>
      </c>
      <c r="R183">
        <v>357</v>
      </c>
    </row>
    <row r="184" spans="1:18" x14ac:dyDescent="0.25">
      <c r="A184">
        <v>1.2376674317125499E+18</v>
      </c>
      <c r="B184">
        <v>159.965243592181</v>
      </c>
      <c r="C184">
        <v>26.322739177447399</v>
      </c>
      <c r="D184">
        <v>23.171469999999999</v>
      </c>
      <c r="E184">
        <v>21.96782</v>
      </c>
      <c r="F184">
        <v>21.910910000000001</v>
      </c>
      <c r="G184">
        <v>21.844740000000002</v>
      </c>
      <c r="H184">
        <v>21.482299999999999</v>
      </c>
      <c r="I184">
        <v>5112</v>
      </c>
      <c r="J184">
        <v>301</v>
      </c>
      <c r="K184">
        <v>6</v>
      </c>
      <c r="L184">
        <v>332</v>
      </c>
      <c r="M184">
        <v>7.2499005042723604E+18</v>
      </c>
      <c r="N184" s="15" t="s">
        <v>19</v>
      </c>
      <c r="O184">
        <v>1.9657249999999999</v>
      </c>
      <c r="P184">
        <v>6439</v>
      </c>
      <c r="Q184">
        <v>56358</v>
      </c>
      <c r="R184">
        <v>840</v>
      </c>
    </row>
    <row r="185" spans="1:18" x14ac:dyDescent="0.25">
      <c r="A185">
        <v>1.2376728165119401E+18</v>
      </c>
      <c r="B185">
        <v>346.49288608210401</v>
      </c>
      <c r="C185">
        <v>24.198960628311699</v>
      </c>
      <c r="D185">
        <v>19.670649999999998</v>
      </c>
      <c r="E185">
        <v>19.31953</v>
      </c>
      <c r="F185">
        <v>19.107050000000001</v>
      </c>
      <c r="G185">
        <v>18.961120000000001</v>
      </c>
      <c r="H185">
        <v>18.72513</v>
      </c>
      <c r="I185">
        <v>6366</v>
      </c>
      <c r="J185">
        <v>301</v>
      </c>
      <c r="K185">
        <v>4</v>
      </c>
      <c r="L185">
        <v>90</v>
      </c>
      <c r="M185">
        <v>8.6751628090831196E+18</v>
      </c>
      <c r="N185" s="15" t="s">
        <v>19</v>
      </c>
      <c r="O185">
        <v>0.87327619999999995</v>
      </c>
      <c r="P185">
        <v>7705</v>
      </c>
      <c r="Q185">
        <v>57332</v>
      </c>
      <c r="R185">
        <v>378</v>
      </c>
    </row>
    <row r="186" spans="1:18" x14ac:dyDescent="0.25">
      <c r="A186">
        <v>1.2376655349277599E+18</v>
      </c>
      <c r="B186">
        <v>232.445680424876</v>
      </c>
      <c r="C186">
        <v>22.202910548302398</v>
      </c>
      <c r="D186">
        <v>21.677430000000001</v>
      </c>
      <c r="E186">
        <v>21.306850000000001</v>
      </c>
      <c r="F186">
        <v>21.274979999999999</v>
      </c>
      <c r="G186">
        <v>21.272459999999999</v>
      </c>
      <c r="H186">
        <v>21.02139</v>
      </c>
      <c r="I186">
        <v>4671</v>
      </c>
      <c r="J186">
        <v>301</v>
      </c>
      <c r="K186">
        <v>1</v>
      </c>
      <c r="L186">
        <v>29</v>
      </c>
      <c r="M186">
        <v>4.4463915824141E+18</v>
      </c>
      <c r="N186" s="15" t="s">
        <v>19</v>
      </c>
      <c r="O186">
        <v>2.3489200000000001</v>
      </c>
      <c r="P186">
        <v>3949</v>
      </c>
      <c r="Q186">
        <v>55650</v>
      </c>
      <c r="R186">
        <v>774</v>
      </c>
    </row>
    <row r="187" spans="1:18" x14ac:dyDescent="0.25">
      <c r="A187">
        <v>1.2376785975453901E+18</v>
      </c>
      <c r="B187">
        <v>341.18349867504003</v>
      </c>
      <c r="C187">
        <v>2.6799360711758702</v>
      </c>
      <c r="D187">
        <v>21.41722</v>
      </c>
      <c r="E187">
        <v>21.808160000000001</v>
      </c>
      <c r="F187">
        <v>21.967169999999999</v>
      </c>
      <c r="G187">
        <v>21.584209999999999</v>
      </c>
      <c r="H187">
        <v>21.880179999999999</v>
      </c>
      <c r="I187">
        <v>7712</v>
      </c>
      <c r="J187">
        <v>301</v>
      </c>
      <c r="K187">
        <v>4</v>
      </c>
      <c r="L187">
        <v>204</v>
      </c>
      <c r="M187">
        <v>1.2731735936448299E+19</v>
      </c>
      <c r="N187" s="15" t="s">
        <v>19</v>
      </c>
      <c r="O187">
        <v>1.788011</v>
      </c>
      <c r="P187">
        <v>11308</v>
      </c>
      <c r="Q187">
        <v>58426</v>
      </c>
      <c r="R187">
        <v>217</v>
      </c>
    </row>
    <row r="188" spans="1:18" x14ac:dyDescent="0.25">
      <c r="A188">
        <v>1.23766253382061E+18</v>
      </c>
      <c r="B188">
        <v>231.07458848075399</v>
      </c>
      <c r="C188">
        <v>10.2573402764826</v>
      </c>
      <c r="D188">
        <v>19.141829999999999</v>
      </c>
      <c r="E188">
        <v>19.172799999999999</v>
      </c>
      <c r="F188">
        <v>19.021570000000001</v>
      </c>
      <c r="G188">
        <v>18.937339999999999</v>
      </c>
      <c r="H188">
        <v>19.00591</v>
      </c>
      <c r="I188">
        <v>3972</v>
      </c>
      <c r="J188">
        <v>301</v>
      </c>
      <c r="K188">
        <v>3</v>
      </c>
      <c r="L188">
        <v>48</v>
      </c>
      <c r="M188">
        <v>1.9365685202717499E+18</v>
      </c>
      <c r="N188" s="15" t="s">
        <v>19</v>
      </c>
      <c r="O188">
        <v>1.437524</v>
      </c>
      <c r="P188">
        <v>1720</v>
      </c>
      <c r="Q188">
        <v>53854</v>
      </c>
      <c r="R188">
        <v>75</v>
      </c>
    </row>
    <row r="189" spans="1:18" x14ac:dyDescent="0.25">
      <c r="A189">
        <v>1.2376575897751301E+18</v>
      </c>
      <c r="B189">
        <v>144.916325697079</v>
      </c>
      <c r="C189">
        <v>46.989969206726997</v>
      </c>
      <c r="D189">
        <v>22.373090000000001</v>
      </c>
      <c r="E189">
        <v>21.927060000000001</v>
      </c>
      <c r="F189">
        <v>21.704470000000001</v>
      </c>
      <c r="G189">
        <v>21.61889</v>
      </c>
      <c r="H189">
        <v>21.654730000000001</v>
      </c>
      <c r="I189">
        <v>2821</v>
      </c>
      <c r="J189">
        <v>301</v>
      </c>
      <c r="K189">
        <v>2</v>
      </c>
      <c r="L189">
        <v>29</v>
      </c>
      <c r="M189">
        <v>8.2269545803339704E+18</v>
      </c>
      <c r="N189" s="15" t="s">
        <v>19</v>
      </c>
      <c r="O189">
        <v>1.3760239999999999</v>
      </c>
      <c r="P189">
        <v>7307</v>
      </c>
      <c r="Q189">
        <v>56720</v>
      </c>
      <c r="R189">
        <v>14</v>
      </c>
    </row>
    <row r="190" spans="1:18" x14ac:dyDescent="0.25">
      <c r="A190">
        <v>1.2376575897850299E+18</v>
      </c>
      <c r="B190">
        <v>179.26703086531899</v>
      </c>
      <c r="C190">
        <v>54.361664914799398</v>
      </c>
      <c r="D190">
        <v>24.161490000000001</v>
      </c>
      <c r="E190">
        <v>21.407550000000001</v>
      </c>
      <c r="F190">
        <v>21.077079999999999</v>
      </c>
      <c r="G190">
        <v>20.816379999999999</v>
      </c>
      <c r="H190">
        <v>21.00113</v>
      </c>
      <c r="I190">
        <v>2821</v>
      </c>
      <c r="J190">
        <v>301</v>
      </c>
      <c r="K190">
        <v>2</v>
      </c>
      <c r="L190">
        <v>180</v>
      </c>
      <c r="M190">
        <v>7.7000752004242002E+18</v>
      </c>
      <c r="N190" s="15" t="s">
        <v>19</v>
      </c>
      <c r="O190">
        <v>1.5430250000000001</v>
      </c>
      <c r="P190">
        <v>6839</v>
      </c>
      <c r="Q190">
        <v>56425</v>
      </c>
      <c r="R190">
        <v>166</v>
      </c>
    </row>
    <row r="191" spans="1:18" x14ac:dyDescent="0.25">
      <c r="A191">
        <v>1.23768031122895E+18</v>
      </c>
      <c r="B191">
        <v>359.36894219534599</v>
      </c>
      <c r="C191">
        <v>32.570801922151503</v>
      </c>
      <c r="D191">
        <v>23.352329999999998</v>
      </c>
      <c r="E191">
        <v>21.750029999999999</v>
      </c>
      <c r="F191">
        <v>21.439080000000001</v>
      </c>
      <c r="G191">
        <v>21.061250000000001</v>
      </c>
      <c r="H191">
        <v>21.094809999999999</v>
      </c>
      <c r="I191">
        <v>8111</v>
      </c>
      <c r="J191">
        <v>301</v>
      </c>
      <c r="K191">
        <v>4</v>
      </c>
      <c r="L191">
        <v>76</v>
      </c>
      <c r="M191">
        <v>8.7268703796024003E+18</v>
      </c>
      <c r="N191" s="15" t="s">
        <v>19</v>
      </c>
      <c r="O191">
        <v>1.959006</v>
      </c>
      <c r="P191">
        <v>7751</v>
      </c>
      <c r="Q191">
        <v>58081</v>
      </c>
      <c r="R191">
        <v>73</v>
      </c>
    </row>
    <row r="192" spans="1:18" x14ac:dyDescent="0.25">
      <c r="A192">
        <v>1.23767861848912E+18</v>
      </c>
      <c r="B192">
        <v>354.41344114239899</v>
      </c>
      <c r="C192">
        <v>2.1928017008893201</v>
      </c>
      <c r="D192">
        <v>22.345420000000001</v>
      </c>
      <c r="E192">
        <v>20.22889</v>
      </c>
      <c r="F192">
        <v>19.91808</v>
      </c>
      <c r="G192">
        <v>19.797049999999999</v>
      </c>
      <c r="H192">
        <v>20.08278</v>
      </c>
      <c r="I192">
        <v>7717</v>
      </c>
      <c r="J192">
        <v>301</v>
      </c>
      <c r="K192">
        <v>3</v>
      </c>
      <c r="L192">
        <v>292</v>
      </c>
      <c r="M192">
        <v>4.8213398884935404E+18</v>
      </c>
      <c r="N192" s="15" t="s">
        <v>19</v>
      </c>
      <c r="O192">
        <v>3.16649</v>
      </c>
      <c r="P192">
        <v>4282</v>
      </c>
      <c r="Q192">
        <v>55507</v>
      </c>
      <c r="R192">
        <v>860</v>
      </c>
    </row>
    <row r="193" spans="1:18" x14ac:dyDescent="0.25">
      <c r="A193">
        <v>1.2376621945269701E+18</v>
      </c>
      <c r="B193">
        <v>186.390909503393</v>
      </c>
      <c r="C193">
        <v>42.474441826735401</v>
      </c>
      <c r="D193">
        <v>21.595189999999999</v>
      </c>
      <c r="E193">
        <v>21.518630000000002</v>
      </c>
      <c r="F193">
        <v>21.407859999999999</v>
      </c>
      <c r="G193">
        <v>21.285730000000001</v>
      </c>
      <c r="H193">
        <v>21.20945</v>
      </c>
      <c r="I193">
        <v>3893</v>
      </c>
      <c r="J193">
        <v>301</v>
      </c>
      <c r="K193">
        <v>3</v>
      </c>
      <c r="L193">
        <v>182</v>
      </c>
      <c r="M193">
        <v>9.4397183929763901E+18</v>
      </c>
      <c r="N193" s="15" t="s">
        <v>19</v>
      </c>
      <c r="O193">
        <v>1.494707</v>
      </c>
      <c r="P193">
        <v>8384</v>
      </c>
      <c r="Q193">
        <v>57513</v>
      </c>
      <c r="R193">
        <v>631</v>
      </c>
    </row>
    <row r="194" spans="1:18" x14ac:dyDescent="0.25">
      <c r="A194">
        <v>1.2376785980927501E+18</v>
      </c>
      <c r="B194">
        <v>5.2482426290312096</v>
      </c>
      <c r="C194">
        <v>3.16425810337243</v>
      </c>
      <c r="D194">
        <v>21.05396</v>
      </c>
      <c r="E194">
        <v>20.905280000000001</v>
      </c>
      <c r="F194">
        <v>20.819099999999999</v>
      </c>
      <c r="G194">
        <v>20.429110000000001</v>
      </c>
      <c r="H194">
        <v>20.523340000000001</v>
      </c>
      <c r="I194">
        <v>7712</v>
      </c>
      <c r="J194">
        <v>301</v>
      </c>
      <c r="K194">
        <v>5</v>
      </c>
      <c r="L194">
        <v>364</v>
      </c>
      <c r="M194">
        <v>9.8460189985962906E+18</v>
      </c>
      <c r="N194" s="15" t="s">
        <v>19</v>
      </c>
      <c r="O194">
        <v>1.715101</v>
      </c>
      <c r="P194">
        <v>8745</v>
      </c>
      <c r="Q194">
        <v>57391</v>
      </c>
      <c r="R194">
        <v>88</v>
      </c>
    </row>
    <row r="195" spans="1:18" x14ac:dyDescent="0.25">
      <c r="A195">
        <v>1.23765510836355E+18</v>
      </c>
      <c r="B195">
        <v>132.66570497677199</v>
      </c>
      <c r="C195">
        <v>46.679114046892998</v>
      </c>
      <c r="D195">
        <v>20.527650000000001</v>
      </c>
      <c r="E195">
        <v>19.229140000000001</v>
      </c>
      <c r="F195">
        <v>17.79683</v>
      </c>
      <c r="G195">
        <v>17.265789999999999</v>
      </c>
      <c r="H195">
        <v>16.848120000000002</v>
      </c>
      <c r="I195">
        <v>2243</v>
      </c>
      <c r="J195">
        <v>301</v>
      </c>
      <c r="K195">
        <v>4</v>
      </c>
      <c r="L195">
        <v>117</v>
      </c>
      <c r="M195">
        <v>8.4612726038643497E+18</v>
      </c>
      <c r="N195" s="15" t="s">
        <v>19</v>
      </c>
      <c r="O195">
        <v>0.27593420000000002</v>
      </c>
      <c r="P195">
        <v>7515</v>
      </c>
      <c r="Q195">
        <v>56781</v>
      </c>
      <c r="R195">
        <v>490</v>
      </c>
    </row>
    <row r="196" spans="1:18" x14ac:dyDescent="0.25">
      <c r="A196">
        <v>1.23765760857571E+18</v>
      </c>
      <c r="B196">
        <v>132.238778684615</v>
      </c>
      <c r="C196">
        <v>44.359965066869201</v>
      </c>
      <c r="D196">
        <v>21.515830000000001</v>
      </c>
      <c r="E196">
        <v>20.638290000000001</v>
      </c>
      <c r="F196">
        <v>20.433630000000001</v>
      </c>
      <c r="G196">
        <v>20.416139999999999</v>
      </c>
      <c r="H196">
        <v>20.098389999999998</v>
      </c>
      <c r="I196">
        <v>2825</v>
      </c>
      <c r="J196">
        <v>301</v>
      </c>
      <c r="K196">
        <v>5</v>
      </c>
      <c r="L196">
        <v>183</v>
      </c>
      <c r="M196">
        <v>5.2738999860605901E+18</v>
      </c>
      <c r="N196" s="15" t="s">
        <v>19</v>
      </c>
      <c r="O196">
        <v>2.5081730000000002</v>
      </c>
      <c r="P196">
        <v>4684</v>
      </c>
      <c r="Q196">
        <v>56226</v>
      </c>
      <c r="R196">
        <v>672</v>
      </c>
    </row>
    <row r="197" spans="1:18" x14ac:dyDescent="0.25">
      <c r="A197">
        <v>1.23767859754559E+18</v>
      </c>
      <c r="B197">
        <v>341.66973212163902</v>
      </c>
      <c r="C197">
        <v>2.6830167839656398</v>
      </c>
      <c r="D197">
        <v>21.362290000000002</v>
      </c>
      <c r="E197">
        <v>21.91844</v>
      </c>
      <c r="F197">
        <v>21.264420000000001</v>
      </c>
      <c r="G197">
        <v>21.137370000000001</v>
      </c>
      <c r="H197">
        <v>21.110019999999999</v>
      </c>
      <c r="I197">
        <v>7712</v>
      </c>
      <c r="J197">
        <v>301</v>
      </c>
      <c r="K197">
        <v>4</v>
      </c>
      <c r="L197">
        <v>207</v>
      </c>
      <c r="M197">
        <v>1.2731703775733201E+19</v>
      </c>
      <c r="N197" s="15" t="s">
        <v>19</v>
      </c>
      <c r="O197">
        <v>1.2091229999999999</v>
      </c>
      <c r="P197">
        <v>11308</v>
      </c>
      <c r="Q197">
        <v>58426</v>
      </c>
      <c r="R197">
        <v>100</v>
      </c>
    </row>
    <row r="198" spans="1:18" x14ac:dyDescent="0.25">
      <c r="A198">
        <v>1.23766753801181E+18</v>
      </c>
      <c r="B198">
        <v>160.69382810745299</v>
      </c>
      <c r="C198">
        <v>23.064675016134</v>
      </c>
      <c r="D198">
        <v>19.618369999999999</v>
      </c>
      <c r="E198">
        <v>19.619779999999999</v>
      </c>
      <c r="F198">
        <v>19.245419999999999</v>
      </c>
      <c r="G198">
        <v>19.155560000000001</v>
      </c>
      <c r="H198">
        <v>19.21848</v>
      </c>
      <c r="I198">
        <v>5137</v>
      </c>
      <c r="J198">
        <v>301</v>
      </c>
      <c r="K198">
        <v>4</v>
      </c>
      <c r="L198">
        <v>314</v>
      </c>
      <c r="M198">
        <v>7.2352434641156403E+18</v>
      </c>
      <c r="N198" s="15" t="s">
        <v>19</v>
      </c>
      <c r="O198">
        <v>1.2974730000000001</v>
      </c>
      <c r="P198">
        <v>6426</v>
      </c>
      <c r="Q198">
        <v>56334</v>
      </c>
      <c r="R198">
        <v>766</v>
      </c>
    </row>
    <row r="199" spans="1:18" x14ac:dyDescent="0.25">
      <c r="A199">
        <v>1.23767885847822E+18</v>
      </c>
      <c r="B199">
        <v>15.4323363591856</v>
      </c>
      <c r="C199">
        <v>11.7658433366363</v>
      </c>
      <c r="D199">
        <v>21.395289999999999</v>
      </c>
      <c r="E199">
        <v>20.960229999999999</v>
      </c>
      <c r="F199">
        <v>21.03323</v>
      </c>
      <c r="G199">
        <v>21.046340000000001</v>
      </c>
      <c r="H199">
        <v>20.802409999999998</v>
      </c>
      <c r="I199">
        <v>7773</v>
      </c>
      <c r="J199">
        <v>301</v>
      </c>
      <c r="K199">
        <v>2</v>
      </c>
      <c r="L199">
        <v>411</v>
      </c>
      <c r="M199">
        <v>5.2502269453719501E+18</v>
      </c>
      <c r="N199" s="15" t="s">
        <v>19</v>
      </c>
      <c r="O199">
        <v>8.3801559999999997E-2</v>
      </c>
      <c r="P199">
        <v>4663</v>
      </c>
      <c r="Q199">
        <v>55893</v>
      </c>
      <c r="R199">
        <v>566</v>
      </c>
    </row>
    <row r="200" spans="1:18" x14ac:dyDescent="0.25">
      <c r="A200">
        <v>1.2376621945275E+18</v>
      </c>
      <c r="B200">
        <v>188.13128608214399</v>
      </c>
      <c r="C200">
        <v>42.346843345212903</v>
      </c>
      <c r="D200">
        <v>25.867599999999999</v>
      </c>
      <c r="E200">
        <v>22.62255</v>
      </c>
      <c r="F200">
        <v>22.036629999999999</v>
      </c>
      <c r="G200">
        <v>21.97824</v>
      </c>
      <c r="H200">
        <v>21.832809999999998</v>
      </c>
      <c r="I200">
        <v>3893</v>
      </c>
      <c r="J200">
        <v>301</v>
      </c>
      <c r="K200">
        <v>3</v>
      </c>
      <c r="L200">
        <v>190</v>
      </c>
      <c r="M200">
        <v>9.43980800317406E+18</v>
      </c>
      <c r="N200" s="15" t="s">
        <v>19</v>
      </c>
      <c r="O200">
        <v>3.2936209999999999</v>
      </c>
      <c r="P200">
        <v>8384</v>
      </c>
      <c r="Q200">
        <v>57513</v>
      </c>
      <c r="R200">
        <v>957</v>
      </c>
    </row>
    <row r="201" spans="1:18" x14ac:dyDescent="0.25">
      <c r="A201">
        <v>1.23766378849219E+18</v>
      </c>
      <c r="B201">
        <v>118.725415111727</v>
      </c>
      <c r="C201">
        <v>52.379597478581402</v>
      </c>
      <c r="D201">
        <v>21.400549999999999</v>
      </c>
      <c r="E201">
        <v>21.23085</v>
      </c>
      <c r="F201">
        <v>21.192039999999999</v>
      </c>
      <c r="G201">
        <v>20.951589999999999</v>
      </c>
      <c r="H201">
        <v>20.597539999999999</v>
      </c>
      <c r="I201">
        <v>4264</v>
      </c>
      <c r="J201">
        <v>301</v>
      </c>
      <c r="K201">
        <v>4</v>
      </c>
      <c r="L201">
        <v>113</v>
      </c>
      <c r="M201">
        <v>9.3530870507134198E+18</v>
      </c>
      <c r="N201" s="15" t="s">
        <v>19</v>
      </c>
      <c r="O201">
        <v>1.720707</v>
      </c>
      <c r="P201">
        <v>8307</v>
      </c>
      <c r="Q201">
        <v>57723</v>
      </c>
      <c r="R201">
        <v>860</v>
      </c>
    </row>
    <row r="202" spans="1:18" x14ac:dyDescent="0.25">
      <c r="A202">
        <v>1.23766481767648E+18</v>
      </c>
      <c r="B202">
        <v>181.829239212</v>
      </c>
      <c r="C202">
        <v>36.574275436114597</v>
      </c>
      <c r="D202">
        <v>24.280729999999998</v>
      </c>
      <c r="E202">
        <v>23.18158</v>
      </c>
      <c r="F202">
        <v>21.719239999999999</v>
      </c>
      <c r="G202">
        <v>20.647490000000001</v>
      </c>
      <c r="H202">
        <v>19.937390000000001</v>
      </c>
      <c r="I202">
        <v>4504</v>
      </c>
      <c r="J202">
        <v>301</v>
      </c>
      <c r="K202">
        <v>1</v>
      </c>
      <c r="L202">
        <v>155</v>
      </c>
      <c r="M202">
        <v>1.1535065959238001E+19</v>
      </c>
      <c r="N202" s="15" t="s">
        <v>19</v>
      </c>
      <c r="O202">
        <v>1.4948399999999999</v>
      </c>
      <c r="P202">
        <v>10245</v>
      </c>
      <c r="Q202">
        <v>58161</v>
      </c>
      <c r="R202">
        <v>805</v>
      </c>
    </row>
    <row r="203" spans="1:18" x14ac:dyDescent="0.25">
      <c r="A203">
        <v>1.2376728165107599E+18</v>
      </c>
      <c r="B203">
        <v>345.07420573227898</v>
      </c>
      <c r="C203">
        <v>26.6312700076165</v>
      </c>
      <c r="D203">
        <v>20.84703</v>
      </c>
      <c r="E203">
        <v>20.131</v>
      </c>
      <c r="F203">
        <v>19.961089999999999</v>
      </c>
      <c r="G203">
        <v>19.958549999999999</v>
      </c>
      <c r="H203">
        <v>19.889279999999999</v>
      </c>
      <c r="I203">
        <v>6366</v>
      </c>
      <c r="J203">
        <v>301</v>
      </c>
      <c r="K203">
        <v>4</v>
      </c>
      <c r="L203">
        <v>72</v>
      </c>
      <c r="M203">
        <v>7.41091628416947E+18</v>
      </c>
      <c r="N203" s="15" t="s">
        <v>19</v>
      </c>
      <c r="O203">
        <v>2.4331429999999998</v>
      </c>
      <c r="P203">
        <v>6582</v>
      </c>
      <c r="Q203">
        <v>56274</v>
      </c>
      <c r="R203">
        <v>884</v>
      </c>
    </row>
    <row r="204" spans="1:18" x14ac:dyDescent="0.25">
      <c r="A204">
        <v>1.2376785959468401E+18</v>
      </c>
      <c r="B204">
        <v>8.7209617719008197</v>
      </c>
      <c r="C204">
        <v>1.4812739691246899</v>
      </c>
      <c r="D204">
        <v>22.087160000000001</v>
      </c>
      <c r="E204">
        <v>21.84562</v>
      </c>
      <c r="F204">
        <v>21.575559999999999</v>
      </c>
      <c r="G204">
        <v>21.439900000000002</v>
      </c>
      <c r="H204">
        <v>21.639489999999999</v>
      </c>
      <c r="I204">
        <v>7712</v>
      </c>
      <c r="J204">
        <v>301</v>
      </c>
      <c r="K204">
        <v>1</v>
      </c>
      <c r="L204">
        <v>388</v>
      </c>
      <c r="M204">
        <v>8.8439818190263603E+18</v>
      </c>
      <c r="N204" s="15" t="s">
        <v>19</v>
      </c>
      <c r="O204">
        <v>1.7993939999999999</v>
      </c>
      <c r="P204">
        <v>7855</v>
      </c>
      <c r="Q204">
        <v>57011</v>
      </c>
      <c r="R204">
        <v>138</v>
      </c>
    </row>
    <row r="205" spans="1:18" x14ac:dyDescent="0.25">
      <c r="A205">
        <v>1.23765037047119E+18</v>
      </c>
      <c r="B205">
        <v>155.50823958599</v>
      </c>
      <c r="C205">
        <v>-2.1900669677111901</v>
      </c>
      <c r="D205">
        <v>22.307210000000001</v>
      </c>
      <c r="E205">
        <v>21.800540000000002</v>
      </c>
      <c r="F205">
        <v>21.497340000000001</v>
      </c>
      <c r="G205">
        <v>21.35051</v>
      </c>
      <c r="H205">
        <v>20.90523</v>
      </c>
      <c r="I205">
        <v>1140</v>
      </c>
      <c r="J205">
        <v>301</v>
      </c>
      <c r="K205">
        <v>3</v>
      </c>
      <c r="L205">
        <v>17</v>
      </c>
      <c r="M205">
        <v>4.2604133073522698E+18</v>
      </c>
      <c r="N205" s="15" t="s">
        <v>19</v>
      </c>
      <c r="O205">
        <v>0.85246029999999995</v>
      </c>
      <c r="P205">
        <v>3784</v>
      </c>
      <c r="Q205">
        <v>55269</v>
      </c>
      <c r="R205">
        <v>29</v>
      </c>
    </row>
    <row r="206" spans="1:18" x14ac:dyDescent="0.25">
      <c r="A206">
        <v>1.2376785980848799E+18</v>
      </c>
      <c r="B206">
        <v>347.21218464960702</v>
      </c>
      <c r="C206">
        <v>3.0790294315761901</v>
      </c>
      <c r="D206">
        <v>21.681840000000001</v>
      </c>
      <c r="E206">
        <v>21.249420000000001</v>
      </c>
      <c r="F206">
        <v>21.192150000000002</v>
      </c>
      <c r="G206">
        <v>20.76211</v>
      </c>
      <c r="H206">
        <v>21.114879999999999</v>
      </c>
      <c r="I206">
        <v>7712</v>
      </c>
      <c r="J206">
        <v>301</v>
      </c>
      <c r="K206">
        <v>5</v>
      </c>
      <c r="L206">
        <v>244</v>
      </c>
      <c r="M206">
        <v>1.27182845111773E+19</v>
      </c>
      <c r="N206" s="15" t="s">
        <v>19</v>
      </c>
      <c r="O206">
        <v>1.789647</v>
      </c>
      <c r="P206">
        <v>11296</v>
      </c>
      <c r="Q206">
        <v>58425</v>
      </c>
      <c r="R206">
        <v>433</v>
      </c>
    </row>
    <row r="207" spans="1:18" x14ac:dyDescent="0.25">
      <c r="A207">
        <v>1.2376785980829199E+18</v>
      </c>
      <c r="B207">
        <v>342.64722390558597</v>
      </c>
      <c r="C207">
        <v>3.0862526182167498</v>
      </c>
      <c r="D207">
        <v>24.281189999999999</v>
      </c>
      <c r="E207">
        <v>21.70505</v>
      </c>
      <c r="F207">
        <v>21.276810000000001</v>
      </c>
      <c r="G207">
        <v>21.487960000000001</v>
      </c>
      <c r="H207">
        <v>21.013439999999999</v>
      </c>
      <c r="I207">
        <v>7712</v>
      </c>
      <c r="J207">
        <v>301</v>
      </c>
      <c r="K207">
        <v>5</v>
      </c>
      <c r="L207">
        <v>214</v>
      </c>
      <c r="M207">
        <v>1.27306496190272E+19</v>
      </c>
      <c r="N207" s="15" t="s">
        <v>19</v>
      </c>
      <c r="O207">
        <v>3.0031219999999998</v>
      </c>
      <c r="P207">
        <v>11307</v>
      </c>
      <c r="Q207">
        <v>58430</v>
      </c>
      <c r="R207">
        <v>361</v>
      </c>
    </row>
    <row r="208" spans="1:18" x14ac:dyDescent="0.25">
      <c r="A208">
        <v>1.23768031122974E+18</v>
      </c>
      <c r="B208">
        <v>1.44465240409329</v>
      </c>
      <c r="C208">
        <v>32.649251048016602</v>
      </c>
      <c r="D208">
        <v>20.994</v>
      </c>
      <c r="E208">
        <v>20.722629999999999</v>
      </c>
      <c r="F208">
        <v>20.60707</v>
      </c>
      <c r="G208">
        <v>20.55688</v>
      </c>
      <c r="H208">
        <v>20.593319999999999</v>
      </c>
      <c r="I208">
        <v>8111</v>
      </c>
      <c r="J208">
        <v>301</v>
      </c>
      <c r="K208">
        <v>4</v>
      </c>
      <c r="L208">
        <v>88</v>
      </c>
      <c r="M208">
        <v>8.7235506844050596E+18</v>
      </c>
      <c r="N208" s="15" t="s">
        <v>19</v>
      </c>
      <c r="O208">
        <v>2.2487490000000001</v>
      </c>
      <c r="P208">
        <v>7748</v>
      </c>
      <c r="Q208">
        <v>58396</v>
      </c>
      <c r="R208">
        <v>284</v>
      </c>
    </row>
    <row r="209" spans="1:18" x14ac:dyDescent="0.25">
      <c r="A209">
        <v>1.23768031123583E+18</v>
      </c>
      <c r="B209">
        <v>17.9529250313531</v>
      </c>
      <c r="C209">
        <v>31.935435542535501</v>
      </c>
      <c r="D209">
        <v>21.8687</v>
      </c>
      <c r="E209">
        <v>21.66479</v>
      </c>
      <c r="F209">
        <v>21.634609999999999</v>
      </c>
      <c r="G209">
        <v>21.507770000000001</v>
      </c>
      <c r="H209">
        <v>20.94201</v>
      </c>
      <c r="I209">
        <v>8111</v>
      </c>
      <c r="J209">
        <v>301</v>
      </c>
      <c r="K209">
        <v>4</v>
      </c>
      <c r="L209">
        <v>181</v>
      </c>
      <c r="M209">
        <v>8.6976967639965501E+18</v>
      </c>
      <c r="N209" s="15" t="s">
        <v>19</v>
      </c>
      <c r="O209">
        <v>2.6383549999999998</v>
      </c>
      <c r="P209">
        <v>7725</v>
      </c>
      <c r="Q209">
        <v>58158</v>
      </c>
      <c r="R209">
        <v>436</v>
      </c>
    </row>
    <row r="210" spans="1:18" x14ac:dyDescent="0.25">
      <c r="A210">
        <v>1.2376785980955E+18</v>
      </c>
      <c r="B210">
        <v>11.5106771792793</v>
      </c>
      <c r="C210">
        <v>3.2028113039447001</v>
      </c>
      <c r="D210">
        <v>19.50103</v>
      </c>
      <c r="E210">
        <v>19.431280000000001</v>
      </c>
      <c r="F210">
        <v>19.180910000000001</v>
      </c>
      <c r="G210">
        <v>19.22486</v>
      </c>
      <c r="H210">
        <v>19.338059999999999</v>
      </c>
      <c r="I210">
        <v>7712</v>
      </c>
      <c r="J210">
        <v>301</v>
      </c>
      <c r="K210">
        <v>5</v>
      </c>
      <c r="L210">
        <v>406</v>
      </c>
      <c r="M210">
        <v>9.8528414731791401E+18</v>
      </c>
      <c r="N210" s="15" t="s">
        <v>19</v>
      </c>
      <c r="O210">
        <v>1.095877</v>
      </c>
      <c r="P210">
        <v>8751</v>
      </c>
      <c r="Q210">
        <v>57685</v>
      </c>
      <c r="R210">
        <v>332</v>
      </c>
    </row>
    <row r="211" spans="1:18" x14ac:dyDescent="0.25">
      <c r="A211">
        <v>1.2376663016317901E+18</v>
      </c>
      <c r="B211">
        <v>55.971965895593797</v>
      </c>
      <c r="C211">
        <v>0.83499427689670003</v>
      </c>
      <c r="D211">
        <v>23.823270000000001</v>
      </c>
      <c r="E211">
        <v>22.299759999999999</v>
      </c>
      <c r="F211">
        <v>22.005710000000001</v>
      </c>
      <c r="G211">
        <v>21.600750000000001</v>
      </c>
      <c r="H211">
        <v>21.994129999999998</v>
      </c>
      <c r="I211">
        <v>4849</v>
      </c>
      <c r="J211">
        <v>301</v>
      </c>
      <c r="K211">
        <v>5</v>
      </c>
      <c r="L211">
        <v>828</v>
      </c>
      <c r="M211">
        <v>2.9702719072675E+18</v>
      </c>
      <c r="N211" s="15" t="s">
        <v>19</v>
      </c>
      <c r="O211">
        <v>4.2874869999999996</v>
      </c>
      <c r="P211">
        <v>2638</v>
      </c>
      <c r="Q211">
        <v>54095</v>
      </c>
      <c r="R211">
        <v>538</v>
      </c>
    </row>
    <row r="212" spans="1:18" x14ac:dyDescent="0.25">
      <c r="A212">
        <v>1.2376788584629499E+18</v>
      </c>
      <c r="B212">
        <v>339.84399320048101</v>
      </c>
      <c r="C212">
        <v>10.7261582109914</v>
      </c>
      <c r="D212">
        <v>20.685089999999999</v>
      </c>
      <c r="E212">
        <v>20.122109999999999</v>
      </c>
      <c r="F212">
        <v>20.11355</v>
      </c>
      <c r="G212">
        <v>19.88805</v>
      </c>
      <c r="H212">
        <v>19.726389999999999</v>
      </c>
      <c r="I212">
        <v>7773</v>
      </c>
      <c r="J212">
        <v>301</v>
      </c>
      <c r="K212">
        <v>2</v>
      </c>
      <c r="L212">
        <v>178</v>
      </c>
      <c r="M212">
        <v>5.6846986937329398E+18</v>
      </c>
      <c r="N212" s="15" t="s">
        <v>19</v>
      </c>
      <c r="O212">
        <v>0.61740379999999995</v>
      </c>
      <c r="P212">
        <v>5049</v>
      </c>
      <c r="Q212">
        <v>56103</v>
      </c>
      <c r="R212">
        <v>109</v>
      </c>
    </row>
    <row r="213" spans="1:18" x14ac:dyDescent="0.25">
      <c r="A213">
        <v>1.2376575897850299E+18</v>
      </c>
      <c r="B213">
        <v>179.09523882349899</v>
      </c>
      <c r="C213">
        <v>54.316538027875502</v>
      </c>
      <c r="D213">
        <v>20.493210000000001</v>
      </c>
      <c r="E213">
        <v>20.406420000000001</v>
      </c>
      <c r="F213">
        <v>20.327100000000002</v>
      </c>
      <c r="G213">
        <v>20.38655</v>
      </c>
      <c r="H213">
        <v>20.1798</v>
      </c>
      <c r="I213">
        <v>2821</v>
      </c>
      <c r="J213">
        <v>301</v>
      </c>
      <c r="K213">
        <v>2</v>
      </c>
      <c r="L213">
        <v>180</v>
      </c>
      <c r="M213">
        <v>9.2641093420803891E+18</v>
      </c>
      <c r="N213" s="15" t="s">
        <v>19</v>
      </c>
      <c r="O213">
        <v>0.9858093</v>
      </c>
      <c r="P213">
        <v>8228</v>
      </c>
      <c r="Q213">
        <v>57423</v>
      </c>
      <c r="R213">
        <v>745</v>
      </c>
    </row>
    <row r="214" spans="1:18" x14ac:dyDescent="0.25">
      <c r="A214">
        <v>1.2376575897858199E+18</v>
      </c>
      <c r="B214">
        <v>182.15677950628699</v>
      </c>
      <c r="C214">
        <v>54.373864807770097</v>
      </c>
      <c r="D214">
        <v>22.535119999999999</v>
      </c>
      <c r="E214">
        <v>21.254760000000001</v>
      </c>
      <c r="F214">
        <v>20.93019</v>
      </c>
      <c r="G214">
        <v>20.984649999999998</v>
      </c>
      <c r="H214">
        <v>20.927040000000002</v>
      </c>
      <c r="I214">
        <v>2821</v>
      </c>
      <c r="J214">
        <v>301</v>
      </c>
      <c r="K214">
        <v>2</v>
      </c>
      <c r="L214">
        <v>192</v>
      </c>
      <c r="M214">
        <v>9.2650540975640003E+18</v>
      </c>
      <c r="N214" s="15" t="s">
        <v>19</v>
      </c>
      <c r="O214">
        <v>3.2097319999999998</v>
      </c>
      <c r="P214">
        <v>8229</v>
      </c>
      <c r="Q214">
        <v>57430</v>
      </c>
      <c r="R214">
        <v>86</v>
      </c>
    </row>
    <row r="215" spans="1:18" x14ac:dyDescent="0.25">
      <c r="A215">
        <v>1.2376634787258601E+18</v>
      </c>
      <c r="B215">
        <v>342.35388403495301</v>
      </c>
      <c r="C215">
        <v>-0.276984225507732</v>
      </c>
      <c r="D215">
        <v>22.123560000000001</v>
      </c>
      <c r="E215">
        <v>22.129159999999999</v>
      </c>
      <c r="F215">
        <v>21.483560000000001</v>
      </c>
      <c r="G215">
        <v>22.50001</v>
      </c>
      <c r="H215">
        <v>21.515689999999999</v>
      </c>
      <c r="I215">
        <v>4192</v>
      </c>
      <c r="J215">
        <v>301</v>
      </c>
      <c r="K215">
        <v>3</v>
      </c>
      <c r="L215">
        <v>238</v>
      </c>
      <c r="M215">
        <v>1.0303287753987799E+19</v>
      </c>
      <c r="N215" s="15" t="s">
        <v>19</v>
      </c>
      <c r="O215">
        <v>0.51985110000000001</v>
      </c>
      <c r="P215">
        <v>9151</v>
      </c>
      <c r="Q215">
        <v>58067</v>
      </c>
      <c r="R215">
        <v>646</v>
      </c>
    </row>
    <row r="216" spans="1:18" x14ac:dyDescent="0.25">
      <c r="A216">
        <v>1.2376788799322801E+18</v>
      </c>
      <c r="B216">
        <v>326.60143562821202</v>
      </c>
      <c r="C216">
        <v>-2.4255666420159798</v>
      </c>
      <c r="D216">
        <v>19.89273</v>
      </c>
      <c r="E216">
        <v>19.05791</v>
      </c>
      <c r="F216">
        <v>19.026949999999999</v>
      </c>
      <c r="G216">
        <v>18.906410000000001</v>
      </c>
      <c r="H216">
        <v>18.498830000000002</v>
      </c>
      <c r="I216">
        <v>7778</v>
      </c>
      <c r="J216">
        <v>301</v>
      </c>
      <c r="K216">
        <v>2</v>
      </c>
      <c r="L216">
        <v>94</v>
      </c>
      <c r="M216">
        <v>4.9247247741383004E+18</v>
      </c>
      <c r="N216" s="15" t="s">
        <v>19</v>
      </c>
      <c r="O216">
        <v>2.5252379999999999</v>
      </c>
      <c r="P216">
        <v>4374</v>
      </c>
      <c r="Q216">
        <v>55883</v>
      </c>
      <c r="R216">
        <v>140</v>
      </c>
    </row>
    <row r="217" spans="1:18" x14ac:dyDescent="0.25">
      <c r="A217">
        <v>1.2376785975535201E+18</v>
      </c>
      <c r="B217">
        <v>359.83722926618998</v>
      </c>
      <c r="C217">
        <v>2.8980768079977102</v>
      </c>
      <c r="D217">
        <v>20.267610000000001</v>
      </c>
      <c r="E217">
        <v>19.87341</v>
      </c>
      <c r="F217">
        <v>19.730409999999999</v>
      </c>
      <c r="G217">
        <v>19.417400000000001</v>
      </c>
      <c r="H217">
        <v>19.627400000000002</v>
      </c>
      <c r="I217">
        <v>7712</v>
      </c>
      <c r="J217">
        <v>301</v>
      </c>
      <c r="K217">
        <v>4</v>
      </c>
      <c r="L217">
        <v>328</v>
      </c>
      <c r="M217">
        <v>1.2697907536554299E+19</v>
      </c>
      <c r="N217" s="15" t="s">
        <v>19</v>
      </c>
      <c r="O217">
        <v>0.62479689999999999</v>
      </c>
      <c r="P217">
        <v>11278</v>
      </c>
      <c r="Q217">
        <v>58395</v>
      </c>
      <c r="R217">
        <v>30</v>
      </c>
    </row>
    <row r="218" spans="1:18" x14ac:dyDescent="0.25">
      <c r="A218">
        <v>1.2376655349276301E+18</v>
      </c>
      <c r="B218">
        <v>232.16926339574999</v>
      </c>
      <c r="C218">
        <v>22.3523242038654</v>
      </c>
      <c r="D218">
        <v>19.391539999999999</v>
      </c>
      <c r="E218">
        <v>19.348030000000001</v>
      </c>
      <c r="F218">
        <v>19.100149999999999</v>
      </c>
      <c r="G218">
        <v>18.977720000000001</v>
      </c>
      <c r="H218">
        <v>18.950780000000002</v>
      </c>
      <c r="I218">
        <v>4671</v>
      </c>
      <c r="J218">
        <v>301</v>
      </c>
      <c r="K218">
        <v>1</v>
      </c>
      <c r="L218">
        <v>27</v>
      </c>
      <c r="M218">
        <v>2.4330865313013002E+18</v>
      </c>
      <c r="N218" s="15" t="s">
        <v>19</v>
      </c>
      <c r="O218">
        <v>1.355002</v>
      </c>
      <c r="P218">
        <v>2161</v>
      </c>
      <c r="Q218">
        <v>53878</v>
      </c>
      <c r="R218">
        <v>61</v>
      </c>
    </row>
    <row r="219" spans="1:18" x14ac:dyDescent="0.25">
      <c r="A219">
        <v>1.2376785959447401E+18</v>
      </c>
      <c r="B219">
        <v>3.9820934804549202</v>
      </c>
      <c r="C219">
        <v>1.5024949208748699</v>
      </c>
      <c r="D219">
        <v>22.261299999999999</v>
      </c>
      <c r="E219">
        <v>21.922720000000002</v>
      </c>
      <c r="F219">
        <v>21.96199</v>
      </c>
      <c r="G219">
        <v>21.74156</v>
      </c>
      <c r="H219">
        <v>21.37567</v>
      </c>
      <c r="I219">
        <v>7712</v>
      </c>
      <c r="J219">
        <v>301</v>
      </c>
      <c r="K219">
        <v>1</v>
      </c>
      <c r="L219">
        <v>356</v>
      </c>
      <c r="M219">
        <v>8.8417146256640102E+18</v>
      </c>
      <c r="N219" s="15" t="s">
        <v>19</v>
      </c>
      <c r="O219">
        <v>1.7217629999999999</v>
      </c>
      <c r="P219">
        <v>7853</v>
      </c>
      <c r="Q219">
        <v>56988</v>
      </c>
      <c r="R219">
        <v>82</v>
      </c>
    </row>
    <row r="220" spans="1:18" x14ac:dyDescent="0.25">
      <c r="A220">
        <v>1.2376683320397E+18</v>
      </c>
      <c r="B220">
        <v>246.922479521951</v>
      </c>
      <c r="C220">
        <v>8.2409691063991808</v>
      </c>
      <c r="D220">
        <v>18.11984</v>
      </c>
      <c r="E220">
        <v>17.973559999999999</v>
      </c>
      <c r="F220">
        <v>17.888739999999999</v>
      </c>
      <c r="G220">
        <v>17.73592</v>
      </c>
      <c r="H220">
        <v>17.617989999999999</v>
      </c>
      <c r="I220">
        <v>5322</v>
      </c>
      <c r="J220">
        <v>301</v>
      </c>
      <c r="K220">
        <v>3</v>
      </c>
      <c r="L220">
        <v>250</v>
      </c>
      <c r="M220">
        <v>5.86820031100147E+18</v>
      </c>
      <c r="N220" s="15" t="s">
        <v>19</v>
      </c>
      <c r="O220">
        <v>1.9320250000000001</v>
      </c>
      <c r="P220">
        <v>5212</v>
      </c>
      <c r="Q220">
        <v>56016</v>
      </c>
      <c r="R220">
        <v>36</v>
      </c>
    </row>
    <row r="221" spans="1:18" x14ac:dyDescent="0.25">
      <c r="A221">
        <v>1.2376785980953001E+18</v>
      </c>
      <c r="B221">
        <v>11.005791823658599</v>
      </c>
      <c r="C221">
        <v>3.26326826893873</v>
      </c>
      <c r="D221">
        <v>21.831700000000001</v>
      </c>
      <c r="E221">
        <v>21.286529999999999</v>
      </c>
      <c r="F221">
        <v>21.102060000000002</v>
      </c>
      <c r="G221">
        <v>20.727060000000002</v>
      </c>
      <c r="H221">
        <v>20.413910000000001</v>
      </c>
      <c r="I221">
        <v>7712</v>
      </c>
      <c r="J221">
        <v>301</v>
      </c>
      <c r="K221">
        <v>5</v>
      </c>
      <c r="L221">
        <v>403</v>
      </c>
      <c r="M221">
        <v>1.0634295180277299E+19</v>
      </c>
      <c r="N221" s="15" t="s">
        <v>19</v>
      </c>
      <c r="O221">
        <v>0.720028</v>
      </c>
      <c r="P221">
        <v>9445</v>
      </c>
      <c r="Q221">
        <v>58097</v>
      </c>
      <c r="R221">
        <v>620</v>
      </c>
    </row>
    <row r="222" spans="1:18" x14ac:dyDescent="0.25">
      <c r="A222">
        <v>1.2376515397813499E+18</v>
      </c>
      <c r="B222">
        <v>158.10464276860401</v>
      </c>
      <c r="C222">
        <v>65.938993167820101</v>
      </c>
      <c r="D222">
        <v>23.54609</v>
      </c>
      <c r="E222">
        <v>21.516349999999999</v>
      </c>
      <c r="F222">
        <v>20.828379999999999</v>
      </c>
      <c r="G222">
        <v>19.468129999999999</v>
      </c>
      <c r="H222">
        <v>19.560120000000001</v>
      </c>
      <c r="I222">
        <v>1412</v>
      </c>
      <c r="J222">
        <v>301</v>
      </c>
      <c r="K222">
        <v>5</v>
      </c>
      <c r="L222">
        <v>98</v>
      </c>
      <c r="M222">
        <v>7.9749489891824302E+18</v>
      </c>
      <c r="N222" s="15" t="s">
        <v>19</v>
      </c>
      <c r="O222">
        <v>0.44631310000000002</v>
      </c>
      <c r="P222">
        <v>7083</v>
      </c>
      <c r="Q222">
        <v>56722</v>
      </c>
      <c r="R222">
        <v>727</v>
      </c>
    </row>
    <row r="223" spans="1:18" x14ac:dyDescent="0.25">
      <c r="A223">
        <v>1.23765758977566E+18</v>
      </c>
      <c r="B223">
        <v>146.59772188740601</v>
      </c>
      <c r="C223">
        <v>47.637377028457699</v>
      </c>
      <c r="D223">
        <v>22.450150000000001</v>
      </c>
      <c r="E223">
        <v>22.220700000000001</v>
      </c>
      <c r="F223">
        <v>21.852129999999999</v>
      </c>
      <c r="G223">
        <v>21.603400000000001</v>
      </c>
      <c r="H223">
        <v>21.3491</v>
      </c>
      <c r="I223">
        <v>2821</v>
      </c>
      <c r="J223">
        <v>301</v>
      </c>
      <c r="K223">
        <v>2</v>
      </c>
      <c r="L223">
        <v>37</v>
      </c>
      <c r="M223">
        <v>8.22826079996322E+18</v>
      </c>
      <c r="N223" s="15" t="s">
        <v>19</v>
      </c>
      <c r="O223">
        <v>1.5190760000000001</v>
      </c>
      <c r="P223">
        <v>7308</v>
      </c>
      <c r="Q223">
        <v>56709</v>
      </c>
      <c r="R223">
        <v>670</v>
      </c>
    </row>
    <row r="224" spans="1:18" x14ac:dyDescent="0.25">
      <c r="A224">
        <v>1.23765294478675E+18</v>
      </c>
      <c r="B224">
        <v>1.9544245829775899</v>
      </c>
      <c r="C224">
        <v>16.2080906782287</v>
      </c>
      <c r="D224">
        <v>22.080459999999999</v>
      </c>
      <c r="E224">
        <v>21.054379999999998</v>
      </c>
      <c r="F224">
        <v>20.82405</v>
      </c>
      <c r="G224">
        <v>20.643630000000002</v>
      </c>
      <c r="H224">
        <v>20.169</v>
      </c>
      <c r="I224">
        <v>1739</v>
      </c>
      <c r="J224">
        <v>301</v>
      </c>
      <c r="K224">
        <v>6</v>
      </c>
      <c r="L224">
        <v>315</v>
      </c>
      <c r="M224">
        <v>6.9559559637583995E+18</v>
      </c>
      <c r="N224" s="15" t="s">
        <v>19</v>
      </c>
      <c r="O224">
        <v>2.5868799999999998</v>
      </c>
      <c r="P224">
        <v>6178</v>
      </c>
      <c r="Q224">
        <v>56213</v>
      </c>
      <c r="R224">
        <v>532</v>
      </c>
    </row>
    <row r="225" spans="1:18" x14ac:dyDescent="0.25">
      <c r="A225">
        <v>1.2376606359937999E+18</v>
      </c>
      <c r="B225">
        <v>151.96230851117599</v>
      </c>
      <c r="C225">
        <v>42.688381962130499</v>
      </c>
      <c r="D225">
        <v>25.544119999999999</v>
      </c>
      <c r="E225">
        <v>23.64321</v>
      </c>
      <c r="F225">
        <v>21.442740000000001</v>
      </c>
      <c r="G225">
        <v>20.936039999999998</v>
      </c>
      <c r="H225">
        <v>20.870010000000001</v>
      </c>
      <c r="I225">
        <v>3530</v>
      </c>
      <c r="J225">
        <v>301</v>
      </c>
      <c r="K225">
        <v>4</v>
      </c>
      <c r="L225">
        <v>229</v>
      </c>
      <c r="M225">
        <v>5.1353505155768801E+18</v>
      </c>
      <c r="N225" s="15" t="s">
        <v>19</v>
      </c>
      <c r="O225">
        <v>4.2018279999999999</v>
      </c>
      <c r="P225">
        <v>4561</v>
      </c>
      <c r="Q225">
        <v>55614</v>
      </c>
      <c r="R225">
        <v>440</v>
      </c>
    </row>
    <row r="226" spans="1:18" x14ac:dyDescent="0.25">
      <c r="A226">
        <v>1.2376551239337201E+18</v>
      </c>
      <c r="B226">
        <v>180.408861690821</v>
      </c>
      <c r="C226">
        <v>3.8131083698511001</v>
      </c>
      <c r="D226">
        <v>17.689160000000001</v>
      </c>
      <c r="E226">
        <v>15.97373</v>
      </c>
      <c r="F226">
        <v>15.15367</v>
      </c>
      <c r="G226">
        <v>14.68167</v>
      </c>
      <c r="H226">
        <v>14.36919</v>
      </c>
      <c r="I226">
        <v>2247</v>
      </c>
      <c r="J226">
        <v>301</v>
      </c>
      <c r="K226">
        <v>1</v>
      </c>
      <c r="L226">
        <v>131</v>
      </c>
      <c r="M226">
        <v>9.4689395612846605E+17</v>
      </c>
      <c r="N226" s="15" t="s">
        <v>19</v>
      </c>
      <c r="O226">
        <v>7.3511409999999999E-2</v>
      </c>
      <c r="P226">
        <v>841</v>
      </c>
      <c r="Q226">
        <v>52375</v>
      </c>
      <c r="R226">
        <v>44</v>
      </c>
    </row>
    <row r="227" spans="1:18" x14ac:dyDescent="0.25">
      <c r="A227">
        <v>1.2376503704749299E+18</v>
      </c>
      <c r="B227">
        <v>164.047307153981</v>
      </c>
      <c r="C227">
        <v>-2.36624862935231</v>
      </c>
      <c r="D227">
        <v>22.521360000000001</v>
      </c>
      <c r="E227">
        <v>21.860589999999998</v>
      </c>
      <c r="F227">
        <v>21.79214</v>
      </c>
      <c r="G227">
        <v>21.533560000000001</v>
      </c>
      <c r="H227">
        <v>22.626139999999999</v>
      </c>
      <c r="I227">
        <v>1140</v>
      </c>
      <c r="J227">
        <v>301</v>
      </c>
      <c r="K227">
        <v>3</v>
      </c>
      <c r="L227">
        <v>74</v>
      </c>
      <c r="M227">
        <v>4.2639100341725599E+18</v>
      </c>
      <c r="N227" s="15" t="s">
        <v>19</v>
      </c>
      <c r="O227">
        <v>1.1605000000000001</v>
      </c>
      <c r="P227">
        <v>3787</v>
      </c>
      <c r="Q227">
        <v>55565</v>
      </c>
      <c r="R227">
        <v>462</v>
      </c>
    </row>
    <row r="228" spans="1:18" x14ac:dyDescent="0.25">
      <c r="A228">
        <v>1.2376637884891699E+18</v>
      </c>
      <c r="B228">
        <v>113.79559657128399</v>
      </c>
      <c r="C228">
        <v>46.322695911965099</v>
      </c>
      <c r="D228">
        <v>22.62293</v>
      </c>
      <c r="E228">
        <v>22.06701</v>
      </c>
      <c r="F228">
        <v>22.034210000000002</v>
      </c>
      <c r="G228">
        <v>21.6739</v>
      </c>
      <c r="H228">
        <v>21.459820000000001</v>
      </c>
      <c r="I228">
        <v>4264</v>
      </c>
      <c r="J228">
        <v>301</v>
      </c>
      <c r="K228">
        <v>4</v>
      </c>
      <c r="L228">
        <v>67</v>
      </c>
      <c r="M228">
        <v>9.3518814311132897E+18</v>
      </c>
      <c r="N228" s="15" t="s">
        <v>19</v>
      </c>
      <c r="O228">
        <v>1.9384760000000001</v>
      </c>
      <c r="P228">
        <v>8306</v>
      </c>
      <c r="Q228">
        <v>57419</v>
      </c>
      <c r="R228">
        <v>570</v>
      </c>
    </row>
    <row r="229" spans="1:18" x14ac:dyDescent="0.25">
      <c r="A229">
        <v>1.2376788584786801E+18</v>
      </c>
      <c r="B229">
        <v>16.462672708229402</v>
      </c>
      <c r="C229">
        <v>11.6753083470399</v>
      </c>
      <c r="D229">
        <v>23.163989999999998</v>
      </c>
      <c r="E229">
        <v>21.94209</v>
      </c>
      <c r="F229">
        <v>21.728940000000001</v>
      </c>
      <c r="G229">
        <v>21.80462</v>
      </c>
      <c r="H229">
        <v>21.623270000000002</v>
      </c>
      <c r="I229">
        <v>7773</v>
      </c>
      <c r="J229">
        <v>301</v>
      </c>
      <c r="K229">
        <v>2</v>
      </c>
      <c r="L229">
        <v>418</v>
      </c>
      <c r="M229">
        <v>5.2502940155812403E+18</v>
      </c>
      <c r="N229" s="15" t="s">
        <v>19</v>
      </c>
      <c r="O229">
        <v>1.4782660000000001</v>
      </c>
      <c r="P229">
        <v>4663</v>
      </c>
      <c r="Q229">
        <v>55893</v>
      </c>
      <c r="R229">
        <v>810</v>
      </c>
    </row>
    <row r="230" spans="1:18" x14ac:dyDescent="0.25">
      <c r="A230">
        <v>1.2376548796647301E+18</v>
      </c>
      <c r="B230">
        <v>218.320884759194</v>
      </c>
      <c r="C230">
        <v>3.75066630985188</v>
      </c>
      <c r="D230">
        <v>22.604659999999999</v>
      </c>
      <c r="E230">
        <v>21.240580000000001</v>
      </c>
      <c r="F230">
        <v>19.777760000000001</v>
      </c>
      <c r="G230">
        <v>19.0077</v>
      </c>
      <c r="H230">
        <v>18.53633</v>
      </c>
      <c r="I230">
        <v>2190</v>
      </c>
      <c r="J230">
        <v>301</v>
      </c>
      <c r="K230">
        <v>2</v>
      </c>
      <c r="L230">
        <v>242</v>
      </c>
      <c r="M230">
        <v>5.3818744926825503E+18</v>
      </c>
      <c r="N230" s="15" t="s">
        <v>19</v>
      </c>
      <c r="O230">
        <v>0.4679413</v>
      </c>
      <c r="P230">
        <v>4780</v>
      </c>
      <c r="Q230">
        <v>55682</v>
      </c>
      <c r="R230">
        <v>265</v>
      </c>
    </row>
    <row r="231" spans="1:18" x14ac:dyDescent="0.25">
      <c r="A231">
        <v>1.2376794774677E+18</v>
      </c>
      <c r="B231">
        <v>353.675948144762</v>
      </c>
      <c r="C231">
        <v>22.0042518420783</v>
      </c>
      <c r="D231">
        <v>21.551030000000001</v>
      </c>
      <c r="E231">
        <v>21.443809999999999</v>
      </c>
      <c r="F231">
        <v>21.117660000000001</v>
      </c>
      <c r="G231">
        <v>21.027850000000001</v>
      </c>
      <c r="H231">
        <v>21.415109999999999</v>
      </c>
      <c r="I231">
        <v>7917</v>
      </c>
      <c r="J231">
        <v>301</v>
      </c>
      <c r="K231">
        <v>3</v>
      </c>
      <c r="L231">
        <v>65</v>
      </c>
      <c r="M231">
        <v>8.5602325016580096E+18</v>
      </c>
      <c r="N231" s="15" t="s">
        <v>19</v>
      </c>
      <c r="O231">
        <v>1.126897</v>
      </c>
      <c r="P231">
        <v>7603</v>
      </c>
      <c r="Q231">
        <v>56960</v>
      </c>
      <c r="R231">
        <v>56</v>
      </c>
    </row>
    <row r="232" spans="1:18" x14ac:dyDescent="0.25">
      <c r="A232">
        <v>1.23768024306607E+18</v>
      </c>
      <c r="B232">
        <v>11.6601177855401</v>
      </c>
      <c r="C232">
        <v>-6.94020930232527</v>
      </c>
      <c r="D232">
        <v>21.514900000000001</v>
      </c>
      <c r="E232">
        <v>21.730709999999998</v>
      </c>
      <c r="F232">
        <v>21.595130000000001</v>
      </c>
      <c r="G232">
        <v>21.592009999999998</v>
      </c>
      <c r="H232">
        <v>21.391860000000001</v>
      </c>
      <c r="I232">
        <v>8095</v>
      </c>
      <c r="J232">
        <v>301</v>
      </c>
      <c r="K232">
        <v>5</v>
      </c>
      <c r="L232">
        <v>377</v>
      </c>
      <c r="M232">
        <v>8.9002611573168701E+18</v>
      </c>
      <c r="N232" s="15" t="s">
        <v>19</v>
      </c>
      <c r="O232">
        <v>2.0251169999999998</v>
      </c>
      <c r="P232">
        <v>7905</v>
      </c>
      <c r="Q232">
        <v>57666</v>
      </c>
      <c r="R232">
        <v>81</v>
      </c>
    </row>
    <row r="233" spans="1:18" x14ac:dyDescent="0.25">
      <c r="A233">
        <v>1.2376529447872699E+18</v>
      </c>
      <c r="B233">
        <v>3.1895100546895501</v>
      </c>
      <c r="C233">
        <v>16.172813070000998</v>
      </c>
      <c r="D233">
        <v>22.693999999999999</v>
      </c>
      <c r="E233">
        <v>21.547550000000001</v>
      </c>
      <c r="F233">
        <v>21.71442</v>
      </c>
      <c r="G233">
        <v>21.588419999999999</v>
      </c>
      <c r="H233">
        <v>21.111650000000001</v>
      </c>
      <c r="I233">
        <v>1739</v>
      </c>
      <c r="J233">
        <v>301</v>
      </c>
      <c r="K233">
        <v>6</v>
      </c>
      <c r="L233">
        <v>323</v>
      </c>
      <c r="M233">
        <v>6.9560329295723397E+18</v>
      </c>
      <c r="N233" s="15" t="s">
        <v>19</v>
      </c>
      <c r="O233">
        <v>2.2180559999999998</v>
      </c>
      <c r="P233">
        <v>6178</v>
      </c>
      <c r="Q233">
        <v>56213</v>
      </c>
      <c r="R233">
        <v>812</v>
      </c>
    </row>
    <row r="234" spans="1:18" x14ac:dyDescent="0.25">
      <c r="A234">
        <v>1.23767859808206E+18</v>
      </c>
      <c r="B234">
        <v>340.77706822647798</v>
      </c>
      <c r="C234">
        <v>2.9346518346873598</v>
      </c>
      <c r="D234">
        <v>21.406659999999999</v>
      </c>
      <c r="E234">
        <v>21.126560000000001</v>
      </c>
      <c r="F234">
        <v>20.877549999999999</v>
      </c>
      <c r="G234">
        <v>20.527529999999999</v>
      </c>
      <c r="H234">
        <v>20.476939999999999</v>
      </c>
      <c r="I234">
        <v>7712</v>
      </c>
      <c r="J234">
        <v>301</v>
      </c>
      <c r="K234">
        <v>5</v>
      </c>
      <c r="L234">
        <v>201</v>
      </c>
      <c r="M234">
        <v>1.2731748855709999E+19</v>
      </c>
      <c r="N234" s="15" t="s">
        <v>19</v>
      </c>
      <c r="O234">
        <v>1.939559</v>
      </c>
      <c r="P234">
        <v>11308</v>
      </c>
      <c r="Q234">
        <v>58426</v>
      </c>
      <c r="R234">
        <v>264</v>
      </c>
    </row>
    <row r="235" spans="1:18" x14ac:dyDescent="0.25">
      <c r="A235">
        <v>1.23767859809026E+18</v>
      </c>
      <c r="B235">
        <v>359.494108821596</v>
      </c>
      <c r="C235">
        <v>3.3101102688770201</v>
      </c>
      <c r="D235">
        <v>20.755970000000001</v>
      </c>
      <c r="E235">
        <v>20.433209999999999</v>
      </c>
      <c r="F235">
        <v>20.322849999999999</v>
      </c>
      <c r="G235">
        <v>20.19661</v>
      </c>
      <c r="H235">
        <v>19.947759999999999</v>
      </c>
      <c r="I235">
        <v>7712</v>
      </c>
      <c r="J235">
        <v>301</v>
      </c>
      <c r="K235">
        <v>5</v>
      </c>
      <c r="L235">
        <v>326</v>
      </c>
      <c r="M235">
        <v>9.8415395882079498E+18</v>
      </c>
      <c r="N235" s="15" t="s">
        <v>19</v>
      </c>
      <c r="O235">
        <v>2.0095170000000002</v>
      </c>
      <c r="P235">
        <v>8741</v>
      </c>
      <c r="Q235">
        <v>57390</v>
      </c>
      <c r="R235">
        <v>176</v>
      </c>
    </row>
    <row r="236" spans="1:18" x14ac:dyDescent="0.25">
      <c r="A236">
        <v>1.2376788584776901E+18</v>
      </c>
      <c r="B236">
        <v>14.1612764223923</v>
      </c>
      <c r="C236">
        <v>11.924804767099999</v>
      </c>
      <c r="D236">
        <v>20.437159999999999</v>
      </c>
      <c r="E236">
        <v>19.86356</v>
      </c>
      <c r="F236">
        <v>19.632539999999999</v>
      </c>
      <c r="G236">
        <v>19.698409999999999</v>
      </c>
      <c r="H236">
        <v>19.438020000000002</v>
      </c>
      <c r="I236">
        <v>7773</v>
      </c>
      <c r="J236">
        <v>301</v>
      </c>
      <c r="K236">
        <v>2</v>
      </c>
      <c r="L236">
        <v>403</v>
      </c>
      <c r="M236">
        <v>6.4245839834814996E+18</v>
      </c>
      <c r="N236" s="15" t="s">
        <v>19</v>
      </c>
      <c r="O236">
        <v>0.88184439999999997</v>
      </c>
      <c r="P236">
        <v>5706</v>
      </c>
      <c r="Q236">
        <v>56165</v>
      </c>
      <c r="R236">
        <v>724</v>
      </c>
    </row>
    <row r="237" spans="1:18" x14ac:dyDescent="0.25">
      <c r="A237">
        <v>1.2376606359827899E+18</v>
      </c>
      <c r="B237">
        <v>125.324417700674</v>
      </c>
      <c r="C237">
        <v>29.299167241753299</v>
      </c>
      <c r="D237">
        <v>21.47953</v>
      </c>
      <c r="E237">
        <v>20.770969999999998</v>
      </c>
      <c r="F237">
        <v>20.658259999999999</v>
      </c>
      <c r="G237">
        <v>20.253450000000001</v>
      </c>
      <c r="H237">
        <v>20.13523</v>
      </c>
      <c r="I237">
        <v>3530</v>
      </c>
      <c r="J237">
        <v>301</v>
      </c>
      <c r="K237">
        <v>4</v>
      </c>
      <c r="L237">
        <v>61</v>
      </c>
      <c r="M237">
        <v>5.0103299949432801E+18</v>
      </c>
      <c r="N237" s="15" t="s">
        <v>19</v>
      </c>
      <c r="O237">
        <v>0.66158079999999997</v>
      </c>
      <c r="P237">
        <v>4450</v>
      </c>
      <c r="Q237">
        <v>55540</v>
      </c>
      <c r="R237">
        <v>274</v>
      </c>
    </row>
    <row r="238" spans="1:18" x14ac:dyDescent="0.25">
      <c r="A238">
        <v>1.2376619722696901E+18</v>
      </c>
      <c r="B238">
        <v>208.951585859749</v>
      </c>
      <c r="C238">
        <v>7.2914989783641104</v>
      </c>
      <c r="D238">
        <v>19.03886</v>
      </c>
      <c r="E238">
        <v>18.72794</v>
      </c>
      <c r="F238">
        <v>18.60981</v>
      </c>
      <c r="G238">
        <v>18.615369999999999</v>
      </c>
      <c r="H238">
        <v>18.472580000000001</v>
      </c>
      <c r="I238">
        <v>3841</v>
      </c>
      <c r="J238">
        <v>301</v>
      </c>
      <c r="K238">
        <v>5</v>
      </c>
      <c r="L238">
        <v>293</v>
      </c>
      <c r="M238">
        <v>2.0324025038568399E+18</v>
      </c>
      <c r="N238" s="15" t="s">
        <v>19</v>
      </c>
      <c r="O238">
        <v>0.80212969999999995</v>
      </c>
      <c r="P238">
        <v>1805</v>
      </c>
      <c r="Q238">
        <v>53875</v>
      </c>
      <c r="R238">
        <v>557</v>
      </c>
    </row>
    <row r="239" spans="1:18" x14ac:dyDescent="0.25">
      <c r="A239">
        <v>1.2376619722534999E+18</v>
      </c>
      <c r="B239">
        <v>171.691719355023</v>
      </c>
      <c r="C239">
        <v>7.7689065576381902</v>
      </c>
      <c r="D239">
        <v>24.642379999999999</v>
      </c>
      <c r="E239">
        <v>20.734639999999999</v>
      </c>
      <c r="F239">
        <v>19.716470000000001</v>
      </c>
      <c r="G239">
        <v>19.443390000000001</v>
      </c>
      <c r="H239">
        <v>19.357279999999999</v>
      </c>
      <c r="I239">
        <v>3841</v>
      </c>
      <c r="J239">
        <v>301</v>
      </c>
      <c r="K239">
        <v>5</v>
      </c>
      <c r="L239">
        <v>46</v>
      </c>
      <c r="M239">
        <v>6.05072858590349E+18</v>
      </c>
      <c r="N239" s="15" t="s">
        <v>19</v>
      </c>
      <c r="O239">
        <v>3.5227309999999998</v>
      </c>
      <c r="P239">
        <v>5374</v>
      </c>
      <c r="Q239">
        <v>55947</v>
      </c>
      <c r="R239">
        <v>518</v>
      </c>
    </row>
    <row r="240" spans="1:18" x14ac:dyDescent="0.25">
      <c r="A240">
        <v>1.2376619722643799E+18</v>
      </c>
      <c r="B240">
        <v>196.68794245593199</v>
      </c>
      <c r="C240">
        <v>7.9288786651573897</v>
      </c>
      <c r="D240">
        <v>19.196339999999999</v>
      </c>
      <c r="E240">
        <v>18.877749999999999</v>
      </c>
      <c r="F240">
        <v>18.641860000000001</v>
      </c>
      <c r="G240">
        <v>18.70279</v>
      </c>
      <c r="H240">
        <v>18.63477</v>
      </c>
      <c r="I240">
        <v>3841</v>
      </c>
      <c r="J240">
        <v>301</v>
      </c>
      <c r="K240">
        <v>5</v>
      </c>
      <c r="L240">
        <v>212</v>
      </c>
      <c r="M240">
        <v>2.02003850615537E+18</v>
      </c>
      <c r="N240" s="15" t="s">
        <v>19</v>
      </c>
      <c r="O240">
        <v>0.94289730000000005</v>
      </c>
      <c r="P240">
        <v>1794</v>
      </c>
      <c r="Q240">
        <v>54504</v>
      </c>
      <c r="R240">
        <v>633</v>
      </c>
    </row>
    <row r="241" spans="1:18" x14ac:dyDescent="0.25">
      <c r="A241">
        <v>1.2376785980920901E+18</v>
      </c>
      <c r="B241">
        <v>3.6511771505020101</v>
      </c>
      <c r="C241">
        <v>3.2031455855224</v>
      </c>
      <c r="D241">
        <v>22.982869999999998</v>
      </c>
      <c r="E241">
        <v>21.912330000000001</v>
      </c>
      <c r="F241">
        <v>21.369720000000001</v>
      </c>
      <c r="G241">
        <v>21.25299</v>
      </c>
      <c r="H241">
        <v>20.915880000000001</v>
      </c>
      <c r="I241">
        <v>7712</v>
      </c>
      <c r="J241">
        <v>301</v>
      </c>
      <c r="K241">
        <v>5</v>
      </c>
      <c r="L241">
        <v>354</v>
      </c>
      <c r="M241">
        <v>9.8460976136776806E+18</v>
      </c>
      <c r="N241" s="15" t="s">
        <v>19</v>
      </c>
      <c r="O241">
        <v>1.006327</v>
      </c>
      <c r="P241">
        <v>8745</v>
      </c>
      <c r="Q241">
        <v>57391</v>
      </c>
      <c r="R241">
        <v>374</v>
      </c>
    </row>
    <row r="242" spans="1:18" x14ac:dyDescent="0.25">
      <c r="A242">
        <v>1.2376785980861901E+18</v>
      </c>
      <c r="B242">
        <v>350.19417038266897</v>
      </c>
      <c r="C242">
        <v>3.07940675616701</v>
      </c>
      <c r="D242">
        <v>22.87735</v>
      </c>
      <c r="E242">
        <v>21.365449999999999</v>
      </c>
      <c r="F242">
        <v>21.10256</v>
      </c>
      <c r="G242">
        <v>21.198239999999998</v>
      </c>
      <c r="H242">
        <v>20.912600000000001</v>
      </c>
      <c r="I242">
        <v>7712</v>
      </c>
      <c r="J242">
        <v>301</v>
      </c>
      <c r="K242">
        <v>5</v>
      </c>
      <c r="L242">
        <v>264</v>
      </c>
      <c r="M242">
        <v>4.8245669613957499E+18</v>
      </c>
      <c r="N242" s="15" t="s">
        <v>19</v>
      </c>
      <c r="O242">
        <v>2.8640020000000002</v>
      </c>
      <c r="P242">
        <v>4285</v>
      </c>
      <c r="Q242">
        <v>55881</v>
      </c>
      <c r="R242">
        <v>312</v>
      </c>
    </row>
    <row r="243" spans="1:18" x14ac:dyDescent="0.25">
      <c r="A243">
        <v>1.2376655349284201E+18</v>
      </c>
      <c r="B243">
        <v>233.91821703952701</v>
      </c>
      <c r="C243">
        <v>21.643496465599199</v>
      </c>
      <c r="D243">
        <v>20.877700000000001</v>
      </c>
      <c r="E243">
        <v>19.784050000000001</v>
      </c>
      <c r="F243">
        <v>19.37059</v>
      </c>
      <c r="G243">
        <v>19.37753</v>
      </c>
      <c r="H243">
        <v>19.064360000000001</v>
      </c>
      <c r="I243">
        <v>4671</v>
      </c>
      <c r="J243">
        <v>301</v>
      </c>
      <c r="K243">
        <v>1</v>
      </c>
      <c r="L243">
        <v>39</v>
      </c>
      <c r="M243">
        <v>4.4461815756931901E+18</v>
      </c>
      <c r="N243" s="15" t="s">
        <v>19</v>
      </c>
      <c r="O243">
        <v>2.7523209999999998</v>
      </c>
      <c r="P243">
        <v>3949</v>
      </c>
      <c r="Q243">
        <v>55650</v>
      </c>
      <c r="R243">
        <v>10</v>
      </c>
    </row>
    <row r="244" spans="1:18" x14ac:dyDescent="0.25">
      <c r="A244">
        <v>1.23767885846144E+18</v>
      </c>
      <c r="B244">
        <v>336.422623811253</v>
      </c>
      <c r="C244">
        <v>10.594198051302399</v>
      </c>
      <c r="D244">
        <v>21.880040000000001</v>
      </c>
      <c r="E244">
        <v>21.19219</v>
      </c>
      <c r="F244">
        <v>21.088380000000001</v>
      </c>
      <c r="G244">
        <v>21.150069999999999</v>
      </c>
      <c r="H244">
        <v>20.884260000000001</v>
      </c>
      <c r="I244">
        <v>7773</v>
      </c>
      <c r="J244">
        <v>301</v>
      </c>
      <c r="K244">
        <v>2</v>
      </c>
      <c r="L244">
        <v>155</v>
      </c>
      <c r="M244">
        <v>5.6883064621343898E+18</v>
      </c>
      <c r="N244" s="15" t="s">
        <v>19</v>
      </c>
      <c r="O244">
        <v>2.430139</v>
      </c>
      <c r="P244">
        <v>5052</v>
      </c>
      <c r="Q244">
        <v>55857</v>
      </c>
      <c r="R244">
        <v>946</v>
      </c>
    </row>
    <row r="245" spans="1:18" x14ac:dyDescent="0.25">
      <c r="A245">
        <v>1.2376802752634501E+18</v>
      </c>
      <c r="B245">
        <v>9.1554933921825103</v>
      </c>
      <c r="C245">
        <v>26.331387993897099</v>
      </c>
      <c r="D245">
        <v>18.77055</v>
      </c>
      <c r="E245">
        <v>18.310449999999999</v>
      </c>
      <c r="F245">
        <v>17.945329999999998</v>
      </c>
      <c r="G245">
        <v>17.482119999999998</v>
      </c>
      <c r="H245">
        <v>17.386700000000001</v>
      </c>
      <c r="I245">
        <v>8103</v>
      </c>
      <c r="J245">
        <v>301</v>
      </c>
      <c r="K245">
        <v>1</v>
      </c>
      <c r="L245">
        <v>150</v>
      </c>
      <c r="M245">
        <v>8.6246484965434501E+18</v>
      </c>
      <c r="N245" s="15" t="s">
        <v>19</v>
      </c>
      <c r="O245">
        <v>8.2575540000000003E-2</v>
      </c>
      <c r="P245">
        <v>7660</v>
      </c>
      <c r="Q245">
        <v>57357</v>
      </c>
      <c r="R245">
        <v>928</v>
      </c>
    </row>
    <row r="246" spans="1:18" x14ac:dyDescent="0.25">
      <c r="A246">
        <v>1.2376621945264499E+18</v>
      </c>
      <c r="B246">
        <v>184.707402155539</v>
      </c>
      <c r="C246">
        <v>42.336406780417498</v>
      </c>
      <c r="D246">
        <v>22.256419999999999</v>
      </c>
      <c r="E246">
        <v>21.600660000000001</v>
      </c>
      <c r="F246">
        <v>20.962759999999999</v>
      </c>
      <c r="G246">
        <v>20.289090000000002</v>
      </c>
      <c r="H246">
        <v>19.875150000000001</v>
      </c>
      <c r="I246">
        <v>3893</v>
      </c>
      <c r="J246">
        <v>301</v>
      </c>
      <c r="K246">
        <v>3</v>
      </c>
      <c r="L246">
        <v>174</v>
      </c>
      <c r="M246">
        <v>9.438659838240641E+18</v>
      </c>
      <c r="N246" s="15" t="s">
        <v>19</v>
      </c>
      <c r="O246">
        <v>2.175224</v>
      </c>
      <c r="P246">
        <v>8383</v>
      </c>
      <c r="Q246">
        <v>57518</v>
      </c>
      <c r="R246">
        <v>876</v>
      </c>
    </row>
    <row r="247" spans="1:18" x14ac:dyDescent="0.25">
      <c r="A247">
        <v>1.2376785959347799E+18</v>
      </c>
      <c r="B247">
        <v>341.18376215911297</v>
      </c>
      <c r="C247">
        <v>1.2571657787210799</v>
      </c>
      <c r="D247">
        <v>22.88832</v>
      </c>
      <c r="E247">
        <v>21.312419999999999</v>
      </c>
      <c r="F247">
        <v>21.014240000000001</v>
      </c>
      <c r="G247">
        <v>21.010960000000001</v>
      </c>
      <c r="H247">
        <v>20.7485</v>
      </c>
      <c r="I247">
        <v>7712</v>
      </c>
      <c r="J247">
        <v>301</v>
      </c>
      <c r="K247">
        <v>1</v>
      </c>
      <c r="L247">
        <v>204</v>
      </c>
      <c r="M247">
        <v>1.0325753525339099E+19</v>
      </c>
      <c r="N247" s="15" t="s">
        <v>19</v>
      </c>
      <c r="O247">
        <v>2.9719600000000002</v>
      </c>
      <c r="P247">
        <v>9171</v>
      </c>
      <c r="Q247">
        <v>58068</v>
      </c>
      <c r="R247">
        <v>456</v>
      </c>
    </row>
    <row r="248" spans="1:18" x14ac:dyDescent="0.25">
      <c r="A248">
        <v>1.2376785980909801E+18</v>
      </c>
      <c r="B248">
        <v>1.2228788399209001</v>
      </c>
      <c r="C248">
        <v>3.2149692924792799</v>
      </c>
      <c r="D248">
        <v>21.749410000000001</v>
      </c>
      <c r="E248">
        <v>21.17708</v>
      </c>
      <c r="F248">
        <v>21.07338</v>
      </c>
      <c r="G248">
        <v>20.871469999999999</v>
      </c>
      <c r="H248">
        <v>20.407730000000001</v>
      </c>
      <c r="I248">
        <v>7712</v>
      </c>
      <c r="J248">
        <v>301</v>
      </c>
      <c r="K248">
        <v>5</v>
      </c>
      <c r="L248">
        <v>337</v>
      </c>
      <c r="M248">
        <v>4.8381079955893299E+18</v>
      </c>
      <c r="N248" s="15" t="s">
        <v>19</v>
      </c>
      <c r="O248">
        <v>1.444888</v>
      </c>
      <c r="P248">
        <v>4297</v>
      </c>
      <c r="Q248">
        <v>55806</v>
      </c>
      <c r="R248">
        <v>422</v>
      </c>
    </row>
    <row r="249" spans="1:18" x14ac:dyDescent="0.25">
      <c r="A249">
        <v>1.2376788600753999E+18</v>
      </c>
      <c r="B249">
        <v>344.02705493822702</v>
      </c>
      <c r="C249">
        <v>12.413038305189801</v>
      </c>
      <c r="D249">
        <v>24.38852</v>
      </c>
      <c r="E249">
        <v>21.322099999999999</v>
      </c>
      <c r="F249">
        <v>20.20111</v>
      </c>
      <c r="G249">
        <v>20.098669999999998</v>
      </c>
      <c r="H249">
        <v>20.04365</v>
      </c>
      <c r="I249">
        <v>7773</v>
      </c>
      <c r="J249">
        <v>301</v>
      </c>
      <c r="K249">
        <v>5</v>
      </c>
      <c r="L249">
        <v>206</v>
      </c>
      <c r="M249">
        <v>5.6871393365309696E+18</v>
      </c>
      <c r="N249" s="15" t="s">
        <v>19</v>
      </c>
      <c r="O249">
        <v>3.779614</v>
      </c>
      <c r="P249">
        <v>5051</v>
      </c>
      <c r="Q249">
        <v>56214</v>
      </c>
      <c r="R249">
        <v>796</v>
      </c>
    </row>
    <row r="250" spans="1:18" x14ac:dyDescent="0.25">
      <c r="A250">
        <v>1.23767885848032E+18</v>
      </c>
      <c r="B250">
        <v>20.370838119649601</v>
      </c>
      <c r="C250">
        <v>11.4501333888616</v>
      </c>
      <c r="D250">
        <v>18.483989999999999</v>
      </c>
      <c r="E250">
        <v>17.595459999999999</v>
      </c>
      <c r="F250">
        <v>17.25394</v>
      </c>
      <c r="G250">
        <v>17.030999999999999</v>
      </c>
      <c r="H250">
        <v>16.708259999999999</v>
      </c>
      <c r="I250">
        <v>7773</v>
      </c>
      <c r="J250">
        <v>301</v>
      </c>
      <c r="K250">
        <v>2</v>
      </c>
      <c r="L250">
        <v>443</v>
      </c>
      <c r="M250">
        <v>1.2468279482456001E+19</v>
      </c>
      <c r="N250" s="15" t="s">
        <v>19</v>
      </c>
      <c r="O250">
        <v>2.4922749999999998</v>
      </c>
      <c r="P250">
        <v>11074</v>
      </c>
      <c r="Q250">
        <v>58488</v>
      </c>
      <c r="R250">
        <v>232</v>
      </c>
    </row>
    <row r="251" spans="1:18" x14ac:dyDescent="0.25">
      <c r="A251">
        <v>1.23765171479923E+18</v>
      </c>
      <c r="B251">
        <v>250.450666390224</v>
      </c>
      <c r="C251">
        <v>45.089596882309102</v>
      </c>
      <c r="D251">
        <v>21.830539999999999</v>
      </c>
      <c r="E251">
        <v>21.535710000000002</v>
      </c>
      <c r="F251">
        <v>21.210560000000001</v>
      </c>
      <c r="G251">
        <v>20.986540000000002</v>
      </c>
      <c r="H251">
        <v>21.168589999999998</v>
      </c>
      <c r="I251">
        <v>1453</v>
      </c>
      <c r="J251">
        <v>301</v>
      </c>
      <c r="K251">
        <v>3</v>
      </c>
      <c r="L251">
        <v>67</v>
      </c>
      <c r="M251">
        <v>9.6154299848073093E+18</v>
      </c>
      <c r="N251" s="15" t="s">
        <v>19</v>
      </c>
      <c r="O251">
        <v>1.176809</v>
      </c>
      <c r="P251">
        <v>8540</v>
      </c>
      <c r="Q251">
        <v>58287</v>
      </c>
      <c r="R251">
        <v>890</v>
      </c>
    </row>
    <row r="252" spans="1:18" x14ac:dyDescent="0.25">
      <c r="A252">
        <v>1.23765294478721E+18</v>
      </c>
      <c r="B252">
        <v>2.9653823939955801</v>
      </c>
      <c r="C252">
        <v>16.057789689388301</v>
      </c>
      <c r="D252">
        <v>25.44003</v>
      </c>
      <c r="E252">
        <v>21.90868</v>
      </c>
      <c r="F252">
        <v>20.280799999999999</v>
      </c>
      <c r="G252">
        <v>19.643930000000001</v>
      </c>
      <c r="H252">
        <v>19.159659999999999</v>
      </c>
      <c r="I252">
        <v>1739</v>
      </c>
      <c r="J252">
        <v>301</v>
      </c>
      <c r="K252">
        <v>6</v>
      </c>
      <c r="L252">
        <v>322</v>
      </c>
      <c r="M252">
        <v>6.9560235837234995E+18</v>
      </c>
      <c r="N252" s="15" t="s">
        <v>19</v>
      </c>
      <c r="O252">
        <v>0.35305180000000003</v>
      </c>
      <c r="P252">
        <v>6178</v>
      </c>
      <c r="Q252">
        <v>56213</v>
      </c>
      <c r="R252">
        <v>778</v>
      </c>
    </row>
    <row r="253" spans="1:18" x14ac:dyDescent="0.25">
      <c r="A253">
        <v>1.23766833203006E+18</v>
      </c>
      <c r="B253">
        <v>225.014661191561</v>
      </c>
      <c r="C253">
        <v>13.5297952079527</v>
      </c>
      <c r="D253">
        <v>23.2485</v>
      </c>
      <c r="E253">
        <v>21.282260000000001</v>
      </c>
      <c r="F253">
        <v>21.060759999999998</v>
      </c>
      <c r="G253">
        <v>21.117609999999999</v>
      </c>
      <c r="H253">
        <v>21.08944</v>
      </c>
      <c r="I253">
        <v>5322</v>
      </c>
      <c r="J253">
        <v>301</v>
      </c>
      <c r="K253">
        <v>3</v>
      </c>
      <c r="L253">
        <v>103</v>
      </c>
      <c r="M253">
        <v>6.1679348772810404E+18</v>
      </c>
      <c r="N253" s="15" t="s">
        <v>19</v>
      </c>
      <c r="O253">
        <v>2.9829180000000002</v>
      </c>
      <c r="P253">
        <v>5478</v>
      </c>
      <c r="Q253">
        <v>56014</v>
      </c>
      <c r="R253">
        <v>928</v>
      </c>
    </row>
    <row r="254" spans="1:18" x14ac:dyDescent="0.25">
      <c r="A254">
        <v>1.2376655349275E+18</v>
      </c>
      <c r="B254">
        <v>231.94662571138699</v>
      </c>
      <c r="C254">
        <v>22.5810956503746</v>
      </c>
      <c r="D254">
        <v>21.304169999999999</v>
      </c>
      <c r="E254">
        <v>20.795539999999999</v>
      </c>
      <c r="F254">
        <v>20.685739999999999</v>
      </c>
      <c r="G254">
        <v>20.50788</v>
      </c>
      <c r="H254">
        <v>20.36975</v>
      </c>
      <c r="I254">
        <v>4671</v>
      </c>
      <c r="J254">
        <v>301</v>
      </c>
      <c r="K254">
        <v>1</v>
      </c>
      <c r="L254">
        <v>25</v>
      </c>
      <c r="M254">
        <v>4.4463640946233999E+18</v>
      </c>
      <c r="N254" s="15" t="s">
        <v>19</v>
      </c>
      <c r="O254">
        <v>0.64481469999999996</v>
      </c>
      <c r="P254">
        <v>3949</v>
      </c>
      <c r="Q254">
        <v>55650</v>
      </c>
      <c r="R254">
        <v>674</v>
      </c>
    </row>
    <row r="255" spans="1:18" x14ac:dyDescent="0.25">
      <c r="A255">
        <v>1.23766253382002E+18</v>
      </c>
      <c r="B255">
        <v>229.690264047266</v>
      </c>
      <c r="C255">
        <v>10.4813748566038</v>
      </c>
      <c r="D255">
        <v>22.481269999999999</v>
      </c>
      <c r="E255">
        <v>21.189599999999999</v>
      </c>
      <c r="F255">
        <v>20.883669999999999</v>
      </c>
      <c r="G255">
        <v>20.94802</v>
      </c>
      <c r="H255">
        <v>21.023009999999999</v>
      </c>
      <c r="I255">
        <v>3972</v>
      </c>
      <c r="J255">
        <v>301</v>
      </c>
      <c r="K255">
        <v>3</v>
      </c>
      <c r="L255">
        <v>39</v>
      </c>
      <c r="M255">
        <v>6.1801262618071695E+18</v>
      </c>
      <c r="N255" s="15" t="s">
        <v>19</v>
      </c>
      <c r="O255">
        <v>2.786219</v>
      </c>
      <c r="P255">
        <v>5489</v>
      </c>
      <c r="Q255">
        <v>55990</v>
      </c>
      <c r="R255">
        <v>224</v>
      </c>
    </row>
    <row r="256" spans="1:18" x14ac:dyDescent="0.25">
      <c r="A256">
        <v>1.23766831001501E+18</v>
      </c>
      <c r="B256">
        <v>231.13114998220101</v>
      </c>
      <c r="C256">
        <v>13.445352547836899</v>
      </c>
      <c r="D256">
        <v>23.946400000000001</v>
      </c>
      <c r="E256">
        <v>21.517700000000001</v>
      </c>
      <c r="F256">
        <v>20.90597</v>
      </c>
      <c r="G256">
        <v>20.714009999999998</v>
      </c>
      <c r="H256">
        <v>20.346039999999999</v>
      </c>
      <c r="I256">
        <v>5317</v>
      </c>
      <c r="J256">
        <v>301</v>
      </c>
      <c r="K256">
        <v>2</v>
      </c>
      <c r="L256">
        <v>52</v>
      </c>
      <c r="M256">
        <v>6.1836463486190397E+18</v>
      </c>
      <c r="N256" s="15" t="s">
        <v>19</v>
      </c>
      <c r="O256">
        <v>2.4880629999999999</v>
      </c>
      <c r="P256">
        <v>5492</v>
      </c>
      <c r="Q256">
        <v>56010</v>
      </c>
      <c r="R256">
        <v>742</v>
      </c>
    </row>
    <row r="257" spans="1:18" x14ac:dyDescent="0.25">
      <c r="A257">
        <v>1.23768024306253E+18</v>
      </c>
      <c r="B257">
        <v>3.5193751323029798</v>
      </c>
      <c r="C257">
        <v>-6.9775846884388004</v>
      </c>
      <c r="D257">
        <v>21.870270000000001</v>
      </c>
      <c r="E257">
        <v>21.403790000000001</v>
      </c>
      <c r="F257">
        <v>21.67117</v>
      </c>
      <c r="G257">
        <v>21.458459999999999</v>
      </c>
      <c r="H257">
        <v>21.111599999999999</v>
      </c>
      <c r="I257">
        <v>8095</v>
      </c>
      <c r="J257">
        <v>301</v>
      </c>
      <c r="K257">
        <v>5</v>
      </c>
      <c r="L257">
        <v>323</v>
      </c>
      <c r="M257">
        <v>8.0493051101139599E+18</v>
      </c>
      <c r="N257" s="15" t="s">
        <v>19</v>
      </c>
      <c r="O257">
        <v>2.0411299999999999</v>
      </c>
      <c r="P257">
        <v>7149</v>
      </c>
      <c r="Q257">
        <v>56593</v>
      </c>
      <c r="R257">
        <v>897</v>
      </c>
    </row>
    <row r="258" spans="1:18" x14ac:dyDescent="0.25">
      <c r="A258">
        <v>1.23768024306398E+18</v>
      </c>
      <c r="B258">
        <v>6.7753822178666203</v>
      </c>
      <c r="C258">
        <v>-6.8992965196637801</v>
      </c>
      <c r="D258">
        <v>25.19726</v>
      </c>
      <c r="E258">
        <v>21.68553</v>
      </c>
      <c r="F258">
        <v>21.17727</v>
      </c>
      <c r="G258">
        <v>21.37603</v>
      </c>
      <c r="H258">
        <v>20.954830000000001</v>
      </c>
      <c r="I258">
        <v>8095</v>
      </c>
      <c r="J258">
        <v>301</v>
      </c>
      <c r="K258">
        <v>5</v>
      </c>
      <c r="L258">
        <v>345</v>
      </c>
      <c r="M258">
        <v>8.0515329956336302E+18</v>
      </c>
      <c r="N258" s="15" t="s">
        <v>19</v>
      </c>
      <c r="O258">
        <v>3.1975069999999999</v>
      </c>
      <c r="P258">
        <v>7151</v>
      </c>
      <c r="Q258">
        <v>56598</v>
      </c>
      <c r="R258">
        <v>810</v>
      </c>
    </row>
    <row r="259" spans="1:18" x14ac:dyDescent="0.25">
      <c r="A259">
        <v>1.2376655671474199E+18</v>
      </c>
      <c r="B259">
        <v>223.04889287659</v>
      </c>
      <c r="C259">
        <v>20.8244279444637</v>
      </c>
      <c r="D259">
        <v>21.91985</v>
      </c>
      <c r="E259">
        <v>21.29486</v>
      </c>
      <c r="F259">
        <v>21.255279999999999</v>
      </c>
      <c r="G259">
        <v>21.180140000000002</v>
      </c>
      <c r="H259">
        <v>21.42802</v>
      </c>
      <c r="I259">
        <v>4678</v>
      </c>
      <c r="J259">
        <v>301</v>
      </c>
      <c r="K259">
        <v>5</v>
      </c>
      <c r="L259">
        <v>142</v>
      </c>
      <c r="M259">
        <v>6.6485006243120005E+18</v>
      </c>
      <c r="N259" s="15" t="s">
        <v>19</v>
      </c>
      <c r="O259">
        <v>2.3306689999999999</v>
      </c>
      <c r="P259">
        <v>5905</v>
      </c>
      <c r="Q259">
        <v>56065</v>
      </c>
      <c r="R259">
        <v>224</v>
      </c>
    </row>
    <row r="260" spans="1:18" x14ac:dyDescent="0.25">
      <c r="A260">
        <v>1.2376664341891599E+18</v>
      </c>
      <c r="B260">
        <v>337.68210883423001</v>
      </c>
      <c r="C260">
        <v>22.808806670669501</v>
      </c>
      <c r="D260">
        <v>22.99539</v>
      </c>
      <c r="E260">
        <v>21.62811</v>
      </c>
      <c r="F260">
        <v>20.539259999999999</v>
      </c>
      <c r="G260">
        <v>19.76342</v>
      </c>
      <c r="H260">
        <v>19.116050000000001</v>
      </c>
      <c r="I260">
        <v>4880</v>
      </c>
      <c r="J260">
        <v>301</v>
      </c>
      <c r="K260">
        <v>4</v>
      </c>
      <c r="L260">
        <v>69</v>
      </c>
      <c r="M260">
        <v>7.0831565397633403E+18</v>
      </c>
      <c r="N260" s="15" t="s">
        <v>19</v>
      </c>
      <c r="O260">
        <v>0.47684989999999999</v>
      </c>
      <c r="P260">
        <v>6291</v>
      </c>
      <c r="Q260">
        <v>56209</v>
      </c>
      <c r="R260">
        <v>437</v>
      </c>
    </row>
    <row r="261" spans="1:18" x14ac:dyDescent="0.25">
      <c r="A261">
        <v>1.23766063598272E+18</v>
      </c>
      <c r="B261">
        <v>125.317804492542</v>
      </c>
      <c r="C261">
        <v>29.126311411891599</v>
      </c>
      <c r="D261">
        <v>21.340969999999999</v>
      </c>
      <c r="E261">
        <v>20.735489999999999</v>
      </c>
      <c r="F261">
        <v>20.92211</v>
      </c>
      <c r="G261">
        <v>20.674330000000001</v>
      </c>
      <c r="H261">
        <v>20.563320000000001</v>
      </c>
      <c r="I261">
        <v>3530</v>
      </c>
      <c r="J261">
        <v>301</v>
      </c>
      <c r="K261">
        <v>4</v>
      </c>
      <c r="L261">
        <v>60</v>
      </c>
      <c r="M261">
        <v>5.0103266964083999E+18</v>
      </c>
      <c r="N261" s="15" t="s">
        <v>19</v>
      </c>
      <c r="O261">
        <v>2.246864</v>
      </c>
      <c r="P261">
        <v>4450</v>
      </c>
      <c r="Q261">
        <v>55540</v>
      </c>
      <c r="R261">
        <v>262</v>
      </c>
    </row>
    <row r="262" spans="1:18" x14ac:dyDescent="0.25">
      <c r="A262">
        <v>1.2376576085683699E+18</v>
      </c>
      <c r="B262">
        <v>117.580903473988</v>
      </c>
      <c r="C262">
        <v>32.058720725986902</v>
      </c>
      <c r="D262">
        <v>19.985869999999998</v>
      </c>
      <c r="E262">
        <v>19.517050000000001</v>
      </c>
      <c r="F262">
        <v>19.295310000000001</v>
      </c>
      <c r="G262">
        <v>19.305980000000002</v>
      </c>
      <c r="H262">
        <v>19.126239999999999</v>
      </c>
      <c r="I262">
        <v>2825</v>
      </c>
      <c r="J262">
        <v>301</v>
      </c>
      <c r="K262">
        <v>5</v>
      </c>
      <c r="L262">
        <v>71</v>
      </c>
      <c r="M262">
        <v>4.2256728667238098E+18</v>
      </c>
      <c r="N262" s="15" t="s">
        <v>19</v>
      </c>
      <c r="O262">
        <v>0.8104403</v>
      </c>
      <c r="P262">
        <v>3753</v>
      </c>
      <c r="Q262">
        <v>55486</v>
      </c>
      <c r="R262">
        <v>620</v>
      </c>
    </row>
    <row r="263" spans="1:18" x14ac:dyDescent="0.25">
      <c r="A263">
        <v>1.23766743010115E+18</v>
      </c>
      <c r="B263">
        <v>158.223875238235</v>
      </c>
      <c r="C263">
        <v>24.772273740130899</v>
      </c>
      <c r="D263">
        <v>22.09769</v>
      </c>
      <c r="E263">
        <v>21.923190000000002</v>
      </c>
      <c r="F263">
        <v>21.587679999999999</v>
      </c>
      <c r="G263">
        <v>21.254449999999999</v>
      </c>
      <c r="H263">
        <v>20.623760000000001</v>
      </c>
      <c r="I263">
        <v>5112</v>
      </c>
      <c r="J263">
        <v>301</v>
      </c>
      <c r="K263">
        <v>3</v>
      </c>
      <c r="L263">
        <v>320</v>
      </c>
      <c r="M263">
        <v>1.00847463396218E+19</v>
      </c>
      <c r="N263" s="15" t="s">
        <v>19</v>
      </c>
      <c r="O263">
        <v>0.99769569999999996</v>
      </c>
      <c r="P263">
        <v>8957</v>
      </c>
      <c r="Q263">
        <v>57511</v>
      </c>
      <c r="R263">
        <v>221</v>
      </c>
    </row>
    <row r="264" spans="1:18" x14ac:dyDescent="0.25">
      <c r="A264">
        <v>1.2376728165148201E+18</v>
      </c>
      <c r="B264">
        <v>349.64572674809398</v>
      </c>
      <c r="C264">
        <v>18.317747215957301</v>
      </c>
      <c r="D264">
        <v>23.60089</v>
      </c>
      <c r="E264">
        <v>21.38233</v>
      </c>
      <c r="F264">
        <v>21.37332</v>
      </c>
      <c r="G264">
        <v>21.341699999999999</v>
      </c>
      <c r="H264">
        <v>20.683119999999999</v>
      </c>
      <c r="I264">
        <v>6366</v>
      </c>
      <c r="J264">
        <v>301</v>
      </c>
      <c r="K264">
        <v>4</v>
      </c>
      <c r="L264">
        <v>134</v>
      </c>
      <c r="M264">
        <v>6.9019468531071898E+18</v>
      </c>
      <c r="N264" s="15" t="s">
        <v>19</v>
      </c>
      <c r="O264">
        <v>2.4478819999999999</v>
      </c>
      <c r="P264">
        <v>6130</v>
      </c>
      <c r="Q264">
        <v>56214</v>
      </c>
      <c r="R264">
        <v>656</v>
      </c>
    </row>
    <row r="265" spans="1:18" x14ac:dyDescent="0.25">
      <c r="A265">
        <v>1.2376536652587899E+18</v>
      </c>
      <c r="B265">
        <v>149.86800315107499</v>
      </c>
      <c r="C265">
        <v>2.3518738600472702</v>
      </c>
      <c r="D265">
        <v>20.86101</v>
      </c>
      <c r="E265">
        <v>20.29561</v>
      </c>
      <c r="F265">
        <v>19.635280000000002</v>
      </c>
      <c r="G265">
        <v>19.21677</v>
      </c>
      <c r="H265">
        <v>18.761839999999999</v>
      </c>
      <c r="I265">
        <v>1907</v>
      </c>
      <c r="J265">
        <v>301</v>
      </c>
      <c r="K265">
        <v>4</v>
      </c>
      <c r="L265">
        <v>182</v>
      </c>
      <c r="M265">
        <v>5.3334649189845105E+18</v>
      </c>
      <c r="N265" s="15" t="s">
        <v>19</v>
      </c>
      <c r="O265">
        <v>0.34591080000000002</v>
      </c>
      <c r="P265">
        <v>4737</v>
      </c>
      <c r="Q265">
        <v>55630</v>
      </c>
      <c r="R265">
        <v>280</v>
      </c>
    </row>
    <row r="266" spans="1:18" x14ac:dyDescent="0.25">
      <c r="A266">
        <v>1.2376788600921101E+18</v>
      </c>
      <c r="B266">
        <v>23.124686060158901</v>
      </c>
      <c r="C266">
        <v>12.704521384596299</v>
      </c>
      <c r="D266">
        <v>21.243220000000001</v>
      </c>
      <c r="E266">
        <v>20.956949999999999</v>
      </c>
      <c r="F266">
        <v>20.591999999999999</v>
      </c>
      <c r="G266">
        <v>20.164919999999999</v>
      </c>
      <c r="H266">
        <v>20.067519999999998</v>
      </c>
      <c r="I266">
        <v>7773</v>
      </c>
      <c r="J266">
        <v>301</v>
      </c>
      <c r="K266">
        <v>5</v>
      </c>
      <c r="L266">
        <v>461</v>
      </c>
      <c r="M266">
        <v>1.2462825904245299E+19</v>
      </c>
      <c r="N266" s="15" t="s">
        <v>19</v>
      </c>
      <c r="O266">
        <v>1.8703879999999999</v>
      </c>
      <c r="P266">
        <v>11069</v>
      </c>
      <c r="Q266">
        <v>58456</v>
      </c>
      <c r="R266">
        <v>872</v>
      </c>
    </row>
    <row r="267" spans="1:18" x14ac:dyDescent="0.25">
      <c r="A267">
        <v>1.2376675380105001E+18</v>
      </c>
      <c r="B267">
        <v>157.515502163099</v>
      </c>
      <c r="C267">
        <v>22.5147251789233</v>
      </c>
      <c r="D267">
        <v>19.928429999999999</v>
      </c>
      <c r="E267">
        <v>19.556529999999999</v>
      </c>
      <c r="F267">
        <v>19.461310000000001</v>
      </c>
      <c r="G267">
        <v>19.21041</v>
      </c>
      <c r="H267">
        <v>19.14349</v>
      </c>
      <c r="I267">
        <v>5137</v>
      </c>
      <c r="J267">
        <v>301</v>
      </c>
      <c r="K267">
        <v>4</v>
      </c>
      <c r="L267">
        <v>294</v>
      </c>
      <c r="M267">
        <v>2.6650689143035899E+18</v>
      </c>
      <c r="N267" s="15" t="s">
        <v>19</v>
      </c>
      <c r="O267">
        <v>1.780356</v>
      </c>
      <c r="P267">
        <v>2367</v>
      </c>
      <c r="Q267">
        <v>53763</v>
      </c>
      <c r="R267">
        <v>232</v>
      </c>
    </row>
    <row r="268" spans="1:18" x14ac:dyDescent="0.25">
      <c r="A268">
        <v>1.2376788584771E+18</v>
      </c>
      <c r="B268">
        <v>12.857999135591299</v>
      </c>
      <c r="C268">
        <v>11.885332165115599</v>
      </c>
      <c r="D268">
        <v>21.584350000000001</v>
      </c>
      <c r="E268">
        <v>20.731339999999999</v>
      </c>
      <c r="F268">
        <v>20.73818</v>
      </c>
      <c r="G268">
        <v>20.644919999999999</v>
      </c>
      <c r="H268">
        <v>20.250019999999999</v>
      </c>
      <c r="I268">
        <v>7773</v>
      </c>
      <c r="J268">
        <v>301</v>
      </c>
      <c r="K268">
        <v>2</v>
      </c>
      <c r="L268">
        <v>394</v>
      </c>
      <c r="M268">
        <v>6.4245290079001201E+18</v>
      </c>
      <c r="N268" s="15" t="s">
        <v>19</v>
      </c>
      <c r="O268">
        <v>2.5666120000000001</v>
      </c>
      <c r="P268">
        <v>5706</v>
      </c>
      <c r="Q268">
        <v>56165</v>
      </c>
      <c r="R268">
        <v>524</v>
      </c>
    </row>
    <row r="269" spans="1:18" x14ac:dyDescent="0.25">
      <c r="A269">
        <v>1.2376529447860301E+18</v>
      </c>
      <c r="B269">
        <v>0.27890544372894499</v>
      </c>
      <c r="C269">
        <v>16.0601084122628</v>
      </c>
      <c r="D269">
        <v>20.799410000000002</v>
      </c>
      <c r="E269">
        <v>20.425180000000001</v>
      </c>
      <c r="F269">
        <v>20.273119999999999</v>
      </c>
      <c r="G269">
        <v>20.250489999999999</v>
      </c>
      <c r="H269">
        <v>20.263020000000001</v>
      </c>
      <c r="I269">
        <v>1739</v>
      </c>
      <c r="J269">
        <v>301</v>
      </c>
      <c r="K269">
        <v>6</v>
      </c>
      <c r="L269">
        <v>304</v>
      </c>
      <c r="M269">
        <v>6.9492357496289495E+18</v>
      </c>
      <c r="N269" s="15" t="s">
        <v>19</v>
      </c>
      <c r="O269">
        <v>1.9952810000000001</v>
      </c>
      <c r="P269">
        <v>6172</v>
      </c>
      <c r="Q269">
        <v>56269</v>
      </c>
      <c r="R269">
        <v>660</v>
      </c>
    </row>
    <row r="270" spans="1:18" x14ac:dyDescent="0.25">
      <c r="A270">
        <v>1.2376529447866801E+18</v>
      </c>
      <c r="B270">
        <v>1.78339094297928</v>
      </c>
      <c r="C270">
        <v>16.115657986603601</v>
      </c>
      <c r="D270">
        <v>21.113530000000001</v>
      </c>
      <c r="E270">
        <v>20.778680000000001</v>
      </c>
      <c r="F270">
        <v>20.456810000000001</v>
      </c>
      <c r="G270">
        <v>20.585899999999999</v>
      </c>
      <c r="H270">
        <v>20.298719999999999</v>
      </c>
      <c r="I270">
        <v>1739</v>
      </c>
      <c r="J270">
        <v>301</v>
      </c>
      <c r="K270">
        <v>6</v>
      </c>
      <c r="L270">
        <v>314</v>
      </c>
      <c r="M270">
        <v>6.9493237105591798E+18</v>
      </c>
      <c r="N270" s="15" t="s">
        <v>19</v>
      </c>
      <c r="O270">
        <v>1.0275970000000001</v>
      </c>
      <c r="P270">
        <v>6172</v>
      </c>
      <c r="Q270">
        <v>56269</v>
      </c>
      <c r="R270">
        <v>980</v>
      </c>
    </row>
    <row r="271" spans="1:18" x14ac:dyDescent="0.25">
      <c r="A271">
        <v>1.23765037047362E+18</v>
      </c>
      <c r="B271">
        <v>161.04464419247699</v>
      </c>
      <c r="C271">
        <v>-2.4027728097405099</v>
      </c>
      <c r="D271">
        <v>20.819279999999999</v>
      </c>
      <c r="E271">
        <v>20.386600000000001</v>
      </c>
      <c r="F271">
        <v>20.27797</v>
      </c>
      <c r="G271">
        <v>20.284400000000002</v>
      </c>
      <c r="H271">
        <v>20.141480000000001</v>
      </c>
      <c r="I271">
        <v>1140</v>
      </c>
      <c r="J271">
        <v>301</v>
      </c>
      <c r="K271">
        <v>3</v>
      </c>
      <c r="L271">
        <v>54</v>
      </c>
      <c r="M271">
        <v>4.2627753381391401E+18</v>
      </c>
      <c r="N271" s="15" t="s">
        <v>19</v>
      </c>
      <c r="O271">
        <v>0.74145530000000004</v>
      </c>
      <c r="P271">
        <v>3786</v>
      </c>
      <c r="Q271">
        <v>55563</v>
      </c>
      <c r="R271">
        <v>430</v>
      </c>
    </row>
    <row r="272" spans="1:18" x14ac:dyDescent="0.25">
      <c r="A272">
        <v>1.23765758978483E+18</v>
      </c>
      <c r="B272">
        <v>178.51700107710701</v>
      </c>
      <c r="C272">
        <v>54.266770929165297</v>
      </c>
      <c r="D272">
        <v>21.008389999999999</v>
      </c>
      <c r="E272">
        <v>20.973500000000001</v>
      </c>
      <c r="F272">
        <v>20.841159999999999</v>
      </c>
      <c r="G272">
        <v>20.709250000000001</v>
      </c>
      <c r="H272">
        <v>20.674189999999999</v>
      </c>
      <c r="I272">
        <v>2821</v>
      </c>
      <c r="J272">
        <v>301</v>
      </c>
      <c r="K272">
        <v>2</v>
      </c>
      <c r="L272">
        <v>177</v>
      </c>
      <c r="M272">
        <v>9.2640887262373704E+18</v>
      </c>
      <c r="N272" s="15" t="s">
        <v>19</v>
      </c>
      <c r="O272">
        <v>1.4108480000000001</v>
      </c>
      <c r="P272">
        <v>8228</v>
      </c>
      <c r="Q272">
        <v>57423</v>
      </c>
      <c r="R272">
        <v>670</v>
      </c>
    </row>
    <row r="273" spans="1:18" x14ac:dyDescent="0.25">
      <c r="A273">
        <v>1.23766753693807E+18</v>
      </c>
      <c r="B273">
        <v>160.97117858077399</v>
      </c>
      <c r="C273">
        <v>22.356807686023998</v>
      </c>
      <c r="D273">
        <v>22.01089</v>
      </c>
      <c r="E273">
        <v>21.129760000000001</v>
      </c>
      <c r="F273">
        <v>20.934270000000001</v>
      </c>
      <c r="G273">
        <v>20.794350000000001</v>
      </c>
      <c r="H273">
        <v>20.196370000000002</v>
      </c>
      <c r="I273">
        <v>5137</v>
      </c>
      <c r="J273">
        <v>301</v>
      </c>
      <c r="K273">
        <v>2</v>
      </c>
      <c r="L273">
        <v>314</v>
      </c>
      <c r="M273">
        <v>7.23509777882496E+18</v>
      </c>
      <c r="N273" s="15" t="s">
        <v>19</v>
      </c>
      <c r="O273">
        <v>2.8691430000000002</v>
      </c>
      <c r="P273">
        <v>6426</v>
      </c>
      <c r="Q273">
        <v>56334</v>
      </c>
      <c r="R273">
        <v>236</v>
      </c>
    </row>
    <row r="274" spans="1:18" x14ac:dyDescent="0.25">
      <c r="A274">
        <v>1.2376795032565801E+18</v>
      </c>
      <c r="B274">
        <v>27.5791181949565</v>
      </c>
      <c r="C274">
        <v>18.208821053963899</v>
      </c>
      <c r="D274">
        <v>23.36523</v>
      </c>
      <c r="E274">
        <v>21.124009999999998</v>
      </c>
      <c r="F274">
        <v>20.901489999999999</v>
      </c>
      <c r="G274">
        <v>20.87623</v>
      </c>
      <c r="H274">
        <v>21.262180000000001</v>
      </c>
      <c r="I274">
        <v>7923</v>
      </c>
      <c r="J274">
        <v>301</v>
      </c>
      <c r="K274">
        <v>3</v>
      </c>
      <c r="L274">
        <v>356</v>
      </c>
      <c r="M274">
        <v>5.76252294680047E+18</v>
      </c>
      <c r="N274" s="15" t="s">
        <v>19</v>
      </c>
      <c r="O274">
        <v>1.1217109999999999</v>
      </c>
      <c r="P274">
        <v>5118</v>
      </c>
      <c r="Q274">
        <v>55830</v>
      </c>
      <c r="R274">
        <v>608</v>
      </c>
    </row>
    <row r="275" spans="1:18" x14ac:dyDescent="0.25">
      <c r="A275">
        <v>1.2376803316309601E+18</v>
      </c>
      <c r="B275">
        <v>336.53480805661502</v>
      </c>
      <c r="C275">
        <v>26.231378746972201</v>
      </c>
      <c r="D275">
        <v>22.082850000000001</v>
      </c>
      <c r="E275">
        <v>21.590340000000001</v>
      </c>
      <c r="F275">
        <v>21.392440000000001</v>
      </c>
      <c r="G275">
        <v>21.164919999999999</v>
      </c>
      <c r="H275">
        <v>21.19378</v>
      </c>
      <c r="I275">
        <v>8116</v>
      </c>
      <c r="J275">
        <v>301</v>
      </c>
      <c r="K275">
        <v>2</v>
      </c>
      <c r="L275">
        <v>90</v>
      </c>
      <c r="M275">
        <v>8.61113549816832E+18</v>
      </c>
      <c r="N275" s="15" t="s">
        <v>19</v>
      </c>
      <c r="O275">
        <v>1.445206</v>
      </c>
      <c r="P275">
        <v>7648</v>
      </c>
      <c r="Q275">
        <v>57329</v>
      </c>
      <c r="R275">
        <v>920</v>
      </c>
    </row>
    <row r="276" spans="1:18" x14ac:dyDescent="0.25">
      <c r="A276">
        <v>1.2376785980917E+18</v>
      </c>
      <c r="B276">
        <v>2.77808525183127</v>
      </c>
      <c r="C276">
        <v>3.3004556190633298</v>
      </c>
      <c r="D276">
        <v>20.968920000000001</v>
      </c>
      <c r="E276">
        <v>20.83623</v>
      </c>
      <c r="F276">
        <v>20.669689999999999</v>
      </c>
      <c r="G276">
        <v>20.6785</v>
      </c>
      <c r="H276">
        <v>20.68561</v>
      </c>
      <c r="I276">
        <v>7712</v>
      </c>
      <c r="J276">
        <v>301</v>
      </c>
      <c r="K276">
        <v>5</v>
      </c>
      <c r="L276">
        <v>348</v>
      </c>
      <c r="M276">
        <v>9.8437567579855401E+18</v>
      </c>
      <c r="N276" s="15" t="s">
        <v>19</v>
      </c>
      <c r="O276">
        <v>2.1538599999999999</v>
      </c>
      <c r="P276">
        <v>8743</v>
      </c>
      <c r="Q276">
        <v>57663</v>
      </c>
      <c r="R276">
        <v>50</v>
      </c>
    </row>
    <row r="277" spans="1:18" x14ac:dyDescent="0.25">
      <c r="A277">
        <v>1.2376785959464399E+18</v>
      </c>
      <c r="B277">
        <v>7.9223421728898398</v>
      </c>
      <c r="C277">
        <v>1.4522114238775901</v>
      </c>
      <c r="D277">
        <v>24.666650000000001</v>
      </c>
      <c r="E277">
        <v>20.673500000000001</v>
      </c>
      <c r="F277">
        <v>19.710570000000001</v>
      </c>
      <c r="G277">
        <v>19.665289999999999</v>
      </c>
      <c r="H277">
        <v>19.733059999999998</v>
      </c>
      <c r="I277">
        <v>7712</v>
      </c>
      <c r="J277">
        <v>301</v>
      </c>
      <c r="K277">
        <v>1</v>
      </c>
      <c r="L277">
        <v>382</v>
      </c>
      <c r="M277">
        <v>4.8436869129749299E+18</v>
      </c>
      <c r="N277" s="15" t="s">
        <v>19</v>
      </c>
      <c r="O277">
        <v>3.7200530000000001</v>
      </c>
      <c r="P277">
        <v>4302</v>
      </c>
      <c r="Q277">
        <v>55531</v>
      </c>
      <c r="R277">
        <v>238</v>
      </c>
    </row>
    <row r="278" spans="1:18" x14ac:dyDescent="0.25">
      <c r="A278">
        <v>1.23767886009421E+18</v>
      </c>
      <c r="B278">
        <v>28.0278480599425</v>
      </c>
      <c r="C278">
        <v>12.2937079817869</v>
      </c>
      <c r="D278">
        <v>21.708909999999999</v>
      </c>
      <c r="E278">
        <v>21.31832</v>
      </c>
      <c r="F278">
        <v>21.25686</v>
      </c>
      <c r="G278">
        <v>21.124600000000001</v>
      </c>
      <c r="H278">
        <v>20.81662</v>
      </c>
      <c r="I278">
        <v>7773</v>
      </c>
      <c r="J278">
        <v>301</v>
      </c>
      <c r="K278">
        <v>5</v>
      </c>
      <c r="L278">
        <v>493</v>
      </c>
      <c r="M278">
        <v>1.24728622460649E+19</v>
      </c>
      <c r="N278" s="15" t="s">
        <v>19</v>
      </c>
      <c r="O278">
        <v>2.6111239999999998</v>
      </c>
      <c r="P278">
        <v>11078</v>
      </c>
      <c r="Q278">
        <v>58437</v>
      </c>
      <c r="R278">
        <v>520</v>
      </c>
    </row>
    <row r="279" spans="1:18" x14ac:dyDescent="0.25">
      <c r="A279">
        <v>1.2376785959450701E+18</v>
      </c>
      <c r="B279">
        <v>4.6873736460394797</v>
      </c>
      <c r="C279">
        <v>1.6295810671706401</v>
      </c>
      <c r="D279">
        <v>22.584969999999998</v>
      </c>
      <c r="E279">
        <v>21.99757</v>
      </c>
      <c r="F279">
        <v>22.029990000000002</v>
      </c>
      <c r="G279">
        <v>21.787369999999999</v>
      </c>
      <c r="H279">
        <v>21.868279999999999</v>
      </c>
      <c r="I279">
        <v>7712</v>
      </c>
      <c r="J279">
        <v>301</v>
      </c>
      <c r="K279">
        <v>1</v>
      </c>
      <c r="L279">
        <v>361</v>
      </c>
      <c r="M279">
        <v>8.8429466284597105E+18</v>
      </c>
      <c r="N279" s="15" t="s">
        <v>19</v>
      </c>
      <c r="O279">
        <v>1.8815850000000001</v>
      </c>
      <c r="P279">
        <v>7854</v>
      </c>
      <c r="Q279">
        <v>56989</v>
      </c>
      <c r="R279">
        <v>468</v>
      </c>
    </row>
    <row r="280" spans="1:18" x14ac:dyDescent="0.25">
      <c r="A280">
        <v>1.23765294478707E+18</v>
      </c>
      <c r="B280">
        <v>2.7376794747543198</v>
      </c>
      <c r="C280">
        <v>16.067090875181599</v>
      </c>
      <c r="D280">
        <v>22.113939999999999</v>
      </c>
      <c r="E280">
        <v>21.139939999999999</v>
      </c>
      <c r="F280">
        <v>20.862770000000001</v>
      </c>
      <c r="G280">
        <v>20.798030000000001</v>
      </c>
      <c r="H280">
        <v>20.942209999999999</v>
      </c>
      <c r="I280">
        <v>1739</v>
      </c>
      <c r="J280">
        <v>301</v>
      </c>
      <c r="K280">
        <v>6</v>
      </c>
      <c r="L280">
        <v>320</v>
      </c>
      <c r="M280">
        <v>6.9560004939793203E+18</v>
      </c>
      <c r="N280" s="15" t="s">
        <v>19</v>
      </c>
      <c r="O280">
        <v>2.7972869999999999</v>
      </c>
      <c r="P280">
        <v>6178</v>
      </c>
      <c r="Q280">
        <v>56213</v>
      </c>
      <c r="R280">
        <v>694</v>
      </c>
    </row>
    <row r="281" spans="1:18" x14ac:dyDescent="0.25">
      <c r="A281">
        <v>1.2376621945266501E+18</v>
      </c>
      <c r="B281">
        <v>185.369226575331</v>
      </c>
      <c r="C281">
        <v>42.4224780032132</v>
      </c>
      <c r="D281">
        <v>20.710270000000001</v>
      </c>
      <c r="E281">
        <v>20.752320000000001</v>
      </c>
      <c r="F281">
        <v>20.566520000000001</v>
      </c>
      <c r="G281">
        <v>20.462949999999999</v>
      </c>
      <c r="H281">
        <v>20.404160000000001</v>
      </c>
      <c r="I281">
        <v>3893</v>
      </c>
      <c r="J281">
        <v>301</v>
      </c>
      <c r="K281">
        <v>3</v>
      </c>
      <c r="L281">
        <v>177</v>
      </c>
      <c r="M281">
        <v>9.4386807289615708E+18</v>
      </c>
      <c r="N281" s="15" t="s">
        <v>19</v>
      </c>
      <c r="O281">
        <v>1.440383</v>
      </c>
      <c r="P281">
        <v>8383</v>
      </c>
      <c r="Q281">
        <v>57518</v>
      </c>
      <c r="R281">
        <v>952</v>
      </c>
    </row>
    <row r="282" spans="1:18" x14ac:dyDescent="0.25">
      <c r="A282">
        <v>1.23766219452737E+18</v>
      </c>
      <c r="B282">
        <v>187.67267906156101</v>
      </c>
      <c r="C282">
        <v>42.280295657493198</v>
      </c>
      <c r="D282">
        <v>22.95119</v>
      </c>
      <c r="E282">
        <v>21.762730000000001</v>
      </c>
      <c r="F282">
        <v>21.725020000000001</v>
      </c>
      <c r="G282">
        <v>21.93122</v>
      </c>
      <c r="H282">
        <v>21.970800000000001</v>
      </c>
      <c r="I282">
        <v>3893</v>
      </c>
      <c r="J282">
        <v>301</v>
      </c>
      <c r="K282">
        <v>3</v>
      </c>
      <c r="L282">
        <v>188</v>
      </c>
      <c r="M282">
        <v>5.2974201803052298E+18</v>
      </c>
      <c r="N282" s="15" t="s">
        <v>19</v>
      </c>
      <c r="O282">
        <v>2.357294</v>
      </c>
      <c r="P282">
        <v>4705</v>
      </c>
      <c r="Q282">
        <v>55705</v>
      </c>
      <c r="R282">
        <v>222</v>
      </c>
    </row>
    <row r="283" spans="1:18" x14ac:dyDescent="0.25">
      <c r="A283">
        <v>1.2376576085735501E+18</v>
      </c>
      <c r="B283">
        <v>127.54530090421299</v>
      </c>
      <c r="C283">
        <v>40.868789605473701</v>
      </c>
      <c r="D283">
        <v>21.799990000000001</v>
      </c>
      <c r="E283">
        <v>21.273879999999998</v>
      </c>
      <c r="F283">
        <v>20.941990000000001</v>
      </c>
      <c r="G283">
        <v>21.05294</v>
      </c>
      <c r="H283">
        <v>21.048680000000001</v>
      </c>
      <c r="I283">
        <v>2825</v>
      </c>
      <c r="J283">
        <v>301</v>
      </c>
      <c r="K283">
        <v>5</v>
      </c>
      <c r="L283">
        <v>150</v>
      </c>
      <c r="M283">
        <v>4.2874890601577999E+18</v>
      </c>
      <c r="N283" s="15" t="s">
        <v>19</v>
      </c>
      <c r="O283">
        <v>2.3778570000000001</v>
      </c>
      <c r="P283">
        <v>3808</v>
      </c>
      <c r="Q283">
        <v>55513</v>
      </c>
      <c r="R283">
        <v>226</v>
      </c>
    </row>
    <row r="284" spans="1:18" x14ac:dyDescent="0.25">
      <c r="A284">
        <v>1.2376576085723699E+18</v>
      </c>
      <c r="B284">
        <v>125.087373319051</v>
      </c>
      <c r="C284">
        <v>38.980992356212603</v>
      </c>
      <c r="D284">
        <v>21.93628</v>
      </c>
      <c r="E284">
        <v>21.75338</v>
      </c>
      <c r="F284">
        <v>21.361529999999998</v>
      </c>
      <c r="G284">
        <v>21.251239999999999</v>
      </c>
      <c r="H284">
        <v>20.970050000000001</v>
      </c>
      <c r="I284">
        <v>2825</v>
      </c>
      <c r="J284">
        <v>301</v>
      </c>
      <c r="K284">
        <v>5</v>
      </c>
      <c r="L284">
        <v>132</v>
      </c>
      <c r="M284">
        <v>1.05395903947816E+19</v>
      </c>
      <c r="N284" s="15" t="s">
        <v>19</v>
      </c>
      <c r="O284">
        <v>1.1910339999999999</v>
      </c>
      <c r="P284">
        <v>9361</v>
      </c>
      <c r="Q284">
        <v>58055</v>
      </c>
      <c r="R284">
        <v>150</v>
      </c>
    </row>
    <row r="285" spans="1:18" x14ac:dyDescent="0.25">
      <c r="A285">
        <v>1.2376576085673201E+18</v>
      </c>
      <c r="B285">
        <v>116.004903806063</v>
      </c>
      <c r="C285">
        <v>30.160414628860799</v>
      </c>
      <c r="D285">
        <v>21.514150000000001</v>
      </c>
      <c r="E285">
        <v>21.582370000000001</v>
      </c>
      <c r="F285">
        <v>21.617599999999999</v>
      </c>
      <c r="G285">
        <v>21.323499999999999</v>
      </c>
      <c r="H285">
        <v>20.931989999999999</v>
      </c>
      <c r="I285">
        <v>2825</v>
      </c>
      <c r="J285">
        <v>301</v>
      </c>
      <c r="K285">
        <v>5</v>
      </c>
      <c r="L285">
        <v>55</v>
      </c>
      <c r="M285">
        <v>1.1585537665081301E+19</v>
      </c>
      <c r="N285" s="15" t="s">
        <v>19</v>
      </c>
      <c r="O285">
        <v>1.8450489999999999</v>
      </c>
      <c r="P285">
        <v>10290</v>
      </c>
      <c r="Q285">
        <v>58099</v>
      </c>
      <c r="R285">
        <v>100</v>
      </c>
    </row>
    <row r="286" spans="1:18" x14ac:dyDescent="0.25">
      <c r="A286">
        <v>1.2376575897759201E+18</v>
      </c>
      <c r="B286">
        <v>147.24157415237801</v>
      </c>
      <c r="C286">
        <v>47.904728803538397</v>
      </c>
      <c r="D286">
        <v>22.0337</v>
      </c>
      <c r="E286">
        <v>21.718340000000001</v>
      </c>
      <c r="F286">
        <v>21.36694</v>
      </c>
      <c r="G286">
        <v>21.543050000000001</v>
      </c>
      <c r="H286">
        <v>20.885390000000001</v>
      </c>
      <c r="I286">
        <v>2821</v>
      </c>
      <c r="J286">
        <v>301</v>
      </c>
      <c r="K286">
        <v>2</v>
      </c>
      <c r="L286">
        <v>41</v>
      </c>
      <c r="M286">
        <v>8.2282924109225196E+18</v>
      </c>
      <c r="N286" s="15" t="s">
        <v>19</v>
      </c>
      <c r="O286">
        <v>1.329766</v>
      </c>
      <c r="P286">
        <v>7308</v>
      </c>
      <c r="Q286">
        <v>56709</v>
      </c>
      <c r="R286">
        <v>785</v>
      </c>
    </row>
    <row r="287" spans="1:18" x14ac:dyDescent="0.25">
      <c r="A287">
        <v>1.2376785959444101E+18</v>
      </c>
      <c r="B287">
        <v>3.30961656527279</v>
      </c>
      <c r="C287">
        <v>1.5953126042044701</v>
      </c>
      <c r="D287">
        <v>21.26942</v>
      </c>
      <c r="E287">
        <v>21.678529999999999</v>
      </c>
      <c r="F287">
        <v>21.17352</v>
      </c>
      <c r="G287">
        <v>21.261859999999999</v>
      </c>
      <c r="H287">
        <v>20.932970000000001</v>
      </c>
      <c r="I287">
        <v>7712</v>
      </c>
      <c r="J287">
        <v>301</v>
      </c>
      <c r="K287">
        <v>1</v>
      </c>
      <c r="L287">
        <v>351</v>
      </c>
      <c r="M287">
        <v>8.8417536583268004E+18</v>
      </c>
      <c r="N287" s="15" t="s">
        <v>19</v>
      </c>
      <c r="O287">
        <v>1.062832</v>
      </c>
      <c r="P287">
        <v>7853</v>
      </c>
      <c r="Q287">
        <v>56988</v>
      </c>
      <c r="R287">
        <v>224</v>
      </c>
    </row>
    <row r="288" spans="1:18" x14ac:dyDescent="0.25">
      <c r="A288">
        <v>1.2376785959445399E+18</v>
      </c>
      <c r="B288">
        <v>3.57065302164398</v>
      </c>
      <c r="C288">
        <v>1.5679099690064999</v>
      </c>
      <c r="D288">
        <v>23.5428</v>
      </c>
      <c r="E288">
        <v>22.442019999999999</v>
      </c>
      <c r="F288">
        <v>21.859179999999999</v>
      </c>
      <c r="G288">
        <v>21.441369999999999</v>
      </c>
      <c r="H288">
        <v>21.444410000000001</v>
      </c>
      <c r="I288">
        <v>7712</v>
      </c>
      <c r="J288">
        <v>301</v>
      </c>
      <c r="K288">
        <v>1</v>
      </c>
      <c r="L288">
        <v>353</v>
      </c>
      <c r="M288">
        <v>1.0591371619779E+19</v>
      </c>
      <c r="N288" s="15" t="s">
        <v>19</v>
      </c>
      <c r="O288">
        <v>2.1171359999999999</v>
      </c>
      <c r="P288">
        <v>9407</v>
      </c>
      <c r="Q288">
        <v>58041</v>
      </c>
      <c r="R288">
        <v>113</v>
      </c>
    </row>
    <row r="289" spans="1:18" x14ac:dyDescent="0.25">
      <c r="A289">
        <v>1.2376677838878799E+18</v>
      </c>
      <c r="B289">
        <v>135.39787190261299</v>
      </c>
      <c r="C289">
        <v>15.9020098183088</v>
      </c>
      <c r="D289">
        <v>19.08032</v>
      </c>
      <c r="E289">
        <v>18.981079999999999</v>
      </c>
      <c r="F289">
        <v>18.641629999999999</v>
      </c>
      <c r="G289">
        <v>18.61505</v>
      </c>
      <c r="H289">
        <v>18.75338</v>
      </c>
      <c r="I289">
        <v>5194</v>
      </c>
      <c r="J289">
        <v>301</v>
      </c>
      <c r="K289">
        <v>6</v>
      </c>
      <c r="L289">
        <v>149</v>
      </c>
      <c r="M289">
        <v>2.7382216267714002E+18</v>
      </c>
      <c r="N289" s="15" t="s">
        <v>19</v>
      </c>
      <c r="O289">
        <v>1.2492540000000001</v>
      </c>
      <c r="P289">
        <v>2432</v>
      </c>
      <c r="Q289">
        <v>54052</v>
      </c>
      <c r="R289">
        <v>120</v>
      </c>
    </row>
    <row r="290" spans="1:18" x14ac:dyDescent="0.25">
      <c r="A290">
        <v>1.2376682992821801E+18</v>
      </c>
      <c r="B290">
        <v>195.658916889571</v>
      </c>
      <c r="C290">
        <v>20.712863999314202</v>
      </c>
      <c r="D290">
        <v>22.817150000000002</v>
      </c>
      <c r="E290">
        <v>21.343319999999999</v>
      </c>
      <c r="F290">
        <v>20.638280000000002</v>
      </c>
      <c r="G290">
        <v>19.83549</v>
      </c>
      <c r="H290">
        <v>19.698060000000002</v>
      </c>
      <c r="I290">
        <v>5314</v>
      </c>
      <c r="J290">
        <v>301</v>
      </c>
      <c r="K290">
        <v>6</v>
      </c>
      <c r="L290">
        <v>122</v>
      </c>
      <c r="M290">
        <v>6.5979612971445996E+18</v>
      </c>
      <c r="N290" s="15" t="s">
        <v>19</v>
      </c>
      <c r="O290">
        <v>0.58111489999999999</v>
      </c>
      <c r="P290">
        <v>5860</v>
      </c>
      <c r="Q290">
        <v>56046</v>
      </c>
      <c r="R290">
        <v>683</v>
      </c>
    </row>
    <row r="291" spans="1:18" x14ac:dyDescent="0.25">
      <c r="A291">
        <v>1.23767886009106E+18</v>
      </c>
      <c r="B291">
        <v>20.6635844065061</v>
      </c>
      <c r="C291">
        <v>12.7859625116012</v>
      </c>
      <c r="D291">
        <v>19.813140000000001</v>
      </c>
      <c r="E291">
        <v>19.255510000000001</v>
      </c>
      <c r="F291">
        <v>18.994140000000002</v>
      </c>
      <c r="G291">
        <v>18.840140000000002</v>
      </c>
      <c r="H291">
        <v>18.605340000000002</v>
      </c>
      <c r="I291">
        <v>7773</v>
      </c>
      <c r="J291">
        <v>301</v>
      </c>
      <c r="K291">
        <v>5</v>
      </c>
      <c r="L291">
        <v>445</v>
      </c>
      <c r="M291">
        <v>5.25703292130769E+18</v>
      </c>
      <c r="N291" s="15" t="s">
        <v>19</v>
      </c>
      <c r="O291">
        <v>2.2047870000000001</v>
      </c>
      <c r="P291">
        <v>4669</v>
      </c>
      <c r="Q291">
        <v>55831</v>
      </c>
      <c r="R291">
        <v>750</v>
      </c>
    </row>
    <row r="292" spans="1:18" x14ac:dyDescent="0.25">
      <c r="A292">
        <v>1.2376675380118799E+18</v>
      </c>
      <c r="B292">
        <v>160.91013852346401</v>
      </c>
      <c r="C292">
        <v>23.130235317235801</v>
      </c>
      <c r="D292">
        <v>22.746120000000001</v>
      </c>
      <c r="E292">
        <v>21.51295</v>
      </c>
      <c r="F292">
        <v>21.149069999999998</v>
      </c>
      <c r="G292">
        <v>20.852889999999999</v>
      </c>
      <c r="H292">
        <v>20.424299999999999</v>
      </c>
      <c r="I292">
        <v>5137</v>
      </c>
      <c r="J292">
        <v>301</v>
      </c>
      <c r="K292">
        <v>4</v>
      </c>
      <c r="L292">
        <v>315</v>
      </c>
      <c r="M292">
        <v>7.2352539094761001E+18</v>
      </c>
      <c r="N292" s="15" t="s">
        <v>19</v>
      </c>
      <c r="O292">
        <v>1.480445</v>
      </c>
      <c r="P292">
        <v>6426</v>
      </c>
      <c r="Q292">
        <v>56334</v>
      </c>
      <c r="R292">
        <v>804</v>
      </c>
    </row>
    <row r="293" spans="1:18" x14ac:dyDescent="0.25">
      <c r="A293">
        <v>1.2376785959442801E+18</v>
      </c>
      <c r="B293">
        <v>2.88477513210796</v>
      </c>
      <c r="C293">
        <v>1.49063834059769</v>
      </c>
      <c r="D293">
        <v>19.165590000000002</v>
      </c>
      <c r="E293">
        <v>19.07357</v>
      </c>
      <c r="F293">
        <v>19.055599999999998</v>
      </c>
      <c r="G293">
        <v>18.825520000000001</v>
      </c>
      <c r="H293">
        <v>18.748280000000001</v>
      </c>
      <c r="I293">
        <v>7712</v>
      </c>
      <c r="J293">
        <v>301</v>
      </c>
      <c r="K293">
        <v>1</v>
      </c>
      <c r="L293">
        <v>349</v>
      </c>
      <c r="M293">
        <v>1.0590364192686201E+19</v>
      </c>
      <c r="N293" s="15" t="s">
        <v>19</v>
      </c>
      <c r="O293">
        <v>1.6566369999999999</v>
      </c>
      <c r="P293">
        <v>9406</v>
      </c>
      <c r="Q293">
        <v>58067</v>
      </c>
      <c r="R293">
        <v>544</v>
      </c>
    </row>
    <row r="294" spans="1:18" x14ac:dyDescent="0.25">
      <c r="A294">
        <v>1.23766195134608E+18</v>
      </c>
      <c r="B294">
        <v>226.392940899298</v>
      </c>
      <c r="C294">
        <v>10.561097661883499</v>
      </c>
      <c r="D294">
        <v>20.770289999999999</v>
      </c>
      <c r="E294">
        <v>20.20234</v>
      </c>
      <c r="F294">
        <v>19.996410000000001</v>
      </c>
      <c r="G294">
        <v>20.014559999999999</v>
      </c>
      <c r="H294">
        <v>19.928049999999999</v>
      </c>
      <c r="I294">
        <v>3836</v>
      </c>
      <c r="J294">
        <v>301</v>
      </c>
      <c r="K294">
        <v>6</v>
      </c>
      <c r="L294">
        <v>512</v>
      </c>
      <c r="M294">
        <v>6.1699343389580503E+18</v>
      </c>
      <c r="N294" s="15" t="s">
        <v>19</v>
      </c>
      <c r="O294">
        <v>2.7818649999999998</v>
      </c>
      <c r="P294">
        <v>5480</v>
      </c>
      <c r="Q294">
        <v>56001</v>
      </c>
      <c r="R294">
        <v>10</v>
      </c>
    </row>
    <row r="295" spans="1:18" x14ac:dyDescent="0.25">
      <c r="A295">
        <v>1.2376543819825101E+18</v>
      </c>
      <c r="B295">
        <v>153.325115122477</v>
      </c>
      <c r="C295">
        <v>58.181909598216599</v>
      </c>
      <c r="D295">
        <v>21.675920000000001</v>
      </c>
      <c r="E295">
        <v>21.39264</v>
      </c>
      <c r="F295">
        <v>21.326039999999999</v>
      </c>
      <c r="G295">
        <v>20.9038</v>
      </c>
      <c r="H295">
        <v>21.593450000000001</v>
      </c>
      <c r="I295">
        <v>2074</v>
      </c>
      <c r="J295">
        <v>301</v>
      </c>
      <c r="K295">
        <v>3</v>
      </c>
      <c r="L295">
        <v>198</v>
      </c>
      <c r="M295">
        <v>9.2211481246677197E+18</v>
      </c>
      <c r="N295" s="15" t="s">
        <v>19</v>
      </c>
      <c r="O295">
        <v>1.557898</v>
      </c>
      <c r="P295">
        <v>8190</v>
      </c>
      <c r="Q295">
        <v>57448</v>
      </c>
      <c r="R295">
        <v>101</v>
      </c>
    </row>
    <row r="296" spans="1:18" x14ac:dyDescent="0.25">
      <c r="A296">
        <v>1.2376788600873201E+18</v>
      </c>
      <c r="B296">
        <v>11.961563558207001</v>
      </c>
      <c r="C296">
        <v>13.2069700655658</v>
      </c>
      <c r="D296">
        <v>22.194099999999999</v>
      </c>
      <c r="E296">
        <v>21.351369999999999</v>
      </c>
      <c r="F296">
        <v>21.389099999999999</v>
      </c>
      <c r="G296">
        <v>21.51182</v>
      </c>
      <c r="H296">
        <v>21.58952</v>
      </c>
      <c r="I296">
        <v>7773</v>
      </c>
      <c r="J296">
        <v>301</v>
      </c>
      <c r="K296">
        <v>5</v>
      </c>
      <c r="L296">
        <v>388</v>
      </c>
      <c r="M296">
        <v>1.24324343034426E+19</v>
      </c>
      <c r="N296" s="15" t="s">
        <v>19</v>
      </c>
      <c r="O296">
        <v>2.5176759999999998</v>
      </c>
      <c r="P296">
        <v>11042</v>
      </c>
      <c r="Q296">
        <v>58462</v>
      </c>
      <c r="R296">
        <v>900</v>
      </c>
    </row>
    <row r="297" spans="1:18" x14ac:dyDescent="0.25">
      <c r="A297">
        <v>1.23766136183423E+18</v>
      </c>
      <c r="B297">
        <v>200.37807660375799</v>
      </c>
      <c r="C297">
        <v>46.6210853292786</v>
      </c>
      <c r="D297">
        <v>20.035019999999999</v>
      </c>
      <c r="E297">
        <v>20.073899999999998</v>
      </c>
      <c r="F297">
        <v>19.724080000000001</v>
      </c>
      <c r="G297">
        <v>19.642009999999999</v>
      </c>
      <c r="H297">
        <v>19.602540000000001</v>
      </c>
      <c r="I297">
        <v>3699</v>
      </c>
      <c r="J297">
        <v>301</v>
      </c>
      <c r="K297">
        <v>4</v>
      </c>
      <c r="L297">
        <v>91</v>
      </c>
      <c r="M297">
        <v>8.3418593193657805E+18</v>
      </c>
      <c r="N297" s="15" t="s">
        <v>19</v>
      </c>
      <c r="O297">
        <v>1.2242660000000001</v>
      </c>
      <c r="P297">
        <v>7409</v>
      </c>
      <c r="Q297">
        <v>56809</v>
      </c>
      <c r="R297">
        <v>243</v>
      </c>
    </row>
    <row r="298" spans="1:18" x14ac:dyDescent="0.25">
      <c r="A298">
        <v>1.2376613618344901E+18</v>
      </c>
      <c r="B298">
        <v>201.13746720615799</v>
      </c>
      <c r="C298">
        <v>46.551761757817303</v>
      </c>
      <c r="D298">
        <v>21.49183</v>
      </c>
      <c r="E298">
        <v>21.141259999999999</v>
      </c>
      <c r="F298">
        <v>20.86168</v>
      </c>
      <c r="G298">
        <v>21.009920000000001</v>
      </c>
      <c r="H298">
        <v>20.62819</v>
      </c>
      <c r="I298">
        <v>3699</v>
      </c>
      <c r="J298">
        <v>301</v>
      </c>
      <c r="K298">
        <v>4</v>
      </c>
      <c r="L298">
        <v>95</v>
      </c>
      <c r="M298">
        <v>8.3409189615595899E+18</v>
      </c>
      <c r="N298" s="15" t="s">
        <v>19</v>
      </c>
      <c r="O298">
        <v>1.104557</v>
      </c>
      <c r="P298">
        <v>7408</v>
      </c>
      <c r="Q298">
        <v>56780</v>
      </c>
      <c r="R298">
        <v>918</v>
      </c>
    </row>
    <row r="299" spans="1:18" x14ac:dyDescent="0.25">
      <c r="A299">
        <v>1.23768027526338E+18</v>
      </c>
      <c r="B299">
        <v>8.9147286138008308</v>
      </c>
      <c r="C299">
        <v>26.380389576587699</v>
      </c>
      <c r="D299">
        <v>20.501899999999999</v>
      </c>
      <c r="E299">
        <v>20.124849999999999</v>
      </c>
      <c r="F299">
        <v>19.998899999999999</v>
      </c>
      <c r="G299">
        <v>19.75319</v>
      </c>
      <c r="H299">
        <v>19.70337</v>
      </c>
      <c r="I299">
        <v>8103</v>
      </c>
      <c r="J299">
        <v>301</v>
      </c>
      <c r="K299">
        <v>1</v>
      </c>
      <c r="L299">
        <v>149</v>
      </c>
      <c r="M299">
        <v>8.6246375014271703E+18</v>
      </c>
      <c r="N299" s="15" t="s">
        <v>19</v>
      </c>
      <c r="O299">
        <v>1.5476430000000001</v>
      </c>
      <c r="P299">
        <v>7660</v>
      </c>
      <c r="Q299">
        <v>57357</v>
      </c>
      <c r="R299">
        <v>888</v>
      </c>
    </row>
    <row r="300" spans="1:18" x14ac:dyDescent="0.25">
      <c r="A300">
        <v>1.2376785980976599E+18</v>
      </c>
      <c r="B300">
        <v>16.519133716026399</v>
      </c>
      <c r="C300">
        <v>3.1854637755236799</v>
      </c>
      <c r="D300">
        <v>21.192779999999999</v>
      </c>
      <c r="E300">
        <v>20.677029999999998</v>
      </c>
      <c r="F300">
        <v>20.6403</v>
      </c>
      <c r="G300">
        <v>20.365320000000001</v>
      </c>
      <c r="H300">
        <v>20.340530000000001</v>
      </c>
      <c r="I300">
        <v>7712</v>
      </c>
      <c r="J300">
        <v>301</v>
      </c>
      <c r="K300">
        <v>5</v>
      </c>
      <c r="L300">
        <v>439</v>
      </c>
      <c r="M300">
        <v>9.8584616268980695E+18</v>
      </c>
      <c r="N300" s="15" t="s">
        <v>19</v>
      </c>
      <c r="O300">
        <v>1.5923609999999999</v>
      </c>
      <c r="P300">
        <v>8756</v>
      </c>
      <c r="Q300">
        <v>57687</v>
      </c>
      <c r="R300">
        <v>298</v>
      </c>
    </row>
    <row r="301" spans="1:18" x14ac:dyDescent="0.25">
      <c r="A301">
        <v>1.2376788584527301E+18</v>
      </c>
      <c r="B301">
        <v>316.42238297887201</v>
      </c>
      <c r="C301">
        <v>7.7873962628807698</v>
      </c>
      <c r="D301">
        <v>21.962489999999999</v>
      </c>
      <c r="E301">
        <v>21.700019999999999</v>
      </c>
      <c r="F301">
        <v>21.45654</v>
      </c>
      <c r="G301">
        <v>21.16948</v>
      </c>
      <c r="H301">
        <v>20.97495</v>
      </c>
      <c r="I301">
        <v>7773</v>
      </c>
      <c r="J301">
        <v>301</v>
      </c>
      <c r="K301">
        <v>2</v>
      </c>
      <c r="L301">
        <v>22</v>
      </c>
      <c r="M301">
        <v>1.2741946275832001E+19</v>
      </c>
      <c r="N301" s="15" t="s">
        <v>19</v>
      </c>
      <c r="O301">
        <v>2.1179899999999998</v>
      </c>
      <c r="P301">
        <v>11317</v>
      </c>
      <c r="Q301">
        <v>58398</v>
      </c>
      <c r="R301">
        <v>498</v>
      </c>
    </row>
    <row r="302" spans="1:18" x14ac:dyDescent="0.25">
      <c r="A302">
        <v>1.2376621945264499E+18</v>
      </c>
      <c r="B302">
        <v>184.77089679206901</v>
      </c>
      <c r="C302">
        <v>42.4361418503537</v>
      </c>
      <c r="D302">
        <v>22.571159999999999</v>
      </c>
      <c r="E302">
        <v>21.833739999999999</v>
      </c>
      <c r="F302">
        <v>21.76623</v>
      </c>
      <c r="G302">
        <v>21.709</v>
      </c>
      <c r="H302">
        <v>21.307590000000001</v>
      </c>
      <c r="I302">
        <v>3893</v>
      </c>
      <c r="J302">
        <v>301</v>
      </c>
      <c r="K302">
        <v>3</v>
      </c>
      <c r="L302">
        <v>174</v>
      </c>
      <c r="M302">
        <v>7.4682948498146099E+18</v>
      </c>
      <c r="N302" s="15" t="s">
        <v>19</v>
      </c>
      <c r="O302">
        <v>2.51823</v>
      </c>
      <c r="P302">
        <v>6633</v>
      </c>
      <c r="Q302">
        <v>56369</v>
      </c>
      <c r="R302">
        <v>730</v>
      </c>
    </row>
    <row r="303" spans="1:18" x14ac:dyDescent="0.25">
      <c r="A303">
        <v>1.2376655349299899E+18</v>
      </c>
      <c r="B303">
        <v>237.500666353892</v>
      </c>
      <c r="C303">
        <v>20.1671241462723</v>
      </c>
      <c r="D303">
        <v>21.23725</v>
      </c>
      <c r="E303">
        <v>20.687989999999999</v>
      </c>
      <c r="F303">
        <v>20.51492</v>
      </c>
      <c r="G303">
        <v>20.236999999999998</v>
      </c>
      <c r="H303">
        <v>20.223420000000001</v>
      </c>
      <c r="I303">
        <v>4671</v>
      </c>
      <c r="J303">
        <v>301</v>
      </c>
      <c r="K303">
        <v>1</v>
      </c>
      <c r="L303">
        <v>63</v>
      </c>
      <c r="M303">
        <v>4.4316218368797102E+18</v>
      </c>
      <c r="N303" s="15" t="s">
        <v>19</v>
      </c>
      <c r="O303">
        <v>1.5359309999999999</v>
      </c>
      <c r="P303">
        <v>3936</v>
      </c>
      <c r="Q303">
        <v>55302</v>
      </c>
      <c r="R303">
        <v>290</v>
      </c>
    </row>
    <row r="304" spans="1:18" x14ac:dyDescent="0.25">
      <c r="A304">
        <v>1.23767281651056E+18</v>
      </c>
      <c r="B304">
        <v>344.88513048123298</v>
      </c>
      <c r="C304">
        <v>26.978052788284401</v>
      </c>
      <c r="D304">
        <v>21.013300000000001</v>
      </c>
      <c r="E304">
        <v>20.76445</v>
      </c>
      <c r="F304">
        <v>20.11476</v>
      </c>
      <c r="G304">
        <v>19.754570000000001</v>
      </c>
      <c r="H304">
        <v>19.683530000000001</v>
      </c>
      <c r="I304">
        <v>6366</v>
      </c>
      <c r="J304">
        <v>301</v>
      </c>
      <c r="K304">
        <v>4</v>
      </c>
      <c r="L304">
        <v>69</v>
      </c>
      <c r="M304">
        <v>7.4109025402741197E+18</v>
      </c>
      <c r="N304" s="15" t="s">
        <v>19</v>
      </c>
      <c r="O304">
        <v>1.088624</v>
      </c>
      <c r="P304">
        <v>6582</v>
      </c>
      <c r="Q304">
        <v>56274</v>
      </c>
      <c r="R304">
        <v>834</v>
      </c>
    </row>
    <row r="305" spans="1:18" x14ac:dyDescent="0.25">
      <c r="A305">
        <v>1.2376794774758999E+18</v>
      </c>
      <c r="B305">
        <v>13.8874694267269</v>
      </c>
      <c r="C305">
        <v>22.060654015103299</v>
      </c>
      <c r="D305">
        <v>22.064920000000001</v>
      </c>
      <c r="E305">
        <v>22.113309999999998</v>
      </c>
      <c r="F305">
        <v>21.636900000000001</v>
      </c>
      <c r="G305">
        <v>21.507020000000001</v>
      </c>
      <c r="H305">
        <v>21.251719999999999</v>
      </c>
      <c r="I305">
        <v>7917</v>
      </c>
      <c r="J305">
        <v>301</v>
      </c>
      <c r="K305">
        <v>3</v>
      </c>
      <c r="L305">
        <v>190</v>
      </c>
      <c r="M305">
        <v>8.57954982050688E+18</v>
      </c>
      <c r="N305" s="15" t="s">
        <v>19</v>
      </c>
      <c r="O305">
        <v>1.309766</v>
      </c>
      <c r="P305">
        <v>7620</v>
      </c>
      <c r="Q305">
        <v>56904</v>
      </c>
      <c r="R305">
        <v>700</v>
      </c>
    </row>
    <row r="306" spans="1:18" x14ac:dyDescent="0.25">
      <c r="A306">
        <v>1.23767947746607E+18</v>
      </c>
      <c r="B306">
        <v>349.54760703032503</v>
      </c>
      <c r="C306">
        <v>21.563467863016399</v>
      </c>
      <c r="D306">
        <v>21.489799999999999</v>
      </c>
      <c r="E306">
        <v>21.34186</v>
      </c>
      <c r="F306">
        <v>20.852720000000001</v>
      </c>
      <c r="G306">
        <v>20.851279999999999</v>
      </c>
      <c r="H306">
        <v>20.83372</v>
      </c>
      <c r="I306">
        <v>7917</v>
      </c>
      <c r="J306">
        <v>301</v>
      </c>
      <c r="K306">
        <v>3</v>
      </c>
      <c r="L306">
        <v>40</v>
      </c>
      <c r="M306">
        <v>8.5637245508730399E+18</v>
      </c>
      <c r="N306" s="15" t="s">
        <v>19</v>
      </c>
      <c r="O306">
        <v>1.196402</v>
      </c>
      <c r="P306">
        <v>7606</v>
      </c>
      <c r="Q306">
        <v>56977</v>
      </c>
      <c r="R306">
        <v>472</v>
      </c>
    </row>
    <row r="307" spans="1:18" x14ac:dyDescent="0.25">
      <c r="A307">
        <v>1.2376655349322199E+18</v>
      </c>
      <c r="B307">
        <v>242.36139279439399</v>
      </c>
      <c r="C307">
        <v>17.908766095088101</v>
      </c>
      <c r="D307">
        <v>19.402339999999999</v>
      </c>
      <c r="E307">
        <v>19.144120000000001</v>
      </c>
      <c r="F307">
        <v>18.91142</v>
      </c>
      <c r="G307">
        <v>18.68113</v>
      </c>
      <c r="H307">
        <v>18.517029999999998</v>
      </c>
      <c r="I307">
        <v>4671</v>
      </c>
      <c r="J307">
        <v>301</v>
      </c>
      <c r="K307">
        <v>1</v>
      </c>
      <c r="L307">
        <v>97</v>
      </c>
      <c r="M307">
        <v>2.4771277443794401E+18</v>
      </c>
      <c r="N307" s="15" t="s">
        <v>19</v>
      </c>
      <c r="O307">
        <v>1.989636</v>
      </c>
      <c r="P307">
        <v>2200</v>
      </c>
      <c r="Q307">
        <v>53875</v>
      </c>
      <c r="R307">
        <v>538</v>
      </c>
    </row>
    <row r="308" spans="1:18" x14ac:dyDescent="0.25">
      <c r="A308">
        <v>1.2376586082185999E+18</v>
      </c>
      <c r="B308">
        <v>185.24372163614001</v>
      </c>
      <c r="C308">
        <v>58.0439619646314</v>
      </c>
      <c r="D308">
        <v>21.70476</v>
      </c>
      <c r="E308">
        <v>21.393239999999999</v>
      </c>
      <c r="F308">
        <v>21.289100000000001</v>
      </c>
      <c r="G308">
        <v>21.08268</v>
      </c>
      <c r="H308">
        <v>21.055869999999999</v>
      </c>
      <c r="I308">
        <v>3058</v>
      </c>
      <c r="J308">
        <v>301</v>
      </c>
      <c r="K308">
        <v>3</v>
      </c>
      <c r="L308">
        <v>19</v>
      </c>
      <c r="M308">
        <v>9.2698037205852692E+18</v>
      </c>
      <c r="N308" s="15" t="s">
        <v>19</v>
      </c>
      <c r="O308">
        <v>1.961427</v>
      </c>
      <c r="P308">
        <v>8233</v>
      </c>
      <c r="Q308">
        <v>57887</v>
      </c>
      <c r="R308">
        <v>981</v>
      </c>
    </row>
    <row r="309" spans="1:18" x14ac:dyDescent="0.25">
      <c r="A309">
        <v>1.2376637884941599E+18</v>
      </c>
      <c r="B309">
        <v>122.622889005888</v>
      </c>
      <c r="C309">
        <v>56.248878144389401</v>
      </c>
      <c r="D309">
        <v>20.8033</v>
      </c>
      <c r="E309">
        <v>20.678740000000001</v>
      </c>
      <c r="F309">
        <v>20.63719</v>
      </c>
      <c r="G309">
        <v>20.347059999999999</v>
      </c>
      <c r="H309">
        <v>20.177379999999999</v>
      </c>
      <c r="I309">
        <v>4264</v>
      </c>
      <c r="J309">
        <v>301</v>
      </c>
      <c r="K309">
        <v>4</v>
      </c>
      <c r="L309">
        <v>143</v>
      </c>
      <c r="M309">
        <v>8.1979148337920297E+18</v>
      </c>
      <c r="N309" s="15" t="s">
        <v>19</v>
      </c>
      <c r="O309">
        <v>1.755538</v>
      </c>
      <c r="P309">
        <v>7281</v>
      </c>
      <c r="Q309">
        <v>57007</v>
      </c>
      <c r="R309">
        <v>864</v>
      </c>
    </row>
    <row r="310" spans="1:18" x14ac:dyDescent="0.25">
      <c r="A310">
        <v>1.2376737066514501E+18</v>
      </c>
      <c r="B310">
        <v>113.443793694024</v>
      </c>
      <c r="C310">
        <v>41.785484062213101</v>
      </c>
      <c r="D310">
        <v>24.05592</v>
      </c>
      <c r="E310">
        <v>21.53989</v>
      </c>
      <c r="F310">
        <v>21.472719999999999</v>
      </c>
      <c r="G310">
        <v>21.369710000000001</v>
      </c>
      <c r="H310">
        <v>21.919450000000001</v>
      </c>
      <c r="I310">
        <v>6573</v>
      </c>
      <c r="J310">
        <v>301</v>
      </c>
      <c r="K310">
        <v>6</v>
      </c>
      <c r="L310">
        <v>205</v>
      </c>
      <c r="M310">
        <v>4.1187706449756298E+18</v>
      </c>
      <c r="N310" s="15" t="s">
        <v>19</v>
      </c>
      <c r="O310">
        <v>2.9739</v>
      </c>
      <c r="P310">
        <v>3658</v>
      </c>
      <c r="Q310">
        <v>55205</v>
      </c>
      <c r="R310">
        <v>832</v>
      </c>
    </row>
    <row r="311" spans="1:18" x14ac:dyDescent="0.25">
      <c r="A311">
        <v>1.2376785959355E+18</v>
      </c>
      <c r="B311">
        <v>342.85509655775797</v>
      </c>
      <c r="C311">
        <v>1.3654296854269901</v>
      </c>
      <c r="D311">
        <v>22.380189999999999</v>
      </c>
      <c r="E311">
        <v>22.353560000000002</v>
      </c>
      <c r="F311">
        <v>22.019390000000001</v>
      </c>
      <c r="G311">
        <v>21.80078</v>
      </c>
      <c r="H311">
        <v>21.91123</v>
      </c>
      <c r="I311">
        <v>7712</v>
      </c>
      <c r="J311">
        <v>301</v>
      </c>
      <c r="K311">
        <v>1</v>
      </c>
      <c r="L311">
        <v>215</v>
      </c>
      <c r="M311">
        <v>1.03256383514961E+19</v>
      </c>
      <c r="N311" s="15" t="s">
        <v>19</v>
      </c>
      <c r="O311">
        <v>1.2096070000000001</v>
      </c>
      <c r="P311">
        <v>9171</v>
      </c>
      <c r="Q311">
        <v>58068</v>
      </c>
      <c r="R311">
        <v>37</v>
      </c>
    </row>
    <row r="312" spans="1:18" x14ac:dyDescent="0.25">
      <c r="A312">
        <v>1.2376785959453901E+18</v>
      </c>
      <c r="B312">
        <v>5.52203610830838</v>
      </c>
      <c r="C312">
        <v>1.5372288388286901</v>
      </c>
      <c r="D312">
        <v>22.15971</v>
      </c>
      <c r="E312">
        <v>21.860410000000002</v>
      </c>
      <c r="F312">
        <v>21.91067</v>
      </c>
      <c r="G312">
        <v>21.6264</v>
      </c>
      <c r="H312">
        <v>21.645769999999999</v>
      </c>
      <c r="I312">
        <v>7712</v>
      </c>
      <c r="J312">
        <v>301</v>
      </c>
      <c r="K312">
        <v>1</v>
      </c>
      <c r="L312">
        <v>366</v>
      </c>
      <c r="M312">
        <v>8.8429037475062303E+18</v>
      </c>
      <c r="N312" s="15" t="s">
        <v>19</v>
      </c>
      <c r="O312">
        <v>1.771271</v>
      </c>
      <c r="P312">
        <v>7854</v>
      </c>
      <c r="Q312">
        <v>56989</v>
      </c>
      <c r="R312">
        <v>312</v>
      </c>
    </row>
    <row r="313" spans="1:18" x14ac:dyDescent="0.25">
      <c r="A313">
        <v>1.2376785980952399E+18</v>
      </c>
      <c r="B313">
        <v>10.933793829136199</v>
      </c>
      <c r="C313">
        <v>3.1770783293072302</v>
      </c>
      <c r="D313">
        <v>19.993449999999999</v>
      </c>
      <c r="E313">
        <v>19.827030000000001</v>
      </c>
      <c r="F313">
        <v>19.687860000000001</v>
      </c>
      <c r="G313">
        <v>19.444890000000001</v>
      </c>
      <c r="H313">
        <v>19.32695</v>
      </c>
      <c r="I313">
        <v>7712</v>
      </c>
      <c r="J313">
        <v>301</v>
      </c>
      <c r="K313">
        <v>5</v>
      </c>
      <c r="L313">
        <v>402</v>
      </c>
      <c r="M313">
        <v>9.8528739087721595E+18</v>
      </c>
      <c r="N313" s="15" t="s">
        <v>19</v>
      </c>
      <c r="O313">
        <v>1.9017900000000001</v>
      </c>
      <c r="P313">
        <v>8751</v>
      </c>
      <c r="Q313">
        <v>57685</v>
      </c>
      <c r="R313">
        <v>450</v>
      </c>
    </row>
    <row r="314" spans="1:18" x14ac:dyDescent="0.25">
      <c r="A314">
        <v>1.23767859594336E+18</v>
      </c>
      <c r="B314">
        <v>0.83105833479783098</v>
      </c>
      <c r="C314">
        <v>1.4634428640500701</v>
      </c>
      <c r="D314">
        <v>22.024480000000001</v>
      </c>
      <c r="E314">
        <v>20.953700000000001</v>
      </c>
      <c r="F314">
        <v>20.809979999999999</v>
      </c>
      <c r="G314">
        <v>20.828749999999999</v>
      </c>
      <c r="H314">
        <v>20.80603</v>
      </c>
      <c r="I314">
        <v>7712</v>
      </c>
      <c r="J314">
        <v>301</v>
      </c>
      <c r="K314">
        <v>1</v>
      </c>
      <c r="L314">
        <v>335</v>
      </c>
      <c r="M314">
        <v>4.8369254656830505E+18</v>
      </c>
      <c r="N314" s="15" t="s">
        <v>19</v>
      </c>
      <c r="O314">
        <v>2.5574629999999998</v>
      </c>
      <c r="P314">
        <v>4296</v>
      </c>
      <c r="Q314">
        <v>55499</v>
      </c>
      <c r="R314">
        <v>216</v>
      </c>
    </row>
    <row r="315" spans="1:18" x14ac:dyDescent="0.25">
      <c r="A315">
        <v>1.2376802994195E+18</v>
      </c>
      <c r="B315">
        <v>337.54995287563298</v>
      </c>
      <c r="C315">
        <v>21.099481672292502</v>
      </c>
      <c r="D315">
        <v>20.419750000000001</v>
      </c>
      <c r="E315">
        <v>19.676369999999999</v>
      </c>
      <c r="F315">
        <v>19.34534</v>
      </c>
      <c r="G315">
        <v>19.220610000000001</v>
      </c>
      <c r="H315">
        <v>19.043579999999999</v>
      </c>
      <c r="I315">
        <v>8108</v>
      </c>
      <c r="J315">
        <v>301</v>
      </c>
      <c r="K315">
        <v>6</v>
      </c>
      <c r="L315">
        <v>102</v>
      </c>
      <c r="M315">
        <v>6.8883079607010099E+18</v>
      </c>
      <c r="N315" s="15" t="s">
        <v>19</v>
      </c>
      <c r="O315">
        <v>0.97125240000000002</v>
      </c>
      <c r="P315">
        <v>6118</v>
      </c>
      <c r="Q315">
        <v>56189</v>
      </c>
      <c r="R315">
        <v>190</v>
      </c>
    </row>
    <row r="316" spans="1:18" x14ac:dyDescent="0.25">
      <c r="A316">
        <v>1.2376621945275599E+18</v>
      </c>
      <c r="B316">
        <v>188.13356194896301</v>
      </c>
      <c r="C316">
        <v>42.301325659017103</v>
      </c>
      <c r="D316">
        <v>25.31653</v>
      </c>
      <c r="E316">
        <v>21.149170000000002</v>
      </c>
      <c r="F316">
        <v>20.490259999999999</v>
      </c>
      <c r="G316">
        <v>20.349969999999999</v>
      </c>
      <c r="H316">
        <v>20.177669999999999</v>
      </c>
      <c r="I316">
        <v>3893</v>
      </c>
      <c r="J316">
        <v>301</v>
      </c>
      <c r="K316">
        <v>3</v>
      </c>
      <c r="L316">
        <v>191</v>
      </c>
      <c r="M316">
        <v>9.4397989322031309E+18</v>
      </c>
      <c r="N316" s="15" t="s">
        <v>19</v>
      </c>
      <c r="O316">
        <v>3.218099</v>
      </c>
      <c r="P316">
        <v>8384</v>
      </c>
      <c r="Q316">
        <v>57513</v>
      </c>
      <c r="R316">
        <v>924</v>
      </c>
    </row>
    <row r="317" spans="1:18" x14ac:dyDescent="0.25">
      <c r="A317">
        <v>1.23767886009263E+18</v>
      </c>
      <c r="B317">
        <v>24.384243658373499</v>
      </c>
      <c r="C317">
        <v>12.5967499238219</v>
      </c>
      <c r="D317">
        <v>21.203990000000001</v>
      </c>
      <c r="E317">
        <v>21.130649999999999</v>
      </c>
      <c r="F317">
        <v>20.704840000000001</v>
      </c>
      <c r="G317">
        <v>20.516549999999999</v>
      </c>
      <c r="H317">
        <v>20.346800000000002</v>
      </c>
      <c r="I317">
        <v>7773</v>
      </c>
      <c r="J317">
        <v>301</v>
      </c>
      <c r="K317">
        <v>5</v>
      </c>
      <c r="L317">
        <v>469</v>
      </c>
      <c r="M317">
        <v>1.2453741738706801E+19</v>
      </c>
      <c r="N317" s="15" t="s">
        <v>19</v>
      </c>
      <c r="O317">
        <v>1.4370039999999999</v>
      </c>
      <c r="P317">
        <v>11061</v>
      </c>
      <c r="Q317">
        <v>58428</v>
      </c>
      <c r="R317">
        <v>592</v>
      </c>
    </row>
    <row r="318" spans="1:18" x14ac:dyDescent="0.25">
      <c r="A318">
        <v>1.2376654410013E+18</v>
      </c>
      <c r="B318">
        <v>247.96738934053201</v>
      </c>
      <c r="C318">
        <v>13.991745075109399</v>
      </c>
      <c r="D318">
        <v>20.3035</v>
      </c>
      <c r="E318">
        <v>20.123560000000001</v>
      </c>
      <c r="F318">
        <v>19.962260000000001</v>
      </c>
      <c r="G318">
        <v>19.679369999999999</v>
      </c>
      <c r="H318">
        <v>19.85576</v>
      </c>
      <c r="I318">
        <v>4649</v>
      </c>
      <c r="J318">
        <v>301</v>
      </c>
      <c r="K318">
        <v>2</v>
      </c>
      <c r="L318">
        <v>425</v>
      </c>
      <c r="M318">
        <v>2.4805007718466401E+18</v>
      </c>
      <c r="N318" s="15" t="s">
        <v>19</v>
      </c>
      <c r="O318">
        <v>1.538994</v>
      </c>
      <c r="P318">
        <v>2203</v>
      </c>
      <c r="Q318">
        <v>53915</v>
      </c>
      <c r="R318">
        <v>521</v>
      </c>
    </row>
    <row r="319" spans="1:18" x14ac:dyDescent="0.25">
      <c r="A319">
        <v>1.2376802752615501E+18</v>
      </c>
      <c r="B319">
        <v>4.2678692310110504</v>
      </c>
      <c r="C319">
        <v>26.368775935329602</v>
      </c>
      <c r="D319">
        <v>21.22749</v>
      </c>
      <c r="E319">
        <v>20.58362</v>
      </c>
      <c r="F319">
        <v>20.334050000000001</v>
      </c>
      <c r="G319">
        <v>20.350020000000001</v>
      </c>
      <c r="H319">
        <v>19.864450000000001</v>
      </c>
      <c r="I319">
        <v>8103</v>
      </c>
      <c r="J319">
        <v>301</v>
      </c>
      <c r="K319">
        <v>1</v>
      </c>
      <c r="L319">
        <v>121</v>
      </c>
      <c r="M319">
        <v>7.0697097880039803E+18</v>
      </c>
      <c r="N319" s="15" t="s">
        <v>19</v>
      </c>
      <c r="O319">
        <v>2.6379359999999998</v>
      </c>
      <c r="P319">
        <v>6279</v>
      </c>
      <c r="Q319">
        <v>56243</v>
      </c>
      <c r="R319">
        <v>670</v>
      </c>
    </row>
    <row r="320" spans="1:18" x14ac:dyDescent="0.25">
      <c r="A320">
        <v>1.2376619760152699E+18</v>
      </c>
      <c r="B320">
        <v>196.36207214013001</v>
      </c>
      <c r="C320">
        <v>7.6670160423713298</v>
      </c>
      <c r="D320">
        <v>19.327570000000001</v>
      </c>
      <c r="E320">
        <v>19.20759</v>
      </c>
      <c r="F320">
        <v>19.162489999999998</v>
      </c>
      <c r="G320">
        <v>19.076519999999999</v>
      </c>
      <c r="H320">
        <v>18.86196</v>
      </c>
      <c r="I320">
        <v>3842</v>
      </c>
      <c r="J320">
        <v>301</v>
      </c>
      <c r="K320">
        <v>4</v>
      </c>
      <c r="L320">
        <v>102</v>
      </c>
      <c r="M320">
        <v>2.0200277859169999E+18</v>
      </c>
      <c r="N320" s="15" t="s">
        <v>19</v>
      </c>
      <c r="O320">
        <v>1.9844189999999999</v>
      </c>
      <c r="P320">
        <v>1794</v>
      </c>
      <c r="Q320">
        <v>54504</v>
      </c>
      <c r="R320">
        <v>594</v>
      </c>
    </row>
    <row r="321" spans="1:18" x14ac:dyDescent="0.25">
      <c r="A321">
        <v>1.2376662463040699E+18</v>
      </c>
      <c r="B321">
        <v>0.66418089794950697</v>
      </c>
      <c r="C321">
        <v>25.843008983911801</v>
      </c>
      <c r="D321">
        <v>25.818339999999999</v>
      </c>
      <c r="E321">
        <v>24.845410000000001</v>
      </c>
      <c r="F321">
        <v>23.15757</v>
      </c>
      <c r="G321">
        <v>21.572430000000001</v>
      </c>
      <c r="H321">
        <v>19.008209999999998</v>
      </c>
      <c r="I321">
        <v>4836</v>
      </c>
      <c r="J321">
        <v>301</v>
      </c>
      <c r="K321">
        <v>6</v>
      </c>
      <c r="L321">
        <v>370</v>
      </c>
      <c r="M321">
        <v>8.6314179144557701E+18</v>
      </c>
      <c r="N321" s="15" t="s">
        <v>19</v>
      </c>
      <c r="O321">
        <v>5.8170039999999998</v>
      </c>
      <c r="P321">
        <v>7666</v>
      </c>
      <c r="Q321">
        <v>57339</v>
      </c>
      <c r="R321">
        <v>979</v>
      </c>
    </row>
    <row r="322" spans="1:18" x14ac:dyDescent="0.25">
      <c r="A322">
        <v>1.23766063599779E+18</v>
      </c>
      <c r="B322">
        <v>163.97327832456199</v>
      </c>
      <c r="C322">
        <v>45.960986833088697</v>
      </c>
      <c r="D322">
        <v>19.593319999999999</v>
      </c>
      <c r="E322">
        <v>19.47044</v>
      </c>
      <c r="F322">
        <v>19.418980000000001</v>
      </c>
      <c r="G322">
        <v>19.243230000000001</v>
      </c>
      <c r="H322">
        <v>19.147680000000001</v>
      </c>
      <c r="I322">
        <v>3530</v>
      </c>
      <c r="J322">
        <v>301</v>
      </c>
      <c r="K322">
        <v>4</v>
      </c>
      <c r="L322">
        <v>290</v>
      </c>
      <c r="M322">
        <v>8.3226942850080604E+18</v>
      </c>
      <c r="N322" s="15" t="s">
        <v>19</v>
      </c>
      <c r="O322">
        <v>1.7029190000000001</v>
      </c>
      <c r="P322">
        <v>7392</v>
      </c>
      <c r="Q322">
        <v>56992</v>
      </c>
      <c r="R322">
        <v>153</v>
      </c>
    </row>
    <row r="323" spans="1:18" x14ac:dyDescent="0.25">
      <c r="A323">
        <v>1.2376606359880901E+18</v>
      </c>
      <c r="B323">
        <v>137.01950977662599</v>
      </c>
      <c r="C323">
        <v>36.576557143926202</v>
      </c>
      <c r="D323">
        <v>21.422630000000002</v>
      </c>
      <c r="E323">
        <v>21.107060000000001</v>
      </c>
      <c r="F323">
        <v>20.878689999999999</v>
      </c>
      <c r="G323">
        <v>20.949280000000002</v>
      </c>
      <c r="H323">
        <v>20.373449999999998</v>
      </c>
      <c r="I323">
        <v>3530</v>
      </c>
      <c r="J323">
        <v>301</v>
      </c>
      <c r="K323">
        <v>4</v>
      </c>
      <c r="L323">
        <v>142</v>
      </c>
      <c r="M323">
        <v>5.2300349595538104E+18</v>
      </c>
      <c r="N323" s="15" t="s">
        <v>19</v>
      </c>
      <c r="O323">
        <v>0.83973699999999996</v>
      </c>
      <c r="P323">
        <v>4645</v>
      </c>
      <c r="Q323">
        <v>55623</v>
      </c>
      <c r="R323">
        <v>836</v>
      </c>
    </row>
    <row r="324" spans="1:18" x14ac:dyDescent="0.25">
      <c r="A324">
        <v>1.2376637884944799E+18</v>
      </c>
      <c r="B324">
        <v>123.140250790612</v>
      </c>
      <c r="C324">
        <v>56.980935072734297</v>
      </c>
      <c r="D324">
        <v>21.939889999999998</v>
      </c>
      <c r="E324">
        <v>21.665310000000002</v>
      </c>
      <c r="F324">
        <v>21.09384</v>
      </c>
      <c r="G324">
        <v>20.954989999999999</v>
      </c>
      <c r="H324">
        <v>20.944680000000002</v>
      </c>
      <c r="I324">
        <v>4264</v>
      </c>
      <c r="J324">
        <v>301</v>
      </c>
      <c r="K324">
        <v>4</v>
      </c>
      <c r="L324">
        <v>148</v>
      </c>
      <c r="M324">
        <v>8.1967537445134797E+18</v>
      </c>
      <c r="N324" s="15" t="s">
        <v>19</v>
      </c>
      <c r="O324">
        <v>1.0311429999999999</v>
      </c>
      <c r="P324">
        <v>7280</v>
      </c>
      <c r="Q324">
        <v>56709</v>
      </c>
      <c r="R324">
        <v>736</v>
      </c>
    </row>
    <row r="325" spans="1:18" x14ac:dyDescent="0.25">
      <c r="A325">
        <v>1.23767859594415E+18</v>
      </c>
      <c r="B325">
        <v>2.5998091666380101</v>
      </c>
      <c r="C325">
        <v>1.60339012637899</v>
      </c>
      <c r="D325">
        <v>21.401260000000001</v>
      </c>
      <c r="E325">
        <v>21.158819999999999</v>
      </c>
      <c r="F325">
        <v>21.05622</v>
      </c>
      <c r="G325">
        <v>20.984960000000001</v>
      </c>
      <c r="H325">
        <v>20.39453</v>
      </c>
      <c r="I325">
        <v>7712</v>
      </c>
      <c r="J325">
        <v>301</v>
      </c>
      <c r="K325">
        <v>1</v>
      </c>
      <c r="L325">
        <v>347</v>
      </c>
      <c r="M325">
        <v>8.8417970890360904E+18</v>
      </c>
      <c r="N325" s="15" t="s">
        <v>19</v>
      </c>
      <c r="O325">
        <v>2.1380720000000002</v>
      </c>
      <c r="P325">
        <v>7853</v>
      </c>
      <c r="Q325">
        <v>56988</v>
      </c>
      <c r="R325">
        <v>382</v>
      </c>
    </row>
    <row r="326" spans="1:18" x14ac:dyDescent="0.25">
      <c r="A326">
        <v>1.2376788600892201E+18</v>
      </c>
      <c r="B326">
        <v>16.372028486387801</v>
      </c>
      <c r="C326">
        <v>12.960635241912</v>
      </c>
      <c r="D326">
        <v>21.39995</v>
      </c>
      <c r="E326">
        <v>20.71705</v>
      </c>
      <c r="F326">
        <v>20.475180000000002</v>
      </c>
      <c r="G326">
        <v>20.510670000000001</v>
      </c>
      <c r="H326">
        <v>20.17052</v>
      </c>
      <c r="I326">
        <v>7773</v>
      </c>
      <c r="J326">
        <v>301</v>
      </c>
      <c r="K326">
        <v>5</v>
      </c>
      <c r="L326">
        <v>417</v>
      </c>
      <c r="M326">
        <v>5.24672445608128E+18</v>
      </c>
      <c r="N326" s="15" t="s">
        <v>19</v>
      </c>
      <c r="O326">
        <v>0.85906000000000005</v>
      </c>
      <c r="P326">
        <v>4660</v>
      </c>
      <c r="Q326">
        <v>56191</v>
      </c>
      <c r="R326">
        <v>112</v>
      </c>
    </row>
    <row r="327" spans="1:18" x14ac:dyDescent="0.25">
      <c r="A327">
        <v>1.2376655349288699E+18</v>
      </c>
      <c r="B327">
        <v>235.085487846218</v>
      </c>
      <c r="C327">
        <v>21.267003256130099</v>
      </c>
      <c r="D327">
        <v>25.255099999999999</v>
      </c>
      <c r="E327">
        <v>21.570799999999998</v>
      </c>
      <c r="F327">
        <v>20.053139999999999</v>
      </c>
      <c r="G327">
        <v>19.690000000000001</v>
      </c>
      <c r="H327">
        <v>19.674060000000001</v>
      </c>
      <c r="I327">
        <v>4671</v>
      </c>
      <c r="J327">
        <v>301</v>
      </c>
      <c r="K327">
        <v>1</v>
      </c>
      <c r="L327">
        <v>46</v>
      </c>
      <c r="M327">
        <v>4.4394860943677998E+18</v>
      </c>
      <c r="N327" s="15" t="s">
        <v>19</v>
      </c>
      <c r="O327">
        <v>3.9324469999999998</v>
      </c>
      <c r="P327">
        <v>3943</v>
      </c>
      <c r="Q327">
        <v>55336</v>
      </c>
      <c r="R327">
        <v>228</v>
      </c>
    </row>
    <row r="328" spans="1:18" x14ac:dyDescent="0.25">
      <c r="A328">
        <v>1.2376556919402601E+18</v>
      </c>
      <c r="B328">
        <v>222.159362892524</v>
      </c>
      <c r="C328">
        <v>-2.3464311462269101</v>
      </c>
      <c r="D328">
        <v>21.271830000000001</v>
      </c>
      <c r="E328">
        <v>20.353719999999999</v>
      </c>
      <c r="F328">
        <v>19.99006</v>
      </c>
      <c r="G328">
        <v>19.832989999999999</v>
      </c>
      <c r="H328">
        <v>19.506609999999998</v>
      </c>
      <c r="I328">
        <v>2379</v>
      </c>
      <c r="J328">
        <v>301</v>
      </c>
      <c r="K328">
        <v>3</v>
      </c>
      <c r="L328">
        <v>87</v>
      </c>
      <c r="M328">
        <v>4.5295806267693599E+18</v>
      </c>
      <c r="N328" s="15" t="s">
        <v>19</v>
      </c>
      <c r="O328">
        <v>2.238715</v>
      </c>
      <c r="P328">
        <v>4023</v>
      </c>
      <c r="Q328">
        <v>55328</v>
      </c>
      <c r="R328">
        <v>310</v>
      </c>
    </row>
    <row r="329" spans="1:18" x14ac:dyDescent="0.25">
      <c r="A329">
        <v>1.2376785959430999E+18</v>
      </c>
      <c r="B329">
        <v>0.20073423820537101</v>
      </c>
      <c r="C329">
        <v>1.5538044155369699</v>
      </c>
      <c r="D329">
        <v>18.63738</v>
      </c>
      <c r="E329">
        <v>18.298739999999999</v>
      </c>
      <c r="F329">
        <v>18.369399999999999</v>
      </c>
      <c r="G329">
        <v>18.36102</v>
      </c>
      <c r="H329">
        <v>18.329599999999999</v>
      </c>
      <c r="I329">
        <v>7712</v>
      </c>
      <c r="J329">
        <v>301</v>
      </c>
      <c r="K329">
        <v>1</v>
      </c>
      <c r="L329">
        <v>331</v>
      </c>
      <c r="M329">
        <v>4.8369606500551404E+18</v>
      </c>
      <c r="N329" s="15" t="s">
        <v>19</v>
      </c>
      <c r="O329">
        <v>0.66326929999999995</v>
      </c>
      <c r="P329">
        <v>4296</v>
      </c>
      <c r="Q329">
        <v>55499</v>
      </c>
      <c r="R329">
        <v>344</v>
      </c>
    </row>
    <row r="330" spans="1:18" x14ac:dyDescent="0.25">
      <c r="A330">
        <v>1.23766136183409E+18</v>
      </c>
      <c r="B330">
        <v>199.80348505080499</v>
      </c>
      <c r="C330">
        <v>46.580365175553403</v>
      </c>
      <c r="D330">
        <v>21.11429</v>
      </c>
      <c r="E330">
        <v>21.04823</v>
      </c>
      <c r="F330">
        <v>20.827870000000001</v>
      </c>
      <c r="G330">
        <v>20.851849999999999</v>
      </c>
      <c r="H330">
        <v>21.0593</v>
      </c>
      <c r="I330">
        <v>3699</v>
      </c>
      <c r="J330">
        <v>301</v>
      </c>
      <c r="K330">
        <v>4</v>
      </c>
      <c r="L330">
        <v>89</v>
      </c>
      <c r="M330">
        <v>8.3408741564607498E+18</v>
      </c>
      <c r="N330" s="15" t="s">
        <v>19</v>
      </c>
      <c r="O330">
        <v>1.30921</v>
      </c>
      <c r="P330">
        <v>7408</v>
      </c>
      <c r="Q330">
        <v>56780</v>
      </c>
      <c r="R330">
        <v>755</v>
      </c>
    </row>
    <row r="331" spans="1:18" x14ac:dyDescent="0.25">
      <c r="A331">
        <v>1.2376613618346801E+18</v>
      </c>
      <c r="B331">
        <v>201.77134525616799</v>
      </c>
      <c r="C331">
        <v>46.347754183855002</v>
      </c>
      <c r="D331">
        <v>21.411719999999999</v>
      </c>
      <c r="E331">
        <v>21.24671</v>
      </c>
      <c r="F331">
        <v>20.993559999999999</v>
      </c>
      <c r="G331">
        <v>20.731539999999999</v>
      </c>
      <c r="H331">
        <v>20.70609</v>
      </c>
      <c r="I331">
        <v>3699</v>
      </c>
      <c r="J331">
        <v>301</v>
      </c>
      <c r="K331">
        <v>4</v>
      </c>
      <c r="L331">
        <v>98</v>
      </c>
      <c r="M331">
        <v>8.33971142278016E+18</v>
      </c>
      <c r="N331" s="15" t="s">
        <v>19</v>
      </c>
      <c r="O331">
        <v>1.4690129999999999</v>
      </c>
      <c r="P331">
        <v>7407</v>
      </c>
      <c r="Q331">
        <v>56772</v>
      </c>
      <c r="R331">
        <v>621</v>
      </c>
    </row>
    <row r="332" spans="1:18" x14ac:dyDescent="0.25">
      <c r="A332">
        <v>1.23766136183567E+18</v>
      </c>
      <c r="B332">
        <v>204.826355748461</v>
      </c>
      <c r="C332">
        <v>45.900620064391099</v>
      </c>
      <c r="D332">
        <v>20.384340000000002</v>
      </c>
      <c r="E332">
        <v>20.147349999999999</v>
      </c>
      <c r="F332">
        <v>19.980029999999999</v>
      </c>
      <c r="G332">
        <v>19.84573</v>
      </c>
      <c r="H332">
        <v>19.462420000000002</v>
      </c>
      <c r="I332">
        <v>3699</v>
      </c>
      <c r="J332">
        <v>301</v>
      </c>
      <c r="K332">
        <v>4</v>
      </c>
      <c r="L332">
        <v>113</v>
      </c>
      <c r="M332">
        <v>8.3395456714022799E+18</v>
      </c>
      <c r="N332" s="15" t="s">
        <v>19</v>
      </c>
      <c r="O332">
        <v>1.955473</v>
      </c>
      <c r="P332">
        <v>7407</v>
      </c>
      <c r="Q332">
        <v>56772</v>
      </c>
      <c r="R332">
        <v>18</v>
      </c>
    </row>
    <row r="333" spans="1:18" x14ac:dyDescent="0.25">
      <c r="A333">
        <v>1.23766835350254E+18</v>
      </c>
      <c r="B333">
        <v>262.044667706491</v>
      </c>
      <c r="C333">
        <v>35.368585207334199</v>
      </c>
      <c r="D333">
        <v>21.264530000000001</v>
      </c>
      <c r="E333">
        <v>21.08539</v>
      </c>
      <c r="F333">
        <v>21.069040000000001</v>
      </c>
      <c r="G333">
        <v>20.848469999999999</v>
      </c>
      <c r="H333">
        <v>20.788920000000001</v>
      </c>
      <c r="I333">
        <v>5327</v>
      </c>
      <c r="J333">
        <v>301</v>
      </c>
      <c r="K333">
        <v>3</v>
      </c>
      <c r="L333">
        <v>67</v>
      </c>
      <c r="M333">
        <v>1.2073075967398199E+19</v>
      </c>
      <c r="N333" s="15" t="s">
        <v>19</v>
      </c>
      <c r="O333">
        <v>1.5817220000000001</v>
      </c>
      <c r="P333">
        <v>10723</v>
      </c>
      <c r="Q333">
        <v>58287</v>
      </c>
      <c r="R333">
        <v>186</v>
      </c>
    </row>
    <row r="334" spans="1:18" x14ac:dyDescent="0.25">
      <c r="A334">
        <v>1.23767886006786E+18</v>
      </c>
      <c r="B334">
        <v>326.60763594419302</v>
      </c>
      <c r="C334">
        <v>10.529481201133001</v>
      </c>
      <c r="D334">
        <v>23.516010000000001</v>
      </c>
      <c r="E334">
        <v>22.32696</v>
      </c>
      <c r="F334">
        <v>22.24091</v>
      </c>
      <c r="G334">
        <v>22.379639999999998</v>
      </c>
      <c r="H334">
        <v>21.5383</v>
      </c>
      <c r="I334">
        <v>7773</v>
      </c>
      <c r="J334">
        <v>301</v>
      </c>
      <c r="K334">
        <v>5</v>
      </c>
      <c r="L334">
        <v>91</v>
      </c>
      <c r="M334">
        <v>4.6096063841407002E+18</v>
      </c>
      <c r="N334" s="15" t="s">
        <v>19</v>
      </c>
      <c r="O334">
        <v>3.4890129999999999</v>
      </c>
      <c r="P334">
        <v>4094</v>
      </c>
      <c r="Q334">
        <v>55481</v>
      </c>
      <c r="R334">
        <v>626</v>
      </c>
    </row>
    <row r="335" spans="1:18" x14ac:dyDescent="0.25">
      <c r="A335">
        <v>1.23768027525919E+18</v>
      </c>
      <c r="B335">
        <v>358.20913649778203</v>
      </c>
      <c r="C335">
        <v>26.183418523335501</v>
      </c>
      <c r="D335">
        <v>20.923950000000001</v>
      </c>
      <c r="E335">
        <v>20.47017</v>
      </c>
      <c r="F335">
        <v>20.209540000000001</v>
      </c>
      <c r="G335">
        <v>20.140329999999999</v>
      </c>
      <c r="H335">
        <v>19.933199999999999</v>
      </c>
      <c r="I335">
        <v>8103</v>
      </c>
      <c r="J335">
        <v>301</v>
      </c>
      <c r="K335">
        <v>1</v>
      </c>
      <c r="L335">
        <v>85</v>
      </c>
      <c r="M335">
        <v>7.3375766644221696E+18</v>
      </c>
      <c r="N335" s="15" t="s">
        <v>19</v>
      </c>
      <c r="O335">
        <v>2.1825860000000001</v>
      </c>
      <c r="P335">
        <v>6517</v>
      </c>
      <c r="Q335">
        <v>56563</v>
      </c>
      <c r="R335">
        <v>316</v>
      </c>
    </row>
    <row r="336" spans="1:18" x14ac:dyDescent="0.25">
      <c r="A336">
        <v>1.2376788600920399E+18</v>
      </c>
      <c r="B336">
        <v>23.0333498737002</v>
      </c>
      <c r="C336">
        <v>12.611231583264001</v>
      </c>
      <c r="D336">
        <v>20.865069999999999</v>
      </c>
      <c r="E336">
        <v>20.410499999999999</v>
      </c>
      <c r="F336">
        <v>20.136510000000001</v>
      </c>
      <c r="G336">
        <v>20.066770000000002</v>
      </c>
      <c r="H336">
        <v>19.99699</v>
      </c>
      <c r="I336">
        <v>7773</v>
      </c>
      <c r="J336">
        <v>301</v>
      </c>
      <c r="K336">
        <v>5</v>
      </c>
      <c r="L336">
        <v>460</v>
      </c>
      <c r="M336">
        <v>1.24628171081523E+19</v>
      </c>
      <c r="N336" s="15" t="s">
        <v>19</v>
      </c>
      <c r="O336">
        <v>2.566459</v>
      </c>
      <c r="P336">
        <v>11069</v>
      </c>
      <c r="Q336">
        <v>58456</v>
      </c>
      <c r="R336">
        <v>840</v>
      </c>
    </row>
    <row r="337" spans="1:18" x14ac:dyDescent="0.25">
      <c r="A337">
        <v>1.23765495481217E+18</v>
      </c>
      <c r="B337">
        <v>246.557098102319</v>
      </c>
      <c r="C337">
        <v>50.645711392797203</v>
      </c>
      <c r="D337">
        <v>21.49803</v>
      </c>
      <c r="E337">
        <v>21.050180000000001</v>
      </c>
      <c r="F337">
        <v>20.950410000000002</v>
      </c>
      <c r="G337">
        <v>20.8217</v>
      </c>
      <c r="H337">
        <v>20.80743</v>
      </c>
      <c r="I337">
        <v>2207</v>
      </c>
      <c r="J337">
        <v>301</v>
      </c>
      <c r="K337">
        <v>6</v>
      </c>
      <c r="L337">
        <v>21</v>
      </c>
      <c r="M337">
        <v>9.0726263646377902E+18</v>
      </c>
      <c r="N337" s="15" t="s">
        <v>19</v>
      </c>
      <c r="O337">
        <v>1.6153390000000001</v>
      </c>
      <c r="P337">
        <v>8058</v>
      </c>
      <c r="Q337">
        <v>57196</v>
      </c>
      <c r="R337">
        <v>454</v>
      </c>
    </row>
    <row r="338" spans="1:18" x14ac:dyDescent="0.25">
      <c r="A338">
        <v>1.23766195134739E+18</v>
      </c>
      <c r="B338">
        <v>229.44288049560899</v>
      </c>
      <c r="C338">
        <v>10.1385359230225</v>
      </c>
      <c r="D338">
        <v>22.621259999999999</v>
      </c>
      <c r="E338">
        <v>21.805219999999998</v>
      </c>
      <c r="F338">
        <v>21.658909999999999</v>
      </c>
      <c r="G338">
        <v>21.576090000000001</v>
      </c>
      <c r="H338">
        <v>21.303719999999998</v>
      </c>
      <c r="I338">
        <v>3836</v>
      </c>
      <c r="J338">
        <v>301</v>
      </c>
      <c r="K338">
        <v>6</v>
      </c>
      <c r="L338">
        <v>532</v>
      </c>
      <c r="M338">
        <v>6.1801466027722803E+18</v>
      </c>
      <c r="N338" s="15" t="s">
        <v>19</v>
      </c>
      <c r="O338">
        <v>2.4657789999999999</v>
      </c>
      <c r="P338">
        <v>5489</v>
      </c>
      <c r="Q338">
        <v>55990</v>
      </c>
      <c r="R338">
        <v>298</v>
      </c>
    </row>
    <row r="339" spans="1:18" x14ac:dyDescent="0.25">
      <c r="A339">
        <v>1.2376677838882701E+18</v>
      </c>
      <c r="B339">
        <v>136.20114683433499</v>
      </c>
      <c r="C339">
        <v>16.320934801987502</v>
      </c>
      <c r="D339">
        <v>23.330369999999998</v>
      </c>
      <c r="E339">
        <v>20.93965</v>
      </c>
      <c r="F339">
        <v>20.184930000000001</v>
      </c>
      <c r="G339">
        <v>19.766670000000001</v>
      </c>
      <c r="H339">
        <v>19.235880000000002</v>
      </c>
      <c r="I339">
        <v>5194</v>
      </c>
      <c r="J339">
        <v>301</v>
      </c>
      <c r="K339">
        <v>6</v>
      </c>
      <c r="L339">
        <v>155</v>
      </c>
      <c r="M339">
        <v>5.9674185904541102E+18</v>
      </c>
      <c r="N339" s="15" t="s">
        <v>19</v>
      </c>
      <c r="O339">
        <v>3.0491090000000001</v>
      </c>
      <c r="P339">
        <v>5300</v>
      </c>
      <c r="Q339">
        <v>55982</v>
      </c>
      <c r="R339">
        <v>542</v>
      </c>
    </row>
    <row r="340" spans="1:18" x14ac:dyDescent="0.25">
      <c r="A340">
        <v>1.23767370665282E+18</v>
      </c>
      <c r="B340">
        <v>117.577721310207</v>
      </c>
      <c r="C340">
        <v>42.720654974220103</v>
      </c>
      <c r="D340">
        <v>21.032029999999999</v>
      </c>
      <c r="E340">
        <v>20.351030000000002</v>
      </c>
      <c r="F340">
        <v>20.01793</v>
      </c>
      <c r="G340">
        <v>19.8935</v>
      </c>
      <c r="H340">
        <v>19.670649999999998</v>
      </c>
      <c r="I340">
        <v>6573</v>
      </c>
      <c r="J340">
        <v>301</v>
      </c>
      <c r="K340">
        <v>6</v>
      </c>
      <c r="L340">
        <v>226</v>
      </c>
      <c r="M340">
        <v>9.3179928275722097E+18</v>
      </c>
      <c r="N340" s="15" t="s">
        <v>19</v>
      </c>
      <c r="O340">
        <v>2.3107280000000001</v>
      </c>
      <c r="P340">
        <v>8276</v>
      </c>
      <c r="Q340">
        <v>57067</v>
      </c>
      <c r="R340">
        <v>164</v>
      </c>
    </row>
    <row r="341" spans="1:18" x14ac:dyDescent="0.25">
      <c r="A341">
        <v>1.2376786002274501E+18</v>
      </c>
      <c r="B341">
        <v>350.479108100742</v>
      </c>
      <c r="C341">
        <v>15.976177886137201</v>
      </c>
      <c r="D341">
        <v>19.409300000000002</v>
      </c>
      <c r="E341">
        <v>18.312909999999999</v>
      </c>
      <c r="F341">
        <v>18.029769999999999</v>
      </c>
      <c r="G341">
        <v>17.92257</v>
      </c>
      <c r="H341">
        <v>17.914490000000001</v>
      </c>
      <c r="I341">
        <v>7713</v>
      </c>
      <c r="J341">
        <v>301</v>
      </c>
      <c r="K341">
        <v>1</v>
      </c>
      <c r="L341">
        <v>169</v>
      </c>
      <c r="M341">
        <v>6.9086362817163602E+18</v>
      </c>
      <c r="N341" s="15" t="s">
        <v>19</v>
      </c>
      <c r="O341">
        <v>3.1994050000000001</v>
      </c>
      <c r="P341">
        <v>6136</v>
      </c>
      <c r="Q341">
        <v>56206</v>
      </c>
      <c r="R341">
        <v>416</v>
      </c>
    </row>
    <row r="342" spans="1:18" x14ac:dyDescent="0.25">
      <c r="A342">
        <v>1.2376802972707E+18</v>
      </c>
      <c r="B342">
        <v>334.67671027862798</v>
      </c>
      <c r="C342">
        <v>18.9626366729705</v>
      </c>
      <c r="D342">
        <v>22.65606</v>
      </c>
      <c r="E342">
        <v>21.22972</v>
      </c>
      <c r="F342">
        <v>21.110019999999999</v>
      </c>
      <c r="G342">
        <v>20.894079999999999</v>
      </c>
      <c r="H342">
        <v>20.396889999999999</v>
      </c>
      <c r="I342">
        <v>8108</v>
      </c>
      <c r="J342">
        <v>301</v>
      </c>
      <c r="K342">
        <v>2</v>
      </c>
      <c r="L342">
        <v>82</v>
      </c>
      <c r="M342">
        <v>8.5321405292570399E+18</v>
      </c>
      <c r="N342" s="15" t="s">
        <v>19</v>
      </c>
      <c r="O342">
        <v>2.700078</v>
      </c>
      <c r="P342">
        <v>7578</v>
      </c>
      <c r="Q342">
        <v>56956</v>
      </c>
      <c r="R342">
        <v>258</v>
      </c>
    </row>
    <row r="343" spans="1:18" x14ac:dyDescent="0.25">
      <c r="A343">
        <v>1.2376549548133499E+18</v>
      </c>
      <c r="B343">
        <v>248.846761597724</v>
      </c>
      <c r="C343">
        <v>48.349039137145603</v>
      </c>
      <c r="D343">
        <v>22.07565</v>
      </c>
      <c r="E343">
        <v>20.368739999999999</v>
      </c>
      <c r="F343">
        <v>19.80856</v>
      </c>
      <c r="G343">
        <v>19.57629</v>
      </c>
      <c r="H343">
        <v>19.162649999999999</v>
      </c>
      <c r="I343">
        <v>2207</v>
      </c>
      <c r="J343">
        <v>301</v>
      </c>
      <c r="K343">
        <v>6</v>
      </c>
      <c r="L343">
        <v>39</v>
      </c>
      <c r="M343">
        <v>9.0703193141970401E+18</v>
      </c>
      <c r="N343" s="15" t="s">
        <v>19</v>
      </c>
      <c r="O343">
        <v>2.5584389999999999</v>
      </c>
      <c r="P343">
        <v>8056</v>
      </c>
      <c r="Q343">
        <v>57186</v>
      </c>
      <c r="R343">
        <v>253</v>
      </c>
    </row>
    <row r="344" spans="1:18" x14ac:dyDescent="0.25">
      <c r="A344">
        <v>1.2376549548124401E+18</v>
      </c>
      <c r="B344">
        <v>247.18051310951199</v>
      </c>
      <c r="C344">
        <v>50.0513431984213</v>
      </c>
      <c r="D344">
        <v>25.408709999999999</v>
      </c>
      <c r="E344">
        <v>22.168060000000001</v>
      </c>
      <c r="F344">
        <v>21.803540000000002</v>
      </c>
      <c r="G344">
        <v>22.184470000000001</v>
      </c>
      <c r="H344">
        <v>22.154879999999999</v>
      </c>
      <c r="I344">
        <v>2207</v>
      </c>
      <c r="J344">
        <v>301</v>
      </c>
      <c r="K344">
        <v>6</v>
      </c>
      <c r="L344">
        <v>25</v>
      </c>
      <c r="M344">
        <v>9.0726010758703503E+18</v>
      </c>
      <c r="N344" s="15" t="s">
        <v>19</v>
      </c>
      <c r="O344">
        <v>3.0719270000000001</v>
      </c>
      <c r="P344">
        <v>8058</v>
      </c>
      <c r="Q344">
        <v>57196</v>
      </c>
      <c r="R344">
        <v>362</v>
      </c>
    </row>
    <row r="345" spans="1:18" x14ac:dyDescent="0.25">
      <c r="A345">
        <v>1.23766378849088E+18</v>
      </c>
      <c r="B345">
        <v>116.43024722681599</v>
      </c>
      <c r="C345">
        <v>49.767556525952003</v>
      </c>
      <c r="D345">
        <v>21.305759999999999</v>
      </c>
      <c r="E345">
        <v>21.059660000000001</v>
      </c>
      <c r="F345">
        <v>20.780999999999999</v>
      </c>
      <c r="G345">
        <v>20.937000000000001</v>
      </c>
      <c r="H345">
        <v>20.743320000000001</v>
      </c>
      <c r="I345">
        <v>4264</v>
      </c>
      <c r="J345">
        <v>301</v>
      </c>
      <c r="K345">
        <v>4</v>
      </c>
      <c r="L345">
        <v>93</v>
      </c>
      <c r="M345">
        <v>9.3540950228643492E+18</v>
      </c>
      <c r="N345" s="15" t="s">
        <v>19</v>
      </c>
      <c r="O345">
        <v>1.2373590000000001</v>
      </c>
      <c r="P345">
        <v>8308</v>
      </c>
      <c r="Q345">
        <v>57417</v>
      </c>
      <c r="R345">
        <v>431</v>
      </c>
    </row>
    <row r="346" spans="1:18" x14ac:dyDescent="0.25">
      <c r="A346">
        <v>1.23767859594625E+18</v>
      </c>
      <c r="B346">
        <v>7.3879309847837398</v>
      </c>
      <c r="C346">
        <v>1.4729577663103599</v>
      </c>
      <c r="D346">
        <v>22.235130000000002</v>
      </c>
      <c r="E346">
        <v>22.105920000000001</v>
      </c>
      <c r="F346">
        <v>21.894400000000001</v>
      </c>
      <c r="G346">
        <v>21.651109999999999</v>
      </c>
      <c r="H346">
        <v>21.691210000000002</v>
      </c>
      <c r="I346">
        <v>7712</v>
      </c>
      <c r="J346">
        <v>301</v>
      </c>
      <c r="K346">
        <v>1</v>
      </c>
      <c r="L346">
        <v>379</v>
      </c>
      <c r="M346">
        <v>8.8565668289668905E+18</v>
      </c>
      <c r="N346" s="15" t="s">
        <v>19</v>
      </c>
      <c r="O346">
        <v>1.2495149999999999</v>
      </c>
      <c r="P346">
        <v>7866</v>
      </c>
      <c r="Q346">
        <v>57002</v>
      </c>
      <c r="R346">
        <v>866</v>
      </c>
    </row>
    <row r="347" spans="1:18" x14ac:dyDescent="0.25">
      <c r="A347">
        <v>1.23767370128189E+18</v>
      </c>
      <c r="B347">
        <v>41.800455085538999</v>
      </c>
      <c r="C347">
        <v>-3.6646836859760499</v>
      </c>
      <c r="D347">
        <v>23.949950000000001</v>
      </c>
      <c r="E347">
        <v>23.30348</v>
      </c>
      <c r="F347">
        <v>23.876470000000001</v>
      </c>
      <c r="G347">
        <v>23.80095</v>
      </c>
      <c r="H347">
        <v>22.474699999999999</v>
      </c>
      <c r="I347">
        <v>6572</v>
      </c>
      <c r="J347">
        <v>301</v>
      </c>
      <c r="K347">
        <v>4</v>
      </c>
      <c r="L347">
        <v>192</v>
      </c>
      <c r="M347">
        <v>1.0487946602765099E+19</v>
      </c>
      <c r="N347" s="15" t="s">
        <v>19</v>
      </c>
      <c r="O347">
        <v>2.0776919999999999</v>
      </c>
      <c r="P347">
        <v>9315</v>
      </c>
      <c r="Q347">
        <v>57713</v>
      </c>
      <c r="R347">
        <v>687</v>
      </c>
    </row>
    <row r="348" spans="1:18" x14ac:dyDescent="0.25">
      <c r="A348">
        <v>1.2376619717181399E+18</v>
      </c>
      <c r="B348">
        <v>175.198285256595</v>
      </c>
      <c r="C348">
        <v>7.51619464323388</v>
      </c>
      <c r="D348">
        <v>17.4498</v>
      </c>
      <c r="E348">
        <v>17.162780000000001</v>
      </c>
      <c r="F348">
        <v>16.90354</v>
      </c>
      <c r="G348">
        <v>16.511140000000001</v>
      </c>
      <c r="H348">
        <v>16.479279999999999</v>
      </c>
      <c r="I348">
        <v>3841</v>
      </c>
      <c r="J348">
        <v>301</v>
      </c>
      <c r="K348">
        <v>4</v>
      </c>
      <c r="L348">
        <v>69</v>
      </c>
      <c r="M348">
        <v>1.82406565385472E+18</v>
      </c>
      <c r="N348" s="15" t="s">
        <v>19</v>
      </c>
      <c r="O348">
        <v>0.12997420000000001</v>
      </c>
      <c r="P348">
        <v>1620</v>
      </c>
      <c r="Q348">
        <v>53137</v>
      </c>
      <c r="R348">
        <v>392</v>
      </c>
    </row>
    <row r="349" spans="1:18" x14ac:dyDescent="0.25">
      <c r="A349">
        <v>1.2376613618339599E+18</v>
      </c>
      <c r="B349">
        <v>199.43607928620699</v>
      </c>
      <c r="C349">
        <v>46.758357972545298</v>
      </c>
      <c r="D349">
        <v>20.658049999999999</v>
      </c>
      <c r="E349">
        <v>20.570060000000002</v>
      </c>
      <c r="F349">
        <v>20.377890000000001</v>
      </c>
      <c r="G349">
        <v>20.267309999999998</v>
      </c>
      <c r="H349">
        <v>20.608519999999999</v>
      </c>
      <c r="I349">
        <v>3699</v>
      </c>
      <c r="J349">
        <v>301</v>
      </c>
      <c r="K349">
        <v>4</v>
      </c>
      <c r="L349">
        <v>87</v>
      </c>
      <c r="M349">
        <v>8.3408573889084303E+18</v>
      </c>
      <c r="N349" s="15" t="s">
        <v>19</v>
      </c>
      <c r="O349">
        <v>1.075604</v>
      </c>
      <c r="P349">
        <v>7408</v>
      </c>
      <c r="Q349">
        <v>56780</v>
      </c>
      <c r="R349">
        <v>694</v>
      </c>
    </row>
    <row r="350" spans="1:18" x14ac:dyDescent="0.25">
      <c r="A350">
        <v>1.23766136183455E+18</v>
      </c>
      <c r="B350">
        <v>201.27447733156899</v>
      </c>
      <c r="C350">
        <v>46.398989146650997</v>
      </c>
      <c r="D350">
        <v>21.2559</v>
      </c>
      <c r="E350">
        <v>21.117709999999999</v>
      </c>
      <c r="F350">
        <v>20.913229999999999</v>
      </c>
      <c r="G350">
        <v>20.619689999999999</v>
      </c>
      <c r="H350">
        <v>20.438300000000002</v>
      </c>
      <c r="I350">
        <v>3699</v>
      </c>
      <c r="J350">
        <v>301</v>
      </c>
      <c r="K350">
        <v>4</v>
      </c>
      <c r="L350">
        <v>96</v>
      </c>
      <c r="M350">
        <v>8.3409197861933097E+18</v>
      </c>
      <c r="N350" s="15" t="s">
        <v>19</v>
      </c>
      <c r="O350">
        <v>1.7355039999999999</v>
      </c>
      <c r="P350">
        <v>7408</v>
      </c>
      <c r="Q350">
        <v>56780</v>
      </c>
      <c r="R350">
        <v>921</v>
      </c>
    </row>
    <row r="351" spans="1:18" x14ac:dyDescent="0.25">
      <c r="A351">
        <v>1.2376613618359301E+18</v>
      </c>
      <c r="B351">
        <v>205.779546380098</v>
      </c>
      <c r="C351">
        <v>45.716278650021898</v>
      </c>
      <c r="D351">
        <v>21.38589</v>
      </c>
      <c r="E351">
        <v>21.029769999999999</v>
      </c>
      <c r="F351">
        <v>20.836099999999998</v>
      </c>
      <c r="G351">
        <v>20.781469999999999</v>
      </c>
      <c r="H351">
        <v>20.763480000000001</v>
      </c>
      <c r="I351">
        <v>3699</v>
      </c>
      <c r="J351">
        <v>301</v>
      </c>
      <c r="K351">
        <v>4</v>
      </c>
      <c r="L351">
        <v>117</v>
      </c>
      <c r="M351">
        <v>7.46266150193937E+18</v>
      </c>
      <c r="N351" s="15" t="s">
        <v>19</v>
      </c>
      <c r="O351">
        <v>0.86056650000000001</v>
      </c>
      <c r="P351">
        <v>6628</v>
      </c>
      <c r="Q351">
        <v>56366</v>
      </c>
      <c r="R351">
        <v>716</v>
      </c>
    </row>
    <row r="352" spans="1:18" x14ac:dyDescent="0.25">
      <c r="A352">
        <v>1.23767859594382E+18</v>
      </c>
      <c r="B352">
        <v>1.90019136365339</v>
      </c>
      <c r="C352">
        <v>1.45571662714824</v>
      </c>
      <c r="D352">
        <v>21.893889999999999</v>
      </c>
      <c r="E352">
        <v>22.064800000000002</v>
      </c>
      <c r="F352">
        <v>22.023240000000001</v>
      </c>
      <c r="G352">
        <v>21.486719999999998</v>
      </c>
      <c r="H352">
        <v>22.165220000000001</v>
      </c>
      <c r="I352">
        <v>7712</v>
      </c>
      <c r="J352">
        <v>301</v>
      </c>
      <c r="K352">
        <v>1</v>
      </c>
      <c r="L352">
        <v>342</v>
      </c>
      <c r="M352">
        <v>8.8418256763384105E+18</v>
      </c>
      <c r="N352" s="15" t="s">
        <v>19</v>
      </c>
      <c r="O352">
        <v>1.845067</v>
      </c>
      <c r="P352">
        <v>7853</v>
      </c>
      <c r="Q352">
        <v>56988</v>
      </c>
      <c r="R352">
        <v>486</v>
      </c>
    </row>
    <row r="353" spans="1:18" x14ac:dyDescent="0.25">
      <c r="A353">
        <v>1.2376785959439501E+18</v>
      </c>
      <c r="B353">
        <v>2.1671037828692801</v>
      </c>
      <c r="C353">
        <v>1.5831410735323601</v>
      </c>
      <c r="D353">
        <v>21.18571</v>
      </c>
      <c r="E353">
        <v>20.883659999999999</v>
      </c>
      <c r="F353">
        <v>20.832999999999998</v>
      </c>
      <c r="G353">
        <v>20.524619999999999</v>
      </c>
      <c r="H353">
        <v>20.339670000000002</v>
      </c>
      <c r="I353">
        <v>7712</v>
      </c>
      <c r="J353">
        <v>301</v>
      </c>
      <c r="K353">
        <v>1</v>
      </c>
      <c r="L353">
        <v>344</v>
      </c>
      <c r="M353">
        <v>8.8418196290244598E+18</v>
      </c>
      <c r="N353" s="15" t="s">
        <v>19</v>
      </c>
      <c r="O353">
        <v>1.9068879999999999</v>
      </c>
      <c r="P353">
        <v>7853</v>
      </c>
      <c r="Q353">
        <v>56988</v>
      </c>
      <c r="R353">
        <v>464</v>
      </c>
    </row>
    <row r="354" spans="1:18" x14ac:dyDescent="0.25">
      <c r="A354">
        <v>1.2376785959440799E+18</v>
      </c>
      <c r="B354">
        <v>2.5353726110713501</v>
      </c>
      <c r="C354">
        <v>1.6404461177232399</v>
      </c>
      <c r="D354">
        <v>19.792560000000002</v>
      </c>
      <c r="E354">
        <v>19.560189999999999</v>
      </c>
      <c r="F354">
        <v>19.280049999999999</v>
      </c>
      <c r="G354">
        <v>19.24887</v>
      </c>
      <c r="H354">
        <v>19.103840000000002</v>
      </c>
      <c r="I354">
        <v>7712</v>
      </c>
      <c r="J354">
        <v>301</v>
      </c>
      <c r="K354">
        <v>1</v>
      </c>
      <c r="L354">
        <v>346</v>
      </c>
      <c r="M354">
        <v>8.8417981885477202E+18</v>
      </c>
      <c r="N354" s="15" t="s">
        <v>19</v>
      </c>
      <c r="O354">
        <v>1.0565819999999999</v>
      </c>
      <c r="P354">
        <v>7853</v>
      </c>
      <c r="Q354">
        <v>56988</v>
      </c>
      <c r="R354">
        <v>386</v>
      </c>
    </row>
    <row r="355" spans="1:18" x14ac:dyDescent="0.25">
      <c r="A355">
        <v>1.23766195134654E+18</v>
      </c>
      <c r="B355">
        <v>227.429567123303</v>
      </c>
      <c r="C355">
        <v>10.362255732053899</v>
      </c>
      <c r="D355">
        <v>21.611370000000001</v>
      </c>
      <c r="E355">
        <v>20.85641</v>
      </c>
      <c r="F355">
        <v>20.759</v>
      </c>
      <c r="G355">
        <v>20.67023</v>
      </c>
      <c r="H355">
        <v>20.353480000000001</v>
      </c>
      <c r="I355">
        <v>3836</v>
      </c>
      <c r="J355">
        <v>301</v>
      </c>
      <c r="K355">
        <v>6</v>
      </c>
      <c r="L355">
        <v>519</v>
      </c>
      <c r="M355">
        <v>6.1756243126719795E+18</v>
      </c>
      <c r="N355" s="15" t="s">
        <v>19</v>
      </c>
      <c r="O355">
        <v>2.3421439999999998</v>
      </c>
      <c r="P355">
        <v>5485</v>
      </c>
      <c r="Q355">
        <v>56063</v>
      </c>
      <c r="R355">
        <v>230</v>
      </c>
    </row>
    <row r="356" spans="1:18" x14ac:dyDescent="0.25">
      <c r="A356">
        <v>1.2376785980770199E+18</v>
      </c>
      <c r="B356">
        <v>329.262769727761</v>
      </c>
      <c r="C356">
        <v>2.7106431951475698</v>
      </c>
      <c r="D356">
        <v>22.216180000000001</v>
      </c>
      <c r="E356">
        <v>21.979230000000001</v>
      </c>
      <c r="F356">
        <v>21.64686</v>
      </c>
      <c r="G356">
        <v>21.558579999999999</v>
      </c>
      <c r="H356">
        <v>21.88026</v>
      </c>
      <c r="I356">
        <v>7712</v>
      </c>
      <c r="J356">
        <v>301</v>
      </c>
      <c r="K356">
        <v>5</v>
      </c>
      <c r="L356">
        <v>124</v>
      </c>
      <c r="M356">
        <v>1.2755369114253601E+19</v>
      </c>
      <c r="N356" s="15" t="s">
        <v>19</v>
      </c>
      <c r="O356">
        <v>1.1030390000000001</v>
      </c>
      <c r="P356">
        <v>11329</v>
      </c>
      <c r="Q356">
        <v>58426</v>
      </c>
      <c r="R356">
        <v>178</v>
      </c>
    </row>
    <row r="357" spans="1:18" x14ac:dyDescent="0.25">
      <c r="A357">
        <v>1.23767370665459E+18</v>
      </c>
      <c r="B357">
        <v>122.94605562753701</v>
      </c>
      <c r="C357">
        <v>43.292897092750202</v>
      </c>
      <c r="D357">
        <v>21.562149999999999</v>
      </c>
      <c r="E357">
        <v>21.43843</v>
      </c>
      <c r="F357">
        <v>21.299969999999998</v>
      </c>
      <c r="G357">
        <v>21.084679999999999</v>
      </c>
      <c r="H357">
        <v>20.88148</v>
      </c>
      <c r="I357">
        <v>6573</v>
      </c>
      <c r="J357">
        <v>301</v>
      </c>
      <c r="K357">
        <v>6</v>
      </c>
      <c r="L357">
        <v>253</v>
      </c>
      <c r="M357">
        <v>9.3202932794835804E+18</v>
      </c>
      <c r="N357" s="15" t="s">
        <v>19</v>
      </c>
      <c r="O357">
        <v>2.0643790000000002</v>
      </c>
      <c r="P357">
        <v>8278</v>
      </c>
      <c r="Q357">
        <v>56990</v>
      </c>
      <c r="R357">
        <v>341</v>
      </c>
    </row>
    <row r="358" spans="1:18" x14ac:dyDescent="0.25">
      <c r="A358">
        <v>1.2376737066546601E+18</v>
      </c>
      <c r="B358">
        <v>123.143955035754</v>
      </c>
      <c r="C358">
        <v>43.397676239440301</v>
      </c>
      <c r="D358">
        <v>21.298960000000001</v>
      </c>
      <c r="E358">
        <v>20.905989999999999</v>
      </c>
      <c r="F358">
        <v>20.518899999999999</v>
      </c>
      <c r="G358">
        <v>20.63017</v>
      </c>
      <c r="H358">
        <v>20.331009999999999</v>
      </c>
      <c r="I358">
        <v>6573</v>
      </c>
      <c r="J358">
        <v>301</v>
      </c>
      <c r="K358">
        <v>6</v>
      </c>
      <c r="L358">
        <v>254</v>
      </c>
      <c r="M358">
        <v>6.1485628509496294E+17</v>
      </c>
      <c r="N358" s="15" t="s">
        <v>19</v>
      </c>
      <c r="O358">
        <v>1.0513779999999999</v>
      </c>
      <c r="P358">
        <v>546</v>
      </c>
      <c r="Q358">
        <v>52205</v>
      </c>
      <c r="R358">
        <v>418</v>
      </c>
    </row>
    <row r="359" spans="1:18" x14ac:dyDescent="0.25">
      <c r="A359">
        <v>1.2376802752581399E+18</v>
      </c>
      <c r="B359">
        <v>355.60573544007201</v>
      </c>
      <c r="C359">
        <v>26.1014781655288</v>
      </c>
      <c r="D359">
        <v>20.764199999999999</v>
      </c>
      <c r="E359">
        <v>20.595970000000001</v>
      </c>
      <c r="F359">
        <v>20.304379999999998</v>
      </c>
      <c r="G359">
        <v>20.303349999999998</v>
      </c>
      <c r="H359">
        <v>20.27927</v>
      </c>
      <c r="I359">
        <v>8103</v>
      </c>
      <c r="J359">
        <v>301</v>
      </c>
      <c r="K359">
        <v>1</v>
      </c>
      <c r="L359">
        <v>69</v>
      </c>
      <c r="M359">
        <v>8.6683205522835497E+18</v>
      </c>
      <c r="N359" s="15" t="s">
        <v>19</v>
      </c>
      <c r="O359">
        <v>1.04504</v>
      </c>
      <c r="P359">
        <v>7699</v>
      </c>
      <c r="Q359">
        <v>57574</v>
      </c>
      <c r="R359">
        <v>62</v>
      </c>
    </row>
    <row r="360" spans="1:18" x14ac:dyDescent="0.25">
      <c r="A360">
        <v>1.2376788600792E+18</v>
      </c>
      <c r="B360">
        <v>352.91176006890402</v>
      </c>
      <c r="C360">
        <v>12.952764957666799</v>
      </c>
      <c r="D360">
        <v>21.513359999999999</v>
      </c>
      <c r="E360">
        <v>19.859539999999999</v>
      </c>
      <c r="F360">
        <v>19.478020000000001</v>
      </c>
      <c r="G360">
        <v>19.42576</v>
      </c>
      <c r="H360">
        <v>19.259219999999999</v>
      </c>
      <c r="I360">
        <v>7773</v>
      </c>
      <c r="J360">
        <v>301</v>
      </c>
      <c r="K360">
        <v>5</v>
      </c>
      <c r="L360">
        <v>264</v>
      </c>
      <c r="M360">
        <v>6.9233241075946803E+18</v>
      </c>
      <c r="N360" s="15" t="s">
        <v>19</v>
      </c>
      <c r="O360">
        <v>3.3295629999999998</v>
      </c>
      <c r="P360">
        <v>6149</v>
      </c>
      <c r="Q360">
        <v>56194</v>
      </c>
      <c r="R360">
        <v>602</v>
      </c>
    </row>
    <row r="361" spans="1:18" x14ac:dyDescent="0.25">
      <c r="A361">
        <v>1.2376672105212101E+18</v>
      </c>
      <c r="B361">
        <v>163.79481742533801</v>
      </c>
      <c r="C361">
        <v>27.615427279514101</v>
      </c>
      <c r="D361">
        <v>22.597930000000002</v>
      </c>
      <c r="E361">
        <v>20.8447</v>
      </c>
      <c r="F361">
        <v>20.623660000000001</v>
      </c>
      <c r="G361">
        <v>20.529430000000001</v>
      </c>
      <c r="H361">
        <v>20.41291</v>
      </c>
      <c r="I361">
        <v>5061</v>
      </c>
      <c r="J361">
        <v>301</v>
      </c>
      <c r="K361">
        <v>2</v>
      </c>
      <c r="L361">
        <v>324</v>
      </c>
      <c r="M361">
        <v>7.2576553598669496E+18</v>
      </c>
      <c r="N361" s="15" t="s">
        <v>19</v>
      </c>
      <c r="O361">
        <v>2.9594499999999999</v>
      </c>
      <c r="P361">
        <v>6446</v>
      </c>
      <c r="Q361">
        <v>56363</v>
      </c>
      <c r="R361">
        <v>380</v>
      </c>
    </row>
    <row r="362" spans="1:18" x14ac:dyDescent="0.25">
      <c r="A362">
        <v>1.23766633865294E+18</v>
      </c>
      <c r="B362">
        <v>18.498099548623401</v>
      </c>
      <c r="C362">
        <v>-0.54684400099811603</v>
      </c>
      <c r="D362">
        <v>18.711829999999999</v>
      </c>
      <c r="E362">
        <v>18.4937</v>
      </c>
      <c r="F362">
        <v>17.837039999999998</v>
      </c>
      <c r="G362">
        <v>17.34769</v>
      </c>
      <c r="H362">
        <v>17.213180000000001</v>
      </c>
      <c r="I362">
        <v>4858</v>
      </c>
      <c r="J362">
        <v>301</v>
      </c>
      <c r="K362">
        <v>2</v>
      </c>
      <c r="L362">
        <v>478</v>
      </c>
      <c r="M362">
        <v>4.4819148094363398E+17</v>
      </c>
      <c r="N362" s="15" t="s">
        <v>19</v>
      </c>
      <c r="O362">
        <v>0.18061959999999999</v>
      </c>
      <c r="P362">
        <v>398</v>
      </c>
      <c r="Q362">
        <v>51789</v>
      </c>
      <c r="R362">
        <v>303</v>
      </c>
    </row>
    <row r="363" spans="1:18" x14ac:dyDescent="0.25">
      <c r="A363">
        <v>1.2376727944961001E+18</v>
      </c>
      <c r="B363">
        <v>0.47909870072169303</v>
      </c>
      <c r="C363">
        <v>-4.6153272572565598</v>
      </c>
      <c r="D363">
        <v>23.25093</v>
      </c>
      <c r="E363">
        <v>21.866700000000002</v>
      </c>
      <c r="F363">
        <v>21.11486</v>
      </c>
      <c r="G363">
        <v>20.462399999999999</v>
      </c>
      <c r="H363">
        <v>20.162040000000001</v>
      </c>
      <c r="I363">
        <v>6361</v>
      </c>
      <c r="J363">
        <v>301</v>
      </c>
      <c r="K363">
        <v>3</v>
      </c>
      <c r="L363">
        <v>27</v>
      </c>
      <c r="M363">
        <v>8.8889939117938002E+18</v>
      </c>
      <c r="N363" s="15" t="s">
        <v>19</v>
      </c>
      <c r="O363">
        <v>1.3762019999999999</v>
      </c>
      <c r="P363">
        <v>7895</v>
      </c>
      <c r="Q363">
        <v>57659</v>
      </c>
      <c r="R363">
        <v>51</v>
      </c>
    </row>
    <row r="364" spans="1:18" x14ac:dyDescent="0.25">
      <c r="A364">
        <v>1.23766743171681E+18</v>
      </c>
      <c r="B364">
        <v>170.77004394435599</v>
      </c>
      <c r="C364">
        <v>27.844716101799801</v>
      </c>
      <c r="D364">
        <v>20.081199999999999</v>
      </c>
      <c r="E364">
        <v>20.093039999999998</v>
      </c>
      <c r="F364">
        <v>19.725490000000001</v>
      </c>
      <c r="G364">
        <v>19.774760000000001</v>
      </c>
      <c r="H364">
        <v>19.79101</v>
      </c>
      <c r="I364">
        <v>5112</v>
      </c>
      <c r="J364">
        <v>301</v>
      </c>
      <c r="K364">
        <v>6</v>
      </c>
      <c r="L364">
        <v>397</v>
      </c>
      <c r="M364">
        <v>7.2150278432434596E+18</v>
      </c>
      <c r="N364" s="15" t="s">
        <v>19</v>
      </c>
      <c r="O364">
        <v>1.34368</v>
      </c>
      <c r="P364">
        <v>6408</v>
      </c>
      <c r="Q364">
        <v>56329</v>
      </c>
      <c r="R364">
        <v>950</v>
      </c>
    </row>
    <row r="365" spans="1:18" x14ac:dyDescent="0.25">
      <c r="A365">
        <v>1.2376788584620301E+18</v>
      </c>
      <c r="B365">
        <v>337.74418052495997</v>
      </c>
      <c r="C365">
        <v>10.5875230752492</v>
      </c>
      <c r="D365">
        <v>21.932400000000001</v>
      </c>
      <c r="E365">
        <v>21.199449999999999</v>
      </c>
      <c r="F365">
        <v>20.940439999999999</v>
      </c>
      <c r="G365">
        <v>21.013539999999999</v>
      </c>
      <c r="H365">
        <v>20.541029999999999</v>
      </c>
      <c r="I365">
        <v>7773</v>
      </c>
      <c r="J365">
        <v>301</v>
      </c>
      <c r="K365">
        <v>2</v>
      </c>
      <c r="L365">
        <v>164</v>
      </c>
      <c r="M365">
        <v>5.6893911363278797E+18</v>
      </c>
      <c r="N365" s="15" t="s">
        <v>19</v>
      </c>
      <c r="O365">
        <v>2.6931069999999999</v>
      </c>
      <c r="P365">
        <v>5053</v>
      </c>
      <c r="Q365">
        <v>56213</v>
      </c>
      <c r="R365">
        <v>796</v>
      </c>
    </row>
    <row r="366" spans="1:18" x14ac:dyDescent="0.25">
      <c r="A366">
        <v>1.2376621945260001E+18</v>
      </c>
      <c r="B366">
        <v>183.29260464376699</v>
      </c>
      <c r="C366">
        <v>42.327303933322803</v>
      </c>
      <c r="D366">
        <v>21.204830000000001</v>
      </c>
      <c r="E366">
        <v>20.79974</v>
      </c>
      <c r="F366">
        <v>20.842400000000001</v>
      </c>
      <c r="G366">
        <v>20.846499999999999</v>
      </c>
      <c r="H366">
        <v>20.222850000000001</v>
      </c>
      <c r="I366">
        <v>3893</v>
      </c>
      <c r="J366">
        <v>301</v>
      </c>
      <c r="K366">
        <v>3</v>
      </c>
      <c r="L366">
        <v>167</v>
      </c>
      <c r="M366">
        <v>9.4385933177871606E+18</v>
      </c>
      <c r="N366" s="15" t="s">
        <v>19</v>
      </c>
      <c r="O366">
        <v>2.1602389999999998</v>
      </c>
      <c r="P366">
        <v>8383</v>
      </c>
      <c r="Q366">
        <v>57518</v>
      </c>
      <c r="R366">
        <v>634</v>
      </c>
    </row>
    <row r="367" spans="1:18" x14ac:dyDescent="0.25">
      <c r="A367">
        <v>1.23765932601665E+18</v>
      </c>
      <c r="B367">
        <v>211.81987699957901</v>
      </c>
      <c r="C367">
        <v>57.431833154681399</v>
      </c>
      <c r="D367">
        <v>23.185459999999999</v>
      </c>
      <c r="E367">
        <v>24.045380000000002</v>
      </c>
      <c r="F367">
        <v>21.83746</v>
      </c>
      <c r="G367">
        <v>20.593990000000002</v>
      </c>
      <c r="H367">
        <v>19.76745</v>
      </c>
      <c r="I367">
        <v>3225</v>
      </c>
      <c r="J367">
        <v>301</v>
      </c>
      <c r="K367">
        <v>4</v>
      </c>
      <c r="L367">
        <v>44</v>
      </c>
      <c r="M367">
        <v>9.4497475941779497E+18</v>
      </c>
      <c r="N367" s="15" t="s">
        <v>19</v>
      </c>
      <c r="O367">
        <v>0.98128499999999996</v>
      </c>
      <c r="P367">
        <v>8393</v>
      </c>
      <c r="Q367">
        <v>57864</v>
      </c>
      <c r="R367">
        <v>253</v>
      </c>
    </row>
    <row r="368" spans="1:18" x14ac:dyDescent="0.25">
      <c r="A368">
        <v>1.23767859754526E+18</v>
      </c>
      <c r="B368">
        <v>340.92668772084897</v>
      </c>
      <c r="C368">
        <v>2.5235453072873502</v>
      </c>
      <c r="D368">
        <v>24.692530000000001</v>
      </c>
      <c r="E368">
        <v>21.462250000000001</v>
      </c>
      <c r="F368">
        <v>20.020489999999999</v>
      </c>
      <c r="G368">
        <v>19.835370000000001</v>
      </c>
      <c r="H368">
        <v>19.759679999999999</v>
      </c>
      <c r="I368">
        <v>7712</v>
      </c>
      <c r="J368">
        <v>301</v>
      </c>
      <c r="K368">
        <v>4</v>
      </c>
      <c r="L368">
        <v>202</v>
      </c>
      <c r="M368">
        <v>4.8359958346247895E+18</v>
      </c>
      <c r="N368" s="15" t="s">
        <v>19</v>
      </c>
      <c r="O368">
        <v>3.810244</v>
      </c>
      <c r="P368">
        <v>4295</v>
      </c>
      <c r="Q368">
        <v>55858</v>
      </c>
      <c r="R368">
        <v>930</v>
      </c>
    </row>
    <row r="369" spans="1:18" x14ac:dyDescent="0.25">
      <c r="A369">
        <v>1.2376785975590899E+18</v>
      </c>
      <c r="B369">
        <v>12.5359310439114</v>
      </c>
      <c r="C369">
        <v>2.7946098000050799</v>
      </c>
      <c r="D369">
        <v>24.358979999999999</v>
      </c>
      <c r="E369">
        <v>22.29609</v>
      </c>
      <c r="F369">
        <v>21.018039999999999</v>
      </c>
      <c r="G369">
        <v>20.924910000000001</v>
      </c>
      <c r="H369">
        <v>20.37988</v>
      </c>
      <c r="I369">
        <v>7712</v>
      </c>
      <c r="J369">
        <v>301</v>
      </c>
      <c r="K369">
        <v>4</v>
      </c>
      <c r="L369">
        <v>413</v>
      </c>
      <c r="M369">
        <v>8.8463897539707095E+18</v>
      </c>
      <c r="N369" s="15" t="s">
        <v>19</v>
      </c>
      <c r="O369">
        <v>3.5809169999999999</v>
      </c>
      <c r="P369">
        <v>7857</v>
      </c>
      <c r="Q369">
        <v>57278</v>
      </c>
      <c r="R369">
        <v>706</v>
      </c>
    </row>
    <row r="370" spans="1:18" x14ac:dyDescent="0.25">
      <c r="A370">
        <v>1.2376794774714399E+18</v>
      </c>
      <c r="B370">
        <v>2.7673657067416002</v>
      </c>
      <c r="C370">
        <v>22.3277199819529</v>
      </c>
      <c r="D370">
        <v>21.758970000000001</v>
      </c>
      <c r="E370">
        <v>21.058129999999998</v>
      </c>
      <c r="F370">
        <v>20.946580000000001</v>
      </c>
      <c r="G370">
        <v>20.486090000000001</v>
      </c>
      <c r="H370">
        <v>20.115110000000001</v>
      </c>
      <c r="I370">
        <v>7917</v>
      </c>
      <c r="J370">
        <v>301</v>
      </c>
      <c r="K370">
        <v>3</v>
      </c>
      <c r="L370">
        <v>122</v>
      </c>
      <c r="M370">
        <v>7.7474311681618903E+18</v>
      </c>
      <c r="N370" s="15" t="s">
        <v>19</v>
      </c>
      <c r="O370">
        <v>1.779566</v>
      </c>
      <c r="P370">
        <v>6881</v>
      </c>
      <c r="Q370">
        <v>56540</v>
      </c>
      <c r="R370">
        <v>414</v>
      </c>
    </row>
    <row r="371" spans="1:18" x14ac:dyDescent="0.25">
      <c r="A371">
        <v>1.23768029726926E+18</v>
      </c>
      <c r="B371">
        <v>331.292873181532</v>
      </c>
      <c r="C371">
        <v>18.339891083428899</v>
      </c>
      <c r="D371">
        <v>19.54616</v>
      </c>
      <c r="E371">
        <v>19.57798</v>
      </c>
      <c r="F371">
        <v>19.682600000000001</v>
      </c>
      <c r="G371">
        <v>19.449390000000001</v>
      </c>
      <c r="H371">
        <v>19.373169999999998</v>
      </c>
      <c r="I371">
        <v>8108</v>
      </c>
      <c r="J371">
        <v>301</v>
      </c>
      <c r="K371">
        <v>2</v>
      </c>
      <c r="L371">
        <v>60</v>
      </c>
      <c r="M371">
        <v>8.5253394998820997E+18</v>
      </c>
      <c r="N371" s="15" t="s">
        <v>19</v>
      </c>
      <c r="O371">
        <v>1.951557</v>
      </c>
      <c r="P371">
        <v>7572</v>
      </c>
      <c r="Q371">
        <v>56944</v>
      </c>
      <c r="R371">
        <v>92</v>
      </c>
    </row>
    <row r="372" spans="1:18" x14ac:dyDescent="0.25">
      <c r="A372">
        <v>1.2376802972785001E+18</v>
      </c>
      <c r="B372">
        <v>353.53270494166298</v>
      </c>
      <c r="C372">
        <v>21.276575184509898</v>
      </c>
      <c r="D372">
        <v>21.706330000000001</v>
      </c>
      <c r="E372">
        <v>21.122160000000001</v>
      </c>
      <c r="F372">
        <v>20.809570000000001</v>
      </c>
      <c r="G372">
        <v>20.796620000000001</v>
      </c>
      <c r="H372">
        <v>20.539570000000001</v>
      </c>
      <c r="I372">
        <v>8108</v>
      </c>
      <c r="J372">
        <v>301</v>
      </c>
      <c r="K372">
        <v>2</v>
      </c>
      <c r="L372">
        <v>201</v>
      </c>
      <c r="M372">
        <v>8.55810906981009E+18</v>
      </c>
      <c r="N372" s="15" t="s">
        <v>19</v>
      </c>
      <c r="O372">
        <v>2.2308119999999998</v>
      </c>
      <c r="P372">
        <v>7601</v>
      </c>
      <c r="Q372">
        <v>56959</v>
      </c>
      <c r="R372">
        <v>523</v>
      </c>
    </row>
    <row r="373" spans="1:18" x14ac:dyDescent="0.25">
      <c r="A373">
        <v>1.2376785980957E+18</v>
      </c>
      <c r="B373">
        <v>11.963052599210201</v>
      </c>
      <c r="C373">
        <v>3.1749304543497998</v>
      </c>
      <c r="D373">
        <v>21.561209999999999</v>
      </c>
      <c r="E373">
        <v>21.598179999999999</v>
      </c>
      <c r="F373">
        <v>21.24044</v>
      </c>
      <c r="G373">
        <v>21.342659999999999</v>
      </c>
      <c r="H373">
        <v>21.213830000000002</v>
      </c>
      <c r="I373">
        <v>7712</v>
      </c>
      <c r="J373">
        <v>301</v>
      </c>
      <c r="K373">
        <v>5</v>
      </c>
      <c r="L373">
        <v>409</v>
      </c>
      <c r="M373">
        <v>9.8528181085570499E+18</v>
      </c>
      <c r="N373" s="15" t="s">
        <v>19</v>
      </c>
      <c r="O373">
        <v>1.2237560000000001</v>
      </c>
      <c r="P373">
        <v>8751</v>
      </c>
      <c r="Q373">
        <v>57685</v>
      </c>
      <c r="R373">
        <v>247</v>
      </c>
    </row>
    <row r="374" spans="1:18" x14ac:dyDescent="0.25">
      <c r="A374">
        <v>1.2376575897852301E+18</v>
      </c>
      <c r="B374">
        <v>179.879271798357</v>
      </c>
      <c r="C374">
        <v>54.443451541386999</v>
      </c>
      <c r="D374">
        <v>21.985569999999999</v>
      </c>
      <c r="E374">
        <v>21.229389999999999</v>
      </c>
      <c r="F374">
        <v>21.114830000000001</v>
      </c>
      <c r="G374">
        <v>21.028230000000001</v>
      </c>
      <c r="H374">
        <v>20.501619999999999</v>
      </c>
      <c r="I374">
        <v>2821</v>
      </c>
      <c r="J374">
        <v>301</v>
      </c>
      <c r="K374">
        <v>2</v>
      </c>
      <c r="L374">
        <v>183</v>
      </c>
      <c r="M374">
        <v>9.2641316071908495E+18</v>
      </c>
      <c r="N374" s="15" t="s">
        <v>19</v>
      </c>
      <c r="O374">
        <v>2.3401040000000002</v>
      </c>
      <c r="P374">
        <v>8228</v>
      </c>
      <c r="Q374">
        <v>57423</v>
      </c>
      <c r="R374">
        <v>826</v>
      </c>
    </row>
    <row r="375" spans="1:18" x14ac:dyDescent="0.25">
      <c r="A375">
        <v>1.2376785975383099E+18</v>
      </c>
      <c r="B375">
        <v>324.97952714999701</v>
      </c>
      <c r="C375">
        <v>2.2312049822295998</v>
      </c>
      <c r="D375">
        <v>23.755839999999999</v>
      </c>
      <c r="E375">
        <v>21.61309</v>
      </c>
      <c r="F375">
        <v>21.601130000000001</v>
      </c>
      <c r="G375">
        <v>21.560669999999998</v>
      </c>
      <c r="H375">
        <v>20.698689999999999</v>
      </c>
      <c r="I375">
        <v>7712</v>
      </c>
      <c r="J375">
        <v>301</v>
      </c>
      <c r="K375">
        <v>4</v>
      </c>
      <c r="L375">
        <v>96</v>
      </c>
      <c r="M375">
        <v>5.7929183960784097E+18</v>
      </c>
      <c r="N375" s="15" t="s">
        <v>19</v>
      </c>
      <c r="O375">
        <v>2.4823469999999999</v>
      </c>
      <c r="P375">
        <v>5145</v>
      </c>
      <c r="Q375">
        <v>55835</v>
      </c>
      <c r="R375">
        <v>594</v>
      </c>
    </row>
    <row r="376" spans="1:18" x14ac:dyDescent="0.25">
      <c r="A376">
        <v>1.23766753800893E+18</v>
      </c>
      <c r="B376">
        <v>153.70808526021801</v>
      </c>
      <c r="C376">
        <v>21.836480568697802</v>
      </c>
      <c r="D376">
        <v>23.98545</v>
      </c>
      <c r="E376">
        <v>21.25189</v>
      </c>
      <c r="F376">
        <v>20.765360000000001</v>
      </c>
      <c r="G376">
        <v>20.68328</v>
      </c>
      <c r="H376">
        <v>20.36814</v>
      </c>
      <c r="I376">
        <v>5137</v>
      </c>
      <c r="J376">
        <v>301</v>
      </c>
      <c r="K376">
        <v>4</v>
      </c>
      <c r="L376">
        <v>270</v>
      </c>
      <c r="M376">
        <v>6.6114283901207398E+18</v>
      </c>
      <c r="N376" s="15" t="s">
        <v>19</v>
      </c>
      <c r="O376">
        <v>3.3770319999999998</v>
      </c>
      <c r="P376">
        <v>5872</v>
      </c>
      <c r="Q376">
        <v>56027</v>
      </c>
      <c r="R376">
        <v>524</v>
      </c>
    </row>
    <row r="377" spans="1:18" x14ac:dyDescent="0.25">
      <c r="A377">
        <v>1.2376785975561999E+18</v>
      </c>
      <c r="B377">
        <v>5.9746506193648701</v>
      </c>
      <c r="C377">
        <v>2.90430221599228</v>
      </c>
      <c r="D377">
        <v>20.05987</v>
      </c>
      <c r="E377">
        <v>20.085920000000002</v>
      </c>
      <c r="F377">
        <v>19.918849999999999</v>
      </c>
      <c r="G377">
        <v>19.88355</v>
      </c>
      <c r="H377">
        <v>19.8628</v>
      </c>
      <c r="I377">
        <v>7712</v>
      </c>
      <c r="J377">
        <v>301</v>
      </c>
      <c r="K377">
        <v>4</v>
      </c>
      <c r="L377">
        <v>369</v>
      </c>
      <c r="M377">
        <v>8.8430362386573701E+18</v>
      </c>
      <c r="N377" s="15" t="s">
        <v>19</v>
      </c>
      <c r="O377">
        <v>1.390228</v>
      </c>
      <c r="P377">
        <v>7854</v>
      </c>
      <c r="Q377">
        <v>56989</v>
      </c>
      <c r="R377">
        <v>794</v>
      </c>
    </row>
    <row r="378" spans="1:18" x14ac:dyDescent="0.25">
      <c r="A378">
        <v>1.23766234108847E+18</v>
      </c>
      <c r="B378">
        <v>244.54308940522699</v>
      </c>
      <c r="C378">
        <v>25.1859880804925</v>
      </c>
      <c r="D378">
        <v>22.505980000000001</v>
      </c>
      <c r="E378">
        <v>21.55378</v>
      </c>
      <c r="F378">
        <v>20.89574</v>
      </c>
      <c r="G378">
        <v>20.140750000000001</v>
      </c>
      <c r="H378">
        <v>19.704149999999998</v>
      </c>
      <c r="I378">
        <v>3927</v>
      </c>
      <c r="J378">
        <v>301</v>
      </c>
      <c r="K378">
        <v>4</v>
      </c>
      <c r="L378">
        <v>117</v>
      </c>
      <c r="M378">
        <v>5.3221462724672399E+18</v>
      </c>
      <c r="N378" s="15" t="s">
        <v>19</v>
      </c>
      <c r="O378">
        <v>0.58751169999999997</v>
      </c>
      <c r="P378">
        <v>4727</v>
      </c>
      <c r="Q378">
        <v>55693</v>
      </c>
      <c r="R378">
        <v>63</v>
      </c>
    </row>
    <row r="379" spans="1:18" x14ac:dyDescent="0.25">
      <c r="A379">
        <v>1.2376788584636001E+18</v>
      </c>
      <c r="B379">
        <v>341.40962877232198</v>
      </c>
      <c r="C379">
        <v>11.0167357001431</v>
      </c>
      <c r="D379">
        <v>23.880389999999998</v>
      </c>
      <c r="E379">
        <v>21.116800000000001</v>
      </c>
      <c r="F379">
        <v>20.529810000000001</v>
      </c>
      <c r="G379">
        <v>20.348400000000002</v>
      </c>
      <c r="H379">
        <v>20.26728</v>
      </c>
      <c r="I379">
        <v>7773</v>
      </c>
      <c r="J379">
        <v>301</v>
      </c>
      <c r="K379">
        <v>2</v>
      </c>
      <c r="L379">
        <v>188</v>
      </c>
      <c r="M379">
        <v>5.6858853435362703E+18</v>
      </c>
      <c r="N379" s="15" t="s">
        <v>19</v>
      </c>
      <c r="O379">
        <v>3.2165680000000001</v>
      </c>
      <c r="P379">
        <v>5050</v>
      </c>
      <c r="Q379">
        <v>56215</v>
      </c>
      <c r="R379">
        <v>330</v>
      </c>
    </row>
    <row r="380" spans="1:18" x14ac:dyDescent="0.25">
      <c r="A380">
        <v>1.23768033163103E+18</v>
      </c>
      <c r="B380">
        <v>336.73848808065497</v>
      </c>
      <c r="C380">
        <v>26.098709185777899</v>
      </c>
      <c r="D380">
        <v>25.12959</v>
      </c>
      <c r="E380">
        <v>22.099250000000001</v>
      </c>
      <c r="F380">
        <v>21.368939999999998</v>
      </c>
      <c r="G380">
        <v>21.146809999999999</v>
      </c>
      <c r="H380">
        <v>21.147960000000001</v>
      </c>
      <c r="I380">
        <v>8116</v>
      </c>
      <c r="J380">
        <v>301</v>
      </c>
      <c r="K380">
        <v>2</v>
      </c>
      <c r="L380">
        <v>91</v>
      </c>
      <c r="M380">
        <v>8.6131794944115497E+18</v>
      </c>
      <c r="N380" s="15" t="s">
        <v>19</v>
      </c>
      <c r="O380">
        <v>3.415092</v>
      </c>
      <c r="P380">
        <v>7650</v>
      </c>
      <c r="Q380">
        <v>57575</v>
      </c>
      <c r="R380">
        <v>164</v>
      </c>
    </row>
    <row r="381" spans="1:18" x14ac:dyDescent="0.25">
      <c r="A381">
        <v>1.2376802994293299E+18</v>
      </c>
      <c r="B381">
        <v>1.6840802425196</v>
      </c>
      <c r="C381">
        <v>23.427153535607999</v>
      </c>
      <c r="D381">
        <v>20.44868</v>
      </c>
      <c r="E381">
        <v>20.144220000000001</v>
      </c>
      <c r="F381">
        <v>19.905629999999999</v>
      </c>
      <c r="G381">
        <v>19.58587</v>
      </c>
      <c r="H381">
        <v>19.08315</v>
      </c>
      <c r="I381">
        <v>8108</v>
      </c>
      <c r="J381">
        <v>301</v>
      </c>
      <c r="K381">
        <v>6</v>
      </c>
      <c r="L381">
        <v>252</v>
      </c>
      <c r="M381">
        <v>8.6300655149690604E+18</v>
      </c>
      <c r="N381" s="15" t="s">
        <v>19</v>
      </c>
      <c r="O381">
        <v>0.40243699999999999</v>
      </c>
      <c r="P381">
        <v>7665</v>
      </c>
      <c r="Q381">
        <v>57328</v>
      </c>
      <c r="R381">
        <v>155</v>
      </c>
    </row>
    <row r="382" spans="1:18" x14ac:dyDescent="0.25">
      <c r="A382">
        <v>1.2376672115802099E+18</v>
      </c>
      <c r="B382">
        <v>128.56529992053601</v>
      </c>
      <c r="C382">
        <v>17.7868771358747</v>
      </c>
      <c r="D382">
        <v>24.476569999999999</v>
      </c>
      <c r="E382">
        <v>23.110969999999998</v>
      </c>
      <c r="F382">
        <v>23.25346</v>
      </c>
      <c r="G382">
        <v>22.343879999999999</v>
      </c>
      <c r="H382">
        <v>22.52346</v>
      </c>
      <c r="I382">
        <v>5061</v>
      </c>
      <c r="J382">
        <v>301</v>
      </c>
      <c r="K382">
        <v>4</v>
      </c>
      <c r="L382">
        <v>99</v>
      </c>
      <c r="M382">
        <v>1.07626793757177E+19</v>
      </c>
      <c r="N382" s="15" t="s">
        <v>19</v>
      </c>
      <c r="O382">
        <v>4.5366390000000001</v>
      </c>
      <c r="P382">
        <v>9559</v>
      </c>
      <c r="Q382">
        <v>57805</v>
      </c>
      <c r="R382">
        <v>735</v>
      </c>
    </row>
    <row r="383" spans="1:18" x14ac:dyDescent="0.25">
      <c r="A383">
        <v>1.2376556919376399E+18</v>
      </c>
      <c r="B383">
        <v>216.269419062331</v>
      </c>
      <c r="C383">
        <v>-2.4250707019252502</v>
      </c>
      <c r="D383">
        <v>19.554179999999999</v>
      </c>
      <c r="E383">
        <v>19.20196</v>
      </c>
      <c r="F383">
        <v>18.796289999999999</v>
      </c>
      <c r="G383">
        <v>18.744679999999999</v>
      </c>
      <c r="H383">
        <v>18.26942</v>
      </c>
      <c r="I383">
        <v>2379</v>
      </c>
      <c r="J383">
        <v>301</v>
      </c>
      <c r="K383">
        <v>3</v>
      </c>
      <c r="L383">
        <v>47</v>
      </c>
      <c r="M383">
        <v>1.0336484477035E+18</v>
      </c>
      <c r="N383" s="15" t="s">
        <v>19</v>
      </c>
      <c r="O383">
        <v>0.32586579999999998</v>
      </c>
      <c r="P383">
        <v>918</v>
      </c>
      <c r="Q383">
        <v>52404</v>
      </c>
      <c r="R383">
        <v>263</v>
      </c>
    </row>
    <row r="384" spans="1:18" x14ac:dyDescent="0.25">
      <c r="A384">
        <v>1.23766136183357E+18</v>
      </c>
      <c r="B384">
        <v>198.00358010894701</v>
      </c>
      <c r="C384">
        <v>46.766389853266503</v>
      </c>
      <c r="D384">
        <v>23.32507</v>
      </c>
      <c r="E384">
        <v>22.00957</v>
      </c>
      <c r="F384">
        <v>21.61872</v>
      </c>
      <c r="G384">
        <v>21.23226</v>
      </c>
      <c r="H384">
        <v>20.998640000000002</v>
      </c>
      <c r="I384">
        <v>3699</v>
      </c>
      <c r="J384">
        <v>301</v>
      </c>
      <c r="K384">
        <v>4</v>
      </c>
      <c r="L384">
        <v>81</v>
      </c>
      <c r="M384">
        <v>8.3441050713118597E+18</v>
      </c>
      <c r="N384" s="15" t="s">
        <v>19</v>
      </c>
      <c r="O384">
        <v>2.4067789999999998</v>
      </c>
      <c r="P384">
        <v>7411</v>
      </c>
      <c r="Q384">
        <v>56776</v>
      </c>
      <c r="R384">
        <v>221</v>
      </c>
    </row>
    <row r="385" spans="1:18" x14ac:dyDescent="0.25">
      <c r="A385">
        <v>1.2376613618365801E+18</v>
      </c>
      <c r="B385">
        <v>207.87885782402799</v>
      </c>
      <c r="C385">
        <v>45.282970267633203</v>
      </c>
      <c r="D385">
        <v>20.212209999999999</v>
      </c>
      <c r="E385">
        <v>20.127610000000001</v>
      </c>
      <c r="F385">
        <v>19.946819999999999</v>
      </c>
      <c r="G385">
        <v>19.966149999999999</v>
      </c>
      <c r="H385">
        <v>19.91947</v>
      </c>
      <c r="I385">
        <v>3699</v>
      </c>
      <c r="J385">
        <v>301</v>
      </c>
      <c r="K385">
        <v>4</v>
      </c>
      <c r="L385">
        <v>127</v>
      </c>
      <c r="M385">
        <v>8.36328742613184E+18</v>
      </c>
      <c r="N385" s="15" t="s">
        <v>19</v>
      </c>
      <c r="O385">
        <v>1.4110529999999999</v>
      </c>
      <c r="P385">
        <v>7428</v>
      </c>
      <c r="Q385">
        <v>56781</v>
      </c>
      <c r="R385">
        <v>374</v>
      </c>
    </row>
    <row r="386" spans="1:18" x14ac:dyDescent="0.25">
      <c r="A386">
        <v>1.23767859594303E+18</v>
      </c>
      <c r="B386">
        <v>8.52494220937388E-2</v>
      </c>
      <c r="C386">
        <v>1.4677726595048599</v>
      </c>
      <c r="D386">
        <v>20.978120000000001</v>
      </c>
      <c r="E386">
        <v>20.943370000000002</v>
      </c>
      <c r="F386">
        <v>20.612279999999998</v>
      </c>
      <c r="G386">
        <v>20.50264</v>
      </c>
      <c r="H386">
        <v>20.354649999999999</v>
      </c>
      <c r="I386">
        <v>7712</v>
      </c>
      <c r="J386">
        <v>301</v>
      </c>
      <c r="K386">
        <v>1</v>
      </c>
      <c r="L386">
        <v>330</v>
      </c>
      <c r="M386">
        <v>8.8406711891124695E+18</v>
      </c>
      <c r="N386" s="15" t="s">
        <v>19</v>
      </c>
      <c r="O386">
        <v>1.307458</v>
      </c>
      <c r="P386">
        <v>7852</v>
      </c>
      <c r="Q386">
        <v>56987</v>
      </c>
      <c r="R386">
        <v>382</v>
      </c>
    </row>
    <row r="387" spans="1:18" x14ac:dyDescent="0.25">
      <c r="A387">
        <v>1.23767859594448E+18</v>
      </c>
      <c r="B387">
        <v>3.4634111535363599</v>
      </c>
      <c r="C387">
        <v>1.45503177975318</v>
      </c>
      <c r="D387">
        <v>22.35792</v>
      </c>
      <c r="E387">
        <v>21.627800000000001</v>
      </c>
      <c r="F387">
        <v>21.648230000000002</v>
      </c>
      <c r="G387">
        <v>21.58624</v>
      </c>
      <c r="H387">
        <v>20.836539999999999</v>
      </c>
      <c r="I387">
        <v>7712</v>
      </c>
      <c r="J387">
        <v>301</v>
      </c>
      <c r="K387">
        <v>1</v>
      </c>
      <c r="L387">
        <v>352</v>
      </c>
      <c r="M387">
        <v>4.8391750666748099E+18</v>
      </c>
      <c r="N387" s="15" t="s">
        <v>19</v>
      </c>
      <c r="O387">
        <v>2.2231860000000001</v>
      </c>
      <c r="P387">
        <v>4298</v>
      </c>
      <c r="Q387">
        <v>55511</v>
      </c>
      <c r="R387">
        <v>208</v>
      </c>
    </row>
    <row r="388" spans="1:18" x14ac:dyDescent="0.25">
      <c r="A388">
        <v>1.2376737066544E+18</v>
      </c>
      <c r="B388">
        <v>122.415342679311</v>
      </c>
      <c r="C388">
        <v>43.219103667555899</v>
      </c>
      <c r="D388">
        <v>20.54034</v>
      </c>
      <c r="E388">
        <v>20.423089999999998</v>
      </c>
      <c r="F388">
        <v>20.464369999999999</v>
      </c>
      <c r="G388">
        <v>20.63963</v>
      </c>
      <c r="H388">
        <v>20.86374</v>
      </c>
      <c r="I388">
        <v>6573</v>
      </c>
      <c r="J388">
        <v>301</v>
      </c>
      <c r="K388">
        <v>6</v>
      </c>
      <c r="L388">
        <v>250</v>
      </c>
      <c r="M388">
        <v>6.14832095839152E+17</v>
      </c>
      <c r="N388" s="15" t="s">
        <v>19</v>
      </c>
      <c r="O388">
        <v>5.4536090000000002</v>
      </c>
      <c r="P388">
        <v>546</v>
      </c>
      <c r="Q388">
        <v>52205</v>
      </c>
      <c r="R388">
        <v>330</v>
      </c>
    </row>
    <row r="389" spans="1:18" x14ac:dyDescent="0.25">
      <c r="A389">
        <v>1.2376737066544599E+18</v>
      </c>
      <c r="B389">
        <v>122.535030624008</v>
      </c>
      <c r="C389">
        <v>43.277512270290501</v>
      </c>
      <c r="D389">
        <v>21.455839999999998</v>
      </c>
      <c r="E389">
        <v>21.054189999999998</v>
      </c>
      <c r="F389">
        <v>20.488869999999999</v>
      </c>
      <c r="G389">
        <v>20.072590000000002</v>
      </c>
      <c r="H389">
        <v>20.114460000000001</v>
      </c>
      <c r="I389">
        <v>6573</v>
      </c>
      <c r="J389">
        <v>301</v>
      </c>
      <c r="K389">
        <v>6</v>
      </c>
      <c r="L389">
        <v>251</v>
      </c>
      <c r="M389">
        <v>7.1810375407991695E+18</v>
      </c>
      <c r="N389" s="15" t="s">
        <v>19</v>
      </c>
      <c r="O389">
        <v>1.573669</v>
      </c>
      <c r="P389">
        <v>6378</v>
      </c>
      <c r="Q389">
        <v>56330</v>
      </c>
      <c r="R389">
        <v>174</v>
      </c>
    </row>
    <row r="390" spans="1:18" x14ac:dyDescent="0.25">
      <c r="A390">
        <v>1.23767370665472E+18</v>
      </c>
      <c r="B390">
        <v>123.440027120583</v>
      </c>
      <c r="C390">
        <v>43.4005632594098</v>
      </c>
      <c r="D390">
        <v>20.58006</v>
      </c>
      <c r="E390">
        <v>20.77441</v>
      </c>
      <c r="F390">
        <v>20.308319999999998</v>
      </c>
      <c r="G390">
        <v>20.264849999999999</v>
      </c>
      <c r="H390">
        <v>20.320599999999999</v>
      </c>
      <c r="I390">
        <v>6573</v>
      </c>
      <c r="J390">
        <v>301</v>
      </c>
      <c r="K390">
        <v>6</v>
      </c>
      <c r="L390">
        <v>255</v>
      </c>
      <c r="M390">
        <v>9.3202718390068408E+18</v>
      </c>
      <c r="N390" s="15" t="s">
        <v>19</v>
      </c>
      <c r="O390">
        <v>1.290902</v>
      </c>
      <c r="P390">
        <v>8278</v>
      </c>
      <c r="Q390">
        <v>56990</v>
      </c>
      <c r="R390">
        <v>263</v>
      </c>
    </row>
    <row r="391" spans="1:18" x14ac:dyDescent="0.25">
      <c r="A391">
        <v>1.23768027203475E+18</v>
      </c>
      <c r="B391">
        <v>329.40696123757999</v>
      </c>
      <c r="C391">
        <v>18.603575575372599</v>
      </c>
      <c r="D391">
        <v>21.815560000000001</v>
      </c>
      <c r="E391">
        <v>21.873860000000001</v>
      </c>
      <c r="F391">
        <v>21.524159999999998</v>
      </c>
      <c r="G391">
        <v>21.296410000000002</v>
      </c>
      <c r="H391">
        <v>21.098120000000002</v>
      </c>
      <c r="I391">
        <v>8102</v>
      </c>
      <c r="J391">
        <v>301</v>
      </c>
      <c r="K391">
        <v>3</v>
      </c>
      <c r="L391">
        <v>36</v>
      </c>
      <c r="M391">
        <v>8.5254703417658102E+18</v>
      </c>
      <c r="N391" s="15" t="s">
        <v>19</v>
      </c>
      <c r="O391">
        <v>0.74121959999999998</v>
      </c>
      <c r="P391">
        <v>7572</v>
      </c>
      <c r="Q391">
        <v>56944</v>
      </c>
      <c r="R391">
        <v>568</v>
      </c>
    </row>
    <row r="392" spans="1:18" x14ac:dyDescent="0.25">
      <c r="A392">
        <v>1.2376663386530701E+18</v>
      </c>
      <c r="B392">
        <v>18.768310476357399</v>
      </c>
      <c r="C392">
        <v>-0.46356955020134899</v>
      </c>
      <c r="D392">
        <v>24.214169999999999</v>
      </c>
      <c r="E392">
        <v>22.938569999999999</v>
      </c>
      <c r="F392">
        <v>22.133759999999999</v>
      </c>
      <c r="G392">
        <v>21.54552</v>
      </c>
      <c r="H392">
        <v>21.44293</v>
      </c>
      <c r="I392">
        <v>4858</v>
      </c>
      <c r="J392">
        <v>301</v>
      </c>
      <c r="K392">
        <v>2</v>
      </c>
      <c r="L392">
        <v>480</v>
      </c>
      <c r="M392">
        <v>1.0574454260053E+19</v>
      </c>
      <c r="N392" s="15" t="s">
        <v>19</v>
      </c>
      <c r="O392">
        <v>1.033066</v>
      </c>
      <c r="P392">
        <v>9392</v>
      </c>
      <c r="Q392">
        <v>58104</v>
      </c>
      <c r="R392">
        <v>8</v>
      </c>
    </row>
    <row r="393" spans="1:18" x14ac:dyDescent="0.25">
      <c r="A393">
        <v>1.23766136183344E+18</v>
      </c>
      <c r="B393">
        <v>197.79088656231499</v>
      </c>
      <c r="C393">
        <v>46.946349598014301</v>
      </c>
      <c r="D393">
        <v>22.026029999999999</v>
      </c>
      <c r="E393">
        <v>22.005500000000001</v>
      </c>
      <c r="F393">
        <v>22.134119999999999</v>
      </c>
      <c r="G393">
        <v>22.11599</v>
      </c>
      <c r="H393">
        <v>22.0779</v>
      </c>
      <c r="I393">
        <v>3699</v>
      </c>
      <c r="J393">
        <v>301</v>
      </c>
      <c r="K393">
        <v>4</v>
      </c>
      <c r="L393">
        <v>79</v>
      </c>
      <c r="M393">
        <v>8.3476721614405202E+18</v>
      </c>
      <c r="N393" s="15" t="s">
        <v>19</v>
      </c>
      <c r="O393">
        <v>2.076562</v>
      </c>
      <c r="P393">
        <v>7414</v>
      </c>
      <c r="Q393">
        <v>56748</v>
      </c>
      <c r="R393">
        <v>910</v>
      </c>
    </row>
    <row r="394" spans="1:18" x14ac:dyDescent="0.25">
      <c r="A394">
        <v>1.23765149576095E+18</v>
      </c>
      <c r="B394">
        <v>126.30043027872</v>
      </c>
      <c r="C394">
        <v>51.294715793526301</v>
      </c>
      <c r="D394">
        <v>21.113669999999999</v>
      </c>
      <c r="E394">
        <v>21.034320000000001</v>
      </c>
      <c r="F394">
        <v>20.812830000000002</v>
      </c>
      <c r="G394">
        <v>20.653960000000001</v>
      </c>
      <c r="H394">
        <v>20.500499999999999</v>
      </c>
      <c r="I394">
        <v>1402</v>
      </c>
      <c r="J394">
        <v>301</v>
      </c>
      <c r="K394">
        <v>3</v>
      </c>
      <c r="L394">
        <v>144</v>
      </c>
      <c r="M394">
        <v>8.2294647699268096E+18</v>
      </c>
      <c r="N394" s="15" t="s">
        <v>19</v>
      </c>
      <c r="O394">
        <v>1.4730080000000001</v>
      </c>
      <c r="P394">
        <v>7309</v>
      </c>
      <c r="Q394">
        <v>56991</v>
      </c>
      <c r="R394">
        <v>954</v>
      </c>
    </row>
    <row r="395" spans="1:18" x14ac:dyDescent="0.25">
      <c r="A395">
        <v>1.2376637884920599E+18</v>
      </c>
      <c r="B395">
        <v>118.292307827888</v>
      </c>
      <c r="C395">
        <v>52.131960329518698</v>
      </c>
      <c r="D395">
        <v>20.38702</v>
      </c>
      <c r="E395">
        <v>20.16883</v>
      </c>
      <c r="F395">
        <v>20.027069999999998</v>
      </c>
      <c r="G395">
        <v>19.97983</v>
      </c>
      <c r="H395">
        <v>19.76484</v>
      </c>
      <c r="I395">
        <v>4264</v>
      </c>
      <c r="J395">
        <v>301</v>
      </c>
      <c r="K395">
        <v>4</v>
      </c>
      <c r="L395">
        <v>111</v>
      </c>
      <c r="M395">
        <v>9.3529158017773896E+18</v>
      </c>
      <c r="N395" s="15" t="s">
        <v>19</v>
      </c>
      <c r="O395">
        <v>0.974796</v>
      </c>
      <c r="P395">
        <v>8307</v>
      </c>
      <c r="Q395">
        <v>57723</v>
      </c>
      <c r="R395">
        <v>237</v>
      </c>
    </row>
    <row r="396" spans="1:18" x14ac:dyDescent="0.25">
      <c r="A396">
        <v>1.2376621988267899E+18</v>
      </c>
      <c r="B396">
        <v>242.05238393537201</v>
      </c>
      <c r="C396">
        <v>6.6426859784216896</v>
      </c>
      <c r="D396">
        <v>23.79505</v>
      </c>
      <c r="E396">
        <v>21.87546</v>
      </c>
      <c r="F396">
        <v>21.8917</v>
      </c>
      <c r="G396">
        <v>21.727150000000002</v>
      </c>
      <c r="H396">
        <v>21.86506</v>
      </c>
      <c r="I396">
        <v>3894</v>
      </c>
      <c r="J396">
        <v>301</v>
      </c>
      <c r="K396">
        <v>3</v>
      </c>
      <c r="L396">
        <v>256</v>
      </c>
      <c r="M396">
        <v>5.5114714547835505E+18</v>
      </c>
      <c r="N396" s="15" t="s">
        <v>19</v>
      </c>
      <c r="O396">
        <v>2.7651690000000002</v>
      </c>
      <c r="P396">
        <v>4895</v>
      </c>
      <c r="Q396">
        <v>55708</v>
      </c>
      <c r="R396">
        <v>696</v>
      </c>
    </row>
    <row r="397" spans="1:18" x14ac:dyDescent="0.25">
      <c r="A397">
        <v>1.23767887992815E+18</v>
      </c>
      <c r="B397">
        <v>317.13145874782299</v>
      </c>
      <c r="C397">
        <v>-2.2926389645133698</v>
      </c>
      <c r="D397">
        <v>21.45384</v>
      </c>
      <c r="E397">
        <v>20.757429999999999</v>
      </c>
      <c r="F397">
        <v>20.624890000000001</v>
      </c>
      <c r="G397">
        <v>20.535920000000001</v>
      </c>
      <c r="H397">
        <v>20.103660000000001</v>
      </c>
      <c r="I397">
        <v>7778</v>
      </c>
      <c r="J397">
        <v>301</v>
      </c>
      <c r="K397">
        <v>2</v>
      </c>
      <c r="L397">
        <v>31</v>
      </c>
      <c r="M397">
        <v>4.9338364246320896E+18</v>
      </c>
      <c r="N397" s="15" t="s">
        <v>19</v>
      </c>
      <c r="O397">
        <v>2.4966789999999999</v>
      </c>
      <c r="P397">
        <v>4382</v>
      </c>
      <c r="Q397">
        <v>55742</v>
      </c>
      <c r="R397">
        <v>520</v>
      </c>
    </row>
    <row r="398" spans="1:18" x14ac:dyDescent="0.25">
      <c r="A398">
        <v>1.23766136183311E+18</v>
      </c>
      <c r="B398">
        <v>196.69083403260399</v>
      </c>
      <c r="C398">
        <v>47.0629154421406</v>
      </c>
      <c r="D398">
        <v>21.843910000000001</v>
      </c>
      <c r="E398">
        <v>21.650590000000001</v>
      </c>
      <c r="F398">
        <v>21.20072</v>
      </c>
      <c r="G398">
        <v>20.96003</v>
      </c>
      <c r="H398">
        <v>20.712119999999999</v>
      </c>
      <c r="I398">
        <v>3699</v>
      </c>
      <c r="J398">
        <v>301</v>
      </c>
      <c r="K398">
        <v>4</v>
      </c>
      <c r="L398">
        <v>74</v>
      </c>
      <c r="M398">
        <v>8.34416307055023E+18</v>
      </c>
      <c r="N398" s="15" t="s">
        <v>19</v>
      </c>
      <c r="O398">
        <v>1.4224190000000001</v>
      </c>
      <c r="P398">
        <v>7411</v>
      </c>
      <c r="Q398">
        <v>56776</v>
      </c>
      <c r="R398">
        <v>432</v>
      </c>
    </row>
    <row r="399" spans="1:18" x14ac:dyDescent="0.25">
      <c r="A399">
        <v>1.2376613618342899E+18</v>
      </c>
      <c r="B399">
        <v>200.455782171663</v>
      </c>
      <c r="C399">
        <v>46.635122631165103</v>
      </c>
      <c r="D399">
        <v>20.474679999999999</v>
      </c>
      <c r="E399">
        <v>20.086649999999999</v>
      </c>
      <c r="F399">
        <v>19.978359999999999</v>
      </c>
      <c r="G399">
        <v>19.678270000000001</v>
      </c>
      <c r="H399">
        <v>19.5319</v>
      </c>
      <c r="I399">
        <v>3699</v>
      </c>
      <c r="J399">
        <v>301</v>
      </c>
      <c r="K399">
        <v>4</v>
      </c>
      <c r="L399">
        <v>92</v>
      </c>
      <c r="M399">
        <v>8.3418606937553203E+18</v>
      </c>
      <c r="N399" s="15" t="s">
        <v>19</v>
      </c>
      <c r="O399">
        <v>1.662442</v>
      </c>
      <c r="P399">
        <v>7409</v>
      </c>
      <c r="Q399">
        <v>56809</v>
      </c>
      <c r="R399">
        <v>248</v>
      </c>
    </row>
    <row r="400" spans="1:18" x14ac:dyDescent="0.25">
      <c r="A400">
        <v>1.2376672105235699E+18</v>
      </c>
      <c r="B400">
        <v>169.81132500168499</v>
      </c>
      <c r="C400">
        <v>28.457826116547501</v>
      </c>
      <c r="D400">
        <v>22.644290000000002</v>
      </c>
      <c r="E400">
        <v>21.897950000000002</v>
      </c>
      <c r="F400">
        <v>21.889150000000001</v>
      </c>
      <c r="G400">
        <v>21.508320000000001</v>
      </c>
      <c r="H400">
        <v>21.095050000000001</v>
      </c>
      <c r="I400">
        <v>5061</v>
      </c>
      <c r="J400">
        <v>301</v>
      </c>
      <c r="K400">
        <v>2</v>
      </c>
      <c r="L400">
        <v>360</v>
      </c>
      <c r="M400">
        <v>7.2149712183946301E+18</v>
      </c>
      <c r="N400" s="15" t="s">
        <v>19</v>
      </c>
      <c r="O400">
        <v>1.4307920000000001</v>
      </c>
      <c r="P400">
        <v>6408</v>
      </c>
      <c r="Q400">
        <v>56329</v>
      </c>
      <c r="R400">
        <v>744</v>
      </c>
    </row>
    <row r="401" spans="1:18" x14ac:dyDescent="0.25">
      <c r="A401">
        <v>1.2376788600802501E+18</v>
      </c>
      <c r="B401">
        <v>355.30853562991302</v>
      </c>
      <c r="C401">
        <v>13.0220839679734</v>
      </c>
      <c r="D401">
        <v>22.456700000000001</v>
      </c>
      <c r="E401">
        <v>21.629919999999998</v>
      </c>
      <c r="F401">
        <v>21.020230000000002</v>
      </c>
      <c r="G401">
        <v>20.92089</v>
      </c>
      <c r="H401">
        <v>20.428439999999998</v>
      </c>
      <c r="I401">
        <v>7773</v>
      </c>
      <c r="J401">
        <v>301</v>
      </c>
      <c r="K401">
        <v>5</v>
      </c>
      <c r="L401">
        <v>280</v>
      </c>
      <c r="M401">
        <v>6.9244395620236196E+18</v>
      </c>
      <c r="N401" s="15" t="s">
        <v>19</v>
      </c>
      <c r="O401">
        <v>2.001261</v>
      </c>
      <c r="P401">
        <v>6150</v>
      </c>
      <c r="Q401">
        <v>56187</v>
      </c>
      <c r="R401">
        <v>564</v>
      </c>
    </row>
    <row r="402" spans="1:18" x14ac:dyDescent="0.25">
      <c r="A402">
        <v>1.2376675369387899E+18</v>
      </c>
      <c r="B402">
        <v>162.74222748533401</v>
      </c>
      <c r="C402">
        <v>22.506375208509699</v>
      </c>
      <c r="D402">
        <v>21.93871</v>
      </c>
      <c r="E402">
        <v>20.401160000000001</v>
      </c>
      <c r="F402">
        <v>20.140830000000001</v>
      </c>
      <c r="G402">
        <v>20.078289999999999</v>
      </c>
      <c r="H402">
        <v>20.116859999999999</v>
      </c>
      <c r="I402">
        <v>5137</v>
      </c>
      <c r="J402">
        <v>301</v>
      </c>
      <c r="K402">
        <v>2</v>
      </c>
      <c r="L402">
        <v>325</v>
      </c>
      <c r="M402">
        <v>7.2363385775962399E+18</v>
      </c>
      <c r="N402" s="15" t="s">
        <v>19</v>
      </c>
      <c r="O402">
        <v>3.2377859999999998</v>
      </c>
      <c r="P402">
        <v>6427</v>
      </c>
      <c r="Q402">
        <v>56328</v>
      </c>
      <c r="R402">
        <v>654</v>
      </c>
    </row>
    <row r="403" spans="1:18" x14ac:dyDescent="0.25">
      <c r="A403">
        <v>1.2376788600869299E+18</v>
      </c>
      <c r="B403">
        <v>11.095455467178001</v>
      </c>
      <c r="C403">
        <v>13.1438261529093</v>
      </c>
      <c r="D403">
        <v>21.495159999999998</v>
      </c>
      <c r="E403">
        <v>21.114599999999999</v>
      </c>
      <c r="F403">
        <v>20.406690000000001</v>
      </c>
      <c r="G403">
        <v>20.19332</v>
      </c>
      <c r="H403">
        <v>20.203230000000001</v>
      </c>
      <c r="I403">
        <v>7773</v>
      </c>
      <c r="J403">
        <v>301</v>
      </c>
      <c r="K403">
        <v>5</v>
      </c>
      <c r="L403">
        <v>382</v>
      </c>
      <c r="M403">
        <v>1.2432274874256599E+19</v>
      </c>
      <c r="N403" s="15" t="s">
        <v>19</v>
      </c>
      <c r="O403">
        <v>1.484605</v>
      </c>
      <c r="P403">
        <v>11042</v>
      </c>
      <c r="Q403">
        <v>58462</v>
      </c>
      <c r="R403">
        <v>320</v>
      </c>
    </row>
    <row r="404" spans="1:18" x14ac:dyDescent="0.25">
      <c r="A404">
        <v>1.2376637884868201E+18</v>
      </c>
      <c r="B404">
        <v>110.795475463127</v>
      </c>
      <c r="C404">
        <v>41.394916436557303</v>
      </c>
      <c r="D404">
        <v>21.020820000000001</v>
      </c>
      <c r="E404">
        <v>20.792480000000001</v>
      </c>
      <c r="F404">
        <v>20.612380000000002</v>
      </c>
      <c r="G404">
        <v>20.290050000000001</v>
      </c>
      <c r="H404">
        <v>20.16057</v>
      </c>
      <c r="I404">
        <v>4264</v>
      </c>
      <c r="J404">
        <v>301</v>
      </c>
      <c r="K404">
        <v>4</v>
      </c>
      <c r="L404">
        <v>31</v>
      </c>
      <c r="M404">
        <v>1.19977261585884E+19</v>
      </c>
      <c r="N404" s="15" t="s">
        <v>19</v>
      </c>
      <c r="O404">
        <v>1.547113</v>
      </c>
      <c r="P404">
        <v>10656</v>
      </c>
      <c r="Q404">
        <v>58163</v>
      </c>
      <c r="R404">
        <v>497</v>
      </c>
    </row>
    <row r="405" spans="1:18" x14ac:dyDescent="0.25">
      <c r="A405">
        <v>1.2376637884890399E+18</v>
      </c>
      <c r="B405">
        <v>113.48900646967699</v>
      </c>
      <c r="C405">
        <v>45.9752749268904</v>
      </c>
      <c r="D405">
        <v>21.98263</v>
      </c>
      <c r="E405">
        <v>21.800750000000001</v>
      </c>
      <c r="F405">
        <v>21.726590000000002</v>
      </c>
      <c r="G405">
        <v>21.37443</v>
      </c>
      <c r="H405">
        <v>21.604510000000001</v>
      </c>
      <c r="I405">
        <v>4264</v>
      </c>
      <c r="J405">
        <v>301</v>
      </c>
      <c r="K405">
        <v>4</v>
      </c>
      <c r="L405">
        <v>65</v>
      </c>
      <c r="M405">
        <v>9.3518676872179405E+18</v>
      </c>
      <c r="N405" s="15" t="s">
        <v>19</v>
      </c>
      <c r="O405">
        <v>1.8267690000000001</v>
      </c>
      <c r="P405">
        <v>8306</v>
      </c>
      <c r="Q405">
        <v>57419</v>
      </c>
      <c r="R405">
        <v>520</v>
      </c>
    </row>
    <row r="406" spans="1:18" x14ac:dyDescent="0.25">
      <c r="A406">
        <v>1.23766481767373E+18</v>
      </c>
      <c r="B406">
        <v>174.16765114829801</v>
      </c>
      <c r="C406">
        <v>36.147015373986697</v>
      </c>
      <c r="D406">
        <v>24.419730000000001</v>
      </c>
      <c r="E406">
        <v>20.848490000000002</v>
      </c>
      <c r="F406">
        <v>19.790199999999999</v>
      </c>
      <c r="G406">
        <v>19.02251</v>
      </c>
      <c r="H406">
        <v>18.63</v>
      </c>
      <c r="I406">
        <v>4504</v>
      </c>
      <c r="J406">
        <v>301</v>
      </c>
      <c r="K406">
        <v>1</v>
      </c>
      <c r="L406">
        <v>113</v>
      </c>
      <c r="M406">
        <v>5.1962736303053404E+18</v>
      </c>
      <c r="N406" s="15" t="s">
        <v>19</v>
      </c>
      <c r="O406">
        <v>0.47652149999999999</v>
      </c>
      <c r="P406">
        <v>4615</v>
      </c>
      <c r="Q406">
        <v>55618</v>
      </c>
      <c r="R406">
        <v>893</v>
      </c>
    </row>
    <row r="407" spans="1:18" x14ac:dyDescent="0.25">
      <c r="A407">
        <v>1.2376675369384599E+18</v>
      </c>
      <c r="B407">
        <v>161.86170552069501</v>
      </c>
      <c r="C407">
        <v>22.448391707170199</v>
      </c>
      <c r="D407">
        <v>22.164999999999999</v>
      </c>
      <c r="E407">
        <v>21.07836</v>
      </c>
      <c r="F407">
        <v>20.690020000000001</v>
      </c>
      <c r="G407">
        <v>20.28539</v>
      </c>
      <c r="H407">
        <v>20.070640000000001</v>
      </c>
      <c r="I407">
        <v>5137</v>
      </c>
      <c r="J407">
        <v>301</v>
      </c>
      <c r="K407">
        <v>2</v>
      </c>
      <c r="L407">
        <v>320</v>
      </c>
      <c r="M407">
        <v>7.2362989951776399E+18</v>
      </c>
      <c r="N407" s="15" t="s">
        <v>19</v>
      </c>
      <c r="O407">
        <v>1.563169</v>
      </c>
      <c r="P407">
        <v>6427</v>
      </c>
      <c r="Q407">
        <v>56328</v>
      </c>
      <c r="R407">
        <v>510</v>
      </c>
    </row>
    <row r="408" spans="1:18" x14ac:dyDescent="0.25">
      <c r="A408">
        <v>1.2376648541874401E+18</v>
      </c>
      <c r="B408">
        <v>231.56212249544299</v>
      </c>
      <c r="C408">
        <v>28.597780986350401</v>
      </c>
      <c r="D408">
        <v>19.7179</v>
      </c>
      <c r="E408">
        <v>19.08522</v>
      </c>
      <c r="F408">
        <v>18.482849999999999</v>
      </c>
      <c r="G408">
        <v>18.03999</v>
      </c>
      <c r="H408">
        <v>17.884460000000001</v>
      </c>
      <c r="I408">
        <v>4512</v>
      </c>
      <c r="J408">
        <v>301</v>
      </c>
      <c r="K408">
        <v>5</v>
      </c>
      <c r="L408">
        <v>212</v>
      </c>
      <c r="M408">
        <v>2.0785844711241999E+18</v>
      </c>
      <c r="N408" s="15" t="s">
        <v>19</v>
      </c>
      <c r="O408">
        <v>0.2332399</v>
      </c>
      <c r="P408">
        <v>1846</v>
      </c>
      <c r="Q408">
        <v>54173</v>
      </c>
      <c r="R408">
        <v>630</v>
      </c>
    </row>
    <row r="409" spans="1:18" x14ac:dyDescent="0.25">
      <c r="A409">
        <v>1.2376802752624699E+18</v>
      </c>
      <c r="B409">
        <v>6.5652233100197499</v>
      </c>
      <c r="C409">
        <v>26.317103950138701</v>
      </c>
      <c r="D409">
        <v>22.563790000000001</v>
      </c>
      <c r="E409">
        <v>23.025839999999999</v>
      </c>
      <c r="F409">
        <v>22.022269999999999</v>
      </c>
      <c r="G409">
        <v>20.740100000000002</v>
      </c>
      <c r="H409">
        <v>19.788070000000001</v>
      </c>
      <c r="I409">
        <v>8103</v>
      </c>
      <c r="J409">
        <v>301</v>
      </c>
      <c r="K409">
        <v>1</v>
      </c>
      <c r="L409">
        <v>135</v>
      </c>
      <c r="M409">
        <v>8.6269137653913498E+18</v>
      </c>
      <c r="N409" s="15" t="s">
        <v>19</v>
      </c>
      <c r="O409">
        <v>9.3752420000000003E-2</v>
      </c>
      <c r="P409">
        <v>7662</v>
      </c>
      <c r="Q409">
        <v>57358</v>
      </c>
      <c r="R409">
        <v>977</v>
      </c>
    </row>
    <row r="410" spans="1:18" x14ac:dyDescent="0.25">
      <c r="A410">
        <v>1.23768029728112E+18</v>
      </c>
      <c r="B410">
        <v>359.97429180645298</v>
      </c>
      <c r="C410">
        <v>21.610819530402999</v>
      </c>
      <c r="D410">
        <v>20.705469999999998</v>
      </c>
      <c r="E410">
        <v>19.630310000000001</v>
      </c>
      <c r="F410">
        <v>19.41694</v>
      </c>
      <c r="G410">
        <v>19.390910000000002</v>
      </c>
      <c r="H410">
        <v>19.305240000000001</v>
      </c>
      <c r="I410">
        <v>8108</v>
      </c>
      <c r="J410">
        <v>301</v>
      </c>
      <c r="K410">
        <v>2</v>
      </c>
      <c r="L410">
        <v>241</v>
      </c>
      <c r="M410">
        <v>6.8794909784678195E+18</v>
      </c>
      <c r="N410" s="15" t="s">
        <v>19</v>
      </c>
      <c r="O410">
        <v>2.7697780000000001</v>
      </c>
      <c r="P410">
        <v>6110</v>
      </c>
      <c r="Q410">
        <v>56279</v>
      </c>
      <c r="R410">
        <v>882</v>
      </c>
    </row>
    <row r="411" spans="1:18" x14ac:dyDescent="0.25">
      <c r="A411">
        <v>1.2376788600877199E+18</v>
      </c>
      <c r="B411">
        <v>12.801660568348501</v>
      </c>
      <c r="C411">
        <v>13.064556047628299</v>
      </c>
      <c r="D411">
        <v>21.71781</v>
      </c>
      <c r="E411">
        <v>21.12105</v>
      </c>
      <c r="F411">
        <v>20.989149999999999</v>
      </c>
      <c r="G411">
        <v>20.609100000000002</v>
      </c>
      <c r="H411">
        <v>20.376609999999999</v>
      </c>
      <c r="I411">
        <v>7773</v>
      </c>
      <c r="J411">
        <v>301</v>
      </c>
      <c r="K411">
        <v>5</v>
      </c>
      <c r="L411">
        <v>394</v>
      </c>
      <c r="M411">
        <v>6.9875157963031398E+18</v>
      </c>
      <c r="N411" s="15" t="s">
        <v>19</v>
      </c>
      <c r="O411">
        <v>1.816335</v>
      </c>
      <c r="P411">
        <v>6206</v>
      </c>
      <c r="Q411">
        <v>56245</v>
      </c>
      <c r="R411">
        <v>658</v>
      </c>
    </row>
    <row r="412" spans="1:18" x14ac:dyDescent="0.25">
      <c r="A412">
        <v>1.23766197601678E+18</v>
      </c>
      <c r="B412">
        <v>199.915732288692</v>
      </c>
      <c r="C412">
        <v>7.5253291298269804</v>
      </c>
      <c r="D412">
        <v>21.90016</v>
      </c>
      <c r="E412">
        <v>20.67332</v>
      </c>
      <c r="F412">
        <v>20.397749999999998</v>
      </c>
      <c r="G412">
        <v>20.485279999999999</v>
      </c>
      <c r="H412">
        <v>20.14059</v>
      </c>
      <c r="I412">
        <v>3842</v>
      </c>
      <c r="J412">
        <v>301</v>
      </c>
      <c r="K412">
        <v>4</v>
      </c>
      <c r="L412">
        <v>125</v>
      </c>
      <c r="M412">
        <v>6.1126266930376397E+18</v>
      </c>
      <c r="N412" s="15" t="s">
        <v>19</v>
      </c>
      <c r="O412">
        <v>2.8672970000000002</v>
      </c>
      <c r="P412">
        <v>5429</v>
      </c>
      <c r="Q412">
        <v>55979</v>
      </c>
      <c r="R412">
        <v>422</v>
      </c>
    </row>
    <row r="413" spans="1:18" x14ac:dyDescent="0.25">
      <c r="A413">
        <v>1.2376737066525E+18</v>
      </c>
      <c r="B413">
        <v>116.462625712657</v>
      </c>
      <c r="C413">
        <v>42.402021836931198</v>
      </c>
      <c r="D413">
        <v>21.867799999999999</v>
      </c>
      <c r="E413">
        <v>21.65249</v>
      </c>
      <c r="F413">
        <v>21.56456</v>
      </c>
      <c r="G413">
        <v>21.104579999999999</v>
      </c>
      <c r="H413">
        <v>21.086210000000001</v>
      </c>
      <c r="I413">
        <v>6573</v>
      </c>
      <c r="J413">
        <v>301</v>
      </c>
      <c r="K413">
        <v>6</v>
      </c>
      <c r="L413">
        <v>221</v>
      </c>
      <c r="M413">
        <v>9.3339511443205796E+18</v>
      </c>
      <c r="N413" s="15" t="s">
        <v>19</v>
      </c>
      <c r="O413">
        <v>1.764888</v>
      </c>
      <c r="P413">
        <v>8290</v>
      </c>
      <c r="Q413">
        <v>57364</v>
      </c>
      <c r="R413">
        <v>876</v>
      </c>
    </row>
    <row r="414" spans="1:18" x14ac:dyDescent="0.25">
      <c r="A414">
        <v>1.23767370665505E+18</v>
      </c>
      <c r="B414">
        <v>124.374143699282</v>
      </c>
      <c r="C414">
        <v>43.533665799329199</v>
      </c>
      <c r="D414">
        <v>20.265689999999999</v>
      </c>
      <c r="E414">
        <v>19.433070000000001</v>
      </c>
      <c r="F414">
        <v>19.2303</v>
      </c>
      <c r="G414">
        <v>19.044039999999999</v>
      </c>
      <c r="H414">
        <v>18.721959999999999</v>
      </c>
      <c r="I414">
        <v>6573</v>
      </c>
      <c r="J414">
        <v>301</v>
      </c>
      <c r="K414">
        <v>6</v>
      </c>
      <c r="L414">
        <v>260</v>
      </c>
      <c r="M414">
        <v>7.1821543699028603E+18</v>
      </c>
      <c r="N414" s="15" t="s">
        <v>19</v>
      </c>
      <c r="O414">
        <v>2.569842</v>
      </c>
      <c r="P414">
        <v>6379</v>
      </c>
      <c r="Q414">
        <v>56340</v>
      </c>
      <c r="R414">
        <v>141</v>
      </c>
    </row>
    <row r="415" spans="1:18" x14ac:dyDescent="0.25">
      <c r="A415">
        <v>1.2376613618331799E+18</v>
      </c>
      <c r="B415">
        <v>196.77450459166801</v>
      </c>
      <c r="C415">
        <v>47.001511720185498</v>
      </c>
      <c r="D415">
        <v>21.72551</v>
      </c>
      <c r="E415">
        <v>21.735469999999999</v>
      </c>
      <c r="F415">
        <v>21.35144</v>
      </c>
      <c r="G415">
        <v>21.14791</v>
      </c>
      <c r="H415">
        <v>20.180330000000001</v>
      </c>
      <c r="I415">
        <v>3699</v>
      </c>
      <c r="J415">
        <v>301</v>
      </c>
      <c r="K415">
        <v>4</v>
      </c>
      <c r="L415">
        <v>75</v>
      </c>
      <c r="M415">
        <v>8.3463167388336998E+18</v>
      </c>
      <c r="N415" s="15" t="s">
        <v>19</v>
      </c>
      <c r="O415">
        <v>2.1044130000000001</v>
      </c>
      <c r="P415">
        <v>7413</v>
      </c>
      <c r="Q415">
        <v>56769</v>
      </c>
      <c r="R415">
        <v>75</v>
      </c>
    </row>
    <row r="416" spans="1:18" x14ac:dyDescent="0.25">
      <c r="A416">
        <v>1.23766136183613E+18</v>
      </c>
      <c r="B416">
        <v>206.359545208589</v>
      </c>
      <c r="C416">
        <v>45.679603145283899</v>
      </c>
      <c r="D416">
        <v>21.286180000000002</v>
      </c>
      <c r="E416">
        <v>21.919270000000001</v>
      </c>
      <c r="F416">
        <v>21.189039999999999</v>
      </c>
      <c r="G416">
        <v>21.24408</v>
      </c>
      <c r="H416">
        <v>20.869530000000001</v>
      </c>
      <c r="I416">
        <v>3699</v>
      </c>
      <c r="J416">
        <v>301</v>
      </c>
      <c r="K416">
        <v>4</v>
      </c>
      <c r="L416">
        <v>120</v>
      </c>
      <c r="M416">
        <v>8.3633173878236897E+18</v>
      </c>
      <c r="N416" s="15" t="s">
        <v>19</v>
      </c>
      <c r="O416">
        <v>1.280751</v>
      </c>
      <c r="P416">
        <v>7428</v>
      </c>
      <c r="Q416">
        <v>56781</v>
      </c>
      <c r="R416">
        <v>483</v>
      </c>
    </row>
    <row r="417" spans="1:18" x14ac:dyDescent="0.25">
      <c r="A417">
        <v>1.2376802752583401E+18</v>
      </c>
      <c r="B417">
        <v>356.051662676783</v>
      </c>
      <c r="C417">
        <v>26.063883046438999</v>
      </c>
      <c r="D417">
        <v>21.384910000000001</v>
      </c>
      <c r="E417">
        <v>21.177659999999999</v>
      </c>
      <c r="F417">
        <v>21.029789999999998</v>
      </c>
      <c r="G417">
        <v>20.80752</v>
      </c>
      <c r="H417">
        <v>20.95496</v>
      </c>
      <c r="I417">
        <v>8103</v>
      </c>
      <c r="J417">
        <v>301</v>
      </c>
      <c r="K417">
        <v>1</v>
      </c>
      <c r="L417">
        <v>72</v>
      </c>
      <c r="M417">
        <v>7.3364117319867597E+18</v>
      </c>
      <c r="N417" s="15" t="s">
        <v>19</v>
      </c>
      <c r="O417">
        <v>1.9239550000000001</v>
      </c>
      <c r="P417">
        <v>6516</v>
      </c>
      <c r="Q417">
        <v>56571</v>
      </c>
      <c r="R417">
        <v>174</v>
      </c>
    </row>
    <row r="418" spans="1:18" x14ac:dyDescent="0.25">
      <c r="A418">
        <v>1.2376529447864801E+18</v>
      </c>
      <c r="B418">
        <v>1.2482789977694899</v>
      </c>
      <c r="C418">
        <v>16.0402931689576</v>
      </c>
      <c r="D418">
        <v>19.563639999999999</v>
      </c>
      <c r="E418">
        <v>19.324639999999999</v>
      </c>
      <c r="F418">
        <v>19.09788</v>
      </c>
      <c r="G418">
        <v>19.086600000000001</v>
      </c>
      <c r="H418">
        <v>19.02477</v>
      </c>
      <c r="I418">
        <v>1739</v>
      </c>
      <c r="J418">
        <v>301</v>
      </c>
      <c r="K418">
        <v>6</v>
      </c>
      <c r="L418">
        <v>311</v>
      </c>
      <c r="M418">
        <v>8.4566274311247603E+17</v>
      </c>
      <c r="N418" s="15" t="s">
        <v>19</v>
      </c>
      <c r="O418">
        <v>1.148026</v>
      </c>
      <c r="P418">
        <v>751</v>
      </c>
      <c r="Q418">
        <v>52251</v>
      </c>
      <c r="R418">
        <v>407</v>
      </c>
    </row>
    <row r="419" spans="1:18" x14ac:dyDescent="0.25">
      <c r="A419">
        <v>1.2376788600919099E+18</v>
      </c>
      <c r="B419">
        <v>22.760682667404001</v>
      </c>
      <c r="C419">
        <v>12.6065986209477</v>
      </c>
      <c r="D419">
        <v>21.483789999999999</v>
      </c>
      <c r="E419">
        <v>20.880410000000001</v>
      </c>
      <c r="F419">
        <v>20.62124</v>
      </c>
      <c r="G419">
        <v>20.281749999999999</v>
      </c>
      <c r="H419">
        <v>19.985700000000001</v>
      </c>
      <c r="I419">
        <v>7773</v>
      </c>
      <c r="J419">
        <v>301</v>
      </c>
      <c r="K419">
        <v>5</v>
      </c>
      <c r="L419">
        <v>458</v>
      </c>
      <c r="M419">
        <v>5.2523352642198098E+18</v>
      </c>
      <c r="N419" s="15" t="s">
        <v>19</v>
      </c>
      <c r="O419">
        <v>0.77471330000000005</v>
      </c>
      <c r="P419">
        <v>4665</v>
      </c>
      <c r="Q419">
        <v>56209</v>
      </c>
      <c r="R419">
        <v>44</v>
      </c>
    </row>
    <row r="420" spans="1:18" x14ac:dyDescent="0.25">
      <c r="A420">
        <v>1.2376788600924401E+18</v>
      </c>
      <c r="B420">
        <v>23.941021314100301</v>
      </c>
      <c r="C420">
        <v>12.6796342802512</v>
      </c>
      <c r="D420">
        <v>21.344709999999999</v>
      </c>
      <c r="E420">
        <v>21.164269999999998</v>
      </c>
      <c r="F420">
        <v>20.897590000000001</v>
      </c>
      <c r="G420">
        <v>20.669650000000001</v>
      </c>
      <c r="H420">
        <v>20.786660000000001</v>
      </c>
      <c r="I420">
        <v>7773</v>
      </c>
      <c r="J420">
        <v>301</v>
      </c>
      <c r="K420">
        <v>5</v>
      </c>
      <c r="L420">
        <v>466</v>
      </c>
      <c r="M420">
        <v>1.24537290943231E+19</v>
      </c>
      <c r="N420" s="15" t="s">
        <v>19</v>
      </c>
      <c r="O420">
        <v>1.4031180000000001</v>
      </c>
      <c r="P420">
        <v>11061</v>
      </c>
      <c r="Q420">
        <v>58428</v>
      </c>
      <c r="R420">
        <v>546</v>
      </c>
    </row>
    <row r="421" spans="1:18" x14ac:dyDescent="0.25">
      <c r="A421">
        <v>1.2376802972706401E+18</v>
      </c>
      <c r="B421">
        <v>334.65360560352201</v>
      </c>
      <c r="C421">
        <v>18.8696896917969</v>
      </c>
      <c r="D421">
        <v>21.879840000000002</v>
      </c>
      <c r="E421">
        <v>21.915459999999999</v>
      </c>
      <c r="F421">
        <v>22.127230000000001</v>
      </c>
      <c r="G421">
        <v>22.409300000000002</v>
      </c>
      <c r="H421">
        <v>21.486059999999998</v>
      </c>
      <c r="I421">
        <v>8108</v>
      </c>
      <c r="J421">
        <v>301</v>
      </c>
      <c r="K421">
        <v>2</v>
      </c>
      <c r="L421">
        <v>81</v>
      </c>
      <c r="M421">
        <v>8.5321388799896003E+18</v>
      </c>
      <c r="N421" s="15" t="s">
        <v>19</v>
      </c>
      <c r="O421">
        <v>1.995932</v>
      </c>
      <c r="P421">
        <v>7578</v>
      </c>
      <c r="Q421">
        <v>56956</v>
      </c>
      <c r="R421">
        <v>252</v>
      </c>
    </row>
    <row r="422" spans="1:18" x14ac:dyDescent="0.25">
      <c r="A422">
        <v>1.23767859807551E+18</v>
      </c>
      <c r="B422">
        <v>325.788352802546</v>
      </c>
      <c r="C422">
        <v>2.5793500132396598</v>
      </c>
      <c r="D422">
        <v>22.637460000000001</v>
      </c>
      <c r="E422">
        <v>22.06437</v>
      </c>
      <c r="F422">
        <v>22.00526</v>
      </c>
      <c r="G422">
        <v>21.890599999999999</v>
      </c>
      <c r="H422">
        <v>21.214790000000001</v>
      </c>
      <c r="I422">
        <v>7712</v>
      </c>
      <c r="J422">
        <v>301</v>
      </c>
      <c r="K422">
        <v>5</v>
      </c>
      <c r="L422">
        <v>101</v>
      </c>
      <c r="M422">
        <v>1.03179197794833E+19</v>
      </c>
      <c r="N422" s="15" t="s">
        <v>19</v>
      </c>
      <c r="O422">
        <v>2.0429750000000002</v>
      </c>
      <c r="P422">
        <v>9164</v>
      </c>
      <c r="Q422">
        <v>58045</v>
      </c>
      <c r="R422">
        <v>629</v>
      </c>
    </row>
    <row r="423" spans="1:18" x14ac:dyDescent="0.25">
      <c r="A423">
        <v>1.2376637884874701E+18</v>
      </c>
      <c r="B423">
        <v>111.592169333483</v>
      </c>
      <c r="C423">
        <v>42.737881861838403</v>
      </c>
      <c r="D423">
        <v>22.186640000000001</v>
      </c>
      <c r="E423">
        <v>21.959399999999999</v>
      </c>
      <c r="F423">
        <v>22.037279999999999</v>
      </c>
      <c r="G423">
        <v>21.773579999999999</v>
      </c>
      <c r="H423">
        <v>21.00882</v>
      </c>
      <c r="I423">
        <v>4264</v>
      </c>
      <c r="J423">
        <v>301</v>
      </c>
      <c r="K423">
        <v>4</v>
      </c>
      <c r="L423">
        <v>41</v>
      </c>
      <c r="M423">
        <v>1.19977385280943E+19</v>
      </c>
      <c r="N423" s="15" t="s">
        <v>19</v>
      </c>
      <c r="O423">
        <v>1.8762829999999999</v>
      </c>
      <c r="P423">
        <v>10656</v>
      </c>
      <c r="Q423">
        <v>58163</v>
      </c>
      <c r="R423">
        <v>542</v>
      </c>
    </row>
    <row r="424" spans="1:18" x14ac:dyDescent="0.25">
      <c r="A424">
        <v>1.23766197601651E+18</v>
      </c>
      <c r="B424">
        <v>199.27723391529</v>
      </c>
      <c r="C424">
        <v>7.4918184076802197</v>
      </c>
      <c r="D424">
        <v>19.11196</v>
      </c>
      <c r="E424">
        <v>18.94323</v>
      </c>
      <c r="F424">
        <v>18.693819999999999</v>
      </c>
      <c r="G424">
        <v>18.720479999999998</v>
      </c>
      <c r="H424">
        <v>18.894680000000001</v>
      </c>
      <c r="I424">
        <v>3842</v>
      </c>
      <c r="J424">
        <v>301</v>
      </c>
      <c r="K424">
        <v>4</v>
      </c>
      <c r="L424">
        <v>121</v>
      </c>
      <c r="M424">
        <v>2.02337497424018E+18</v>
      </c>
      <c r="N424" s="15" t="s">
        <v>19</v>
      </c>
      <c r="O424">
        <v>1.195486</v>
      </c>
      <c r="P424">
        <v>1797</v>
      </c>
      <c r="Q424">
        <v>54507</v>
      </c>
      <c r="R424">
        <v>483</v>
      </c>
    </row>
    <row r="425" spans="1:18" x14ac:dyDescent="0.25">
      <c r="A425">
        <v>1.2376737066542001E+18</v>
      </c>
      <c r="B425">
        <v>121.772987635834</v>
      </c>
      <c r="C425">
        <v>43.1721761343466</v>
      </c>
      <c r="D425">
        <v>20.669630000000002</v>
      </c>
      <c r="E425">
        <v>20.24804</v>
      </c>
      <c r="F425">
        <v>20.338730000000002</v>
      </c>
      <c r="G425">
        <v>20.113579999999999</v>
      </c>
      <c r="H425">
        <v>19.72551</v>
      </c>
      <c r="I425">
        <v>6573</v>
      </c>
      <c r="J425">
        <v>301</v>
      </c>
      <c r="K425">
        <v>6</v>
      </c>
      <c r="L425">
        <v>247</v>
      </c>
      <c r="M425">
        <v>7.1810609054212598E+18</v>
      </c>
      <c r="N425" s="15" t="s">
        <v>19</v>
      </c>
      <c r="O425">
        <v>2.2076950000000002</v>
      </c>
      <c r="P425">
        <v>6378</v>
      </c>
      <c r="Q425">
        <v>56330</v>
      </c>
      <c r="R425">
        <v>259</v>
      </c>
    </row>
    <row r="426" spans="1:18" x14ac:dyDescent="0.25">
      <c r="A426">
        <v>1.2376802752570299E+18</v>
      </c>
      <c r="B426">
        <v>352.734968669149</v>
      </c>
      <c r="C426">
        <v>25.900290962807901</v>
      </c>
      <c r="D426">
        <v>21.210139999999999</v>
      </c>
      <c r="E426">
        <v>20.936520000000002</v>
      </c>
      <c r="F426">
        <v>20.719180000000001</v>
      </c>
      <c r="G426">
        <v>20.372630000000001</v>
      </c>
      <c r="H426">
        <v>20.272639999999999</v>
      </c>
      <c r="I426">
        <v>8103</v>
      </c>
      <c r="J426">
        <v>301</v>
      </c>
      <c r="K426">
        <v>1</v>
      </c>
      <c r="L426">
        <v>52</v>
      </c>
      <c r="M426">
        <v>8.6705970874514299E+18</v>
      </c>
      <c r="N426" s="15" t="s">
        <v>19</v>
      </c>
      <c r="O426">
        <v>1.4660679999999999</v>
      </c>
      <c r="P426">
        <v>7701</v>
      </c>
      <c r="Q426">
        <v>57356</v>
      </c>
      <c r="R426">
        <v>152</v>
      </c>
    </row>
    <row r="427" spans="1:18" x14ac:dyDescent="0.25">
      <c r="A427">
        <v>1.2376804996750999E+18</v>
      </c>
      <c r="B427">
        <v>340.229726639869</v>
      </c>
      <c r="C427">
        <v>32.0434650246834</v>
      </c>
      <c r="D427">
        <v>22.546620000000001</v>
      </c>
      <c r="E427">
        <v>21.447769999999998</v>
      </c>
      <c r="F427">
        <v>21.08098</v>
      </c>
      <c r="G427">
        <v>21.34826</v>
      </c>
      <c r="H427">
        <v>21.100180000000002</v>
      </c>
      <c r="I427">
        <v>8155</v>
      </c>
      <c r="J427">
        <v>301</v>
      </c>
      <c r="K427">
        <v>3</v>
      </c>
      <c r="L427">
        <v>144</v>
      </c>
      <c r="M427">
        <v>8.0412247987252296E+18</v>
      </c>
      <c r="N427" s="15" t="s">
        <v>19</v>
      </c>
      <c r="O427">
        <v>2.7086570000000001</v>
      </c>
      <c r="P427">
        <v>7142</v>
      </c>
      <c r="Q427">
        <v>56567</v>
      </c>
      <c r="R427">
        <v>173</v>
      </c>
    </row>
    <row r="428" spans="1:18" x14ac:dyDescent="0.25">
      <c r="A428">
        <v>1.2376556919394801E+18</v>
      </c>
      <c r="B428">
        <v>220.46071781420801</v>
      </c>
      <c r="C428">
        <v>-2.4287783219878598</v>
      </c>
      <c r="D428">
        <v>21.483599999999999</v>
      </c>
      <c r="E428">
        <v>20.86645</v>
      </c>
      <c r="F428">
        <v>20.715430000000001</v>
      </c>
      <c r="G428">
        <v>20.656690000000001</v>
      </c>
      <c r="H428">
        <v>20.218509999999998</v>
      </c>
      <c r="I428">
        <v>2379</v>
      </c>
      <c r="J428">
        <v>301</v>
      </c>
      <c r="K428">
        <v>3</v>
      </c>
      <c r="L428">
        <v>75</v>
      </c>
      <c r="M428">
        <v>4.53292946425933E+18</v>
      </c>
      <c r="N428" s="15" t="s">
        <v>19</v>
      </c>
      <c r="O428">
        <v>2.235544</v>
      </c>
      <c r="P428">
        <v>4026</v>
      </c>
      <c r="Q428">
        <v>55325</v>
      </c>
      <c r="R428">
        <v>205</v>
      </c>
    </row>
    <row r="429" spans="1:18" x14ac:dyDescent="0.25">
      <c r="A429">
        <v>1.23766502437473E+18</v>
      </c>
      <c r="B429">
        <v>202.91688857252501</v>
      </c>
      <c r="C429">
        <v>33.067761776037301</v>
      </c>
      <c r="D429">
        <v>26.571200000000001</v>
      </c>
      <c r="E429">
        <v>26.103490000000001</v>
      </c>
      <c r="F429">
        <v>23.37809</v>
      </c>
      <c r="G429">
        <v>21.799219999999998</v>
      </c>
      <c r="H429">
        <v>19.843340000000001</v>
      </c>
      <c r="I429">
        <v>4552</v>
      </c>
      <c r="J429">
        <v>301</v>
      </c>
      <c r="K429">
        <v>2</v>
      </c>
      <c r="L429">
        <v>200</v>
      </c>
      <c r="M429">
        <v>1.15486130481274E+19</v>
      </c>
      <c r="N429" s="15" t="s">
        <v>19</v>
      </c>
      <c r="O429">
        <v>1.9748330000000001</v>
      </c>
      <c r="P429">
        <v>10257</v>
      </c>
      <c r="Q429">
        <v>58526</v>
      </c>
      <c r="R429">
        <v>937</v>
      </c>
    </row>
    <row r="430" spans="1:18" x14ac:dyDescent="0.25">
      <c r="A430">
        <v>1.2376637825900201E+18</v>
      </c>
      <c r="B430">
        <v>7.4840387558378003</v>
      </c>
      <c r="C430">
        <v>-1.2085003248485799</v>
      </c>
      <c r="D430">
        <v>22.204930000000001</v>
      </c>
      <c r="E430">
        <v>20.151499999999999</v>
      </c>
      <c r="F430">
        <v>18.859490000000001</v>
      </c>
      <c r="G430">
        <v>18.337990000000001</v>
      </c>
      <c r="H430">
        <v>18.003170000000001</v>
      </c>
      <c r="I430">
        <v>4263</v>
      </c>
      <c r="J430">
        <v>301</v>
      </c>
      <c r="K430">
        <v>1</v>
      </c>
      <c r="L430">
        <v>165</v>
      </c>
      <c r="M430">
        <v>1.7372828604249101E+18</v>
      </c>
      <c r="N430" s="15" t="s">
        <v>19</v>
      </c>
      <c r="O430">
        <v>0.23635120000000001</v>
      </c>
      <c r="P430">
        <v>1543</v>
      </c>
      <c r="Q430">
        <v>53738</v>
      </c>
      <c r="R430">
        <v>70</v>
      </c>
    </row>
    <row r="431" spans="1:18" x14ac:dyDescent="0.25">
      <c r="A431">
        <v>1.23767885845279E+18</v>
      </c>
      <c r="B431">
        <v>316.48427185796101</v>
      </c>
      <c r="C431">
        <v>7.7816926806411697</v>
      </c>
      <c r="D431">
        <v>22.26576</v>
      </c>
      <c r="E431">
        <v>22.311959999999999</v>
      </c>
      <c r="F431">
        <v>21.979089999999999</v>
      </c>
      <c r="G431">
        <v>21.906230000000001</v>
      </c>
      <c r="H431">
        <v>21.608920000000001</v>
      </c>
      <c r="I431">
        <v>7773</v>
      </c>
      <c r="J431">
        <v>301</v>
      </c>
      <c r="K431">
        <v>2</v>
      </c>
      <c r="L431">
        <v>23</v>
      </c>
      <c r="M431">
        <v>1.2741945726076201E+19</v>
      </c>
      <c r="N431" s="15" t="s">
        <v>19</v>
      </c>
      <c r="O431">
        <v>1.261015</v>
      </c>
      <c r="P431">
        <v>11317</v>
      </c>
      <c r="Q431">
        <v>58398</v>
      </c>
      <c r="R431">
        <v>496</v>
      </c>
    </row>
    <row r="432" spans="1:18" x14ac:dyDescent="0.25">
      <c r="A432">
        <v>1.23767370665197E+18</v>
      </c>
      <c r="B432">
        <v>114.848191110908</v>
      </c>
      <c r="C432">
        <v>42.224695269057499</v>
      </c>
      <c r="D432">
        <v>22.346710000000002</v>
      </c>
      <c r="E432">
        <v>22.088709999999999</v>
      </c>
      <c r="F432">
        <v>21.0474</v>
      </c>
      <c r="G432">
        <v>20.29522</v>
      </c>
      <c r="H432">
        <v>20.278980000000001</v>
      </c>
      <c r="I432">
        <v>6573</v>
      </c>
      <c r="J432">
        <v>301</v>
      </c>
      <c r="K432">
        <v>6</v>
      </c>
      <c r="L432">
        <v>213</v>
      </c>
      <c r="M432">
        <v>9.3338763775298908E+18</v>
      </c>
      <c r="N432" s="15" t="s">
        <v>19</v>
      </c>
      <c r="O432">
        <v>1.511056</v>
      </c>
      <c r="P432">
        <v>8290</v>
      </c>
      <c r="Q432">
        <v>57364</v>
      </c>
      <c r="R432">
        <v>604</v>
      </c>
    </row>
    <row r="433" spans="1:18" x14ac:dyDescent="0.25">
      <c r="A433">
        <v>1.23766136183521E+18</v>
      </c>
      <c r="B433">
        <v>203.461032259543</v>
      </c>
      <c r="C433">
        <v>46.133552025688502</v>
      </c>
      <c r="D433">
        <v>22.359500000000001</v>
      </c>
      <c r="E433">
        <v>21.99278</v>
      </c>
      <c r="F433">
        <v>21.6617</v>
      </c>
      <c r="G433">
        <v>21.31494</v>
      </c>
      <c r="H433">
        <v>21.051290000000002</v>
      </c>
      <c r="I433">
        <v>3699</v>
      </c>
      <c r="J433">
        <v>301</v>
      </c>
      <c r="K433">
        <v>4</v>
      </c>
      <c r="L433">
        <v>106</v>
      </c>
      <c r="M433">
        <v>8.3397779432336404E+18</v>
      </c>
      <c r="N433" s="15" t="s">
        <v>19</v>
      </c>
      <c r="O433">
        <v>1.0058039999999999</v>
      </c>
      <c r="P433">
        <v>7407</v>
      </c>
      <c r="Q433">
        <v>56772</v>
      </c>
      <c r="R433">
        <v>863</v>
      </c>
    </row>
    <row r="434" spans="1:18" x14ac:dyDescent="0.25">
      <c r="A434">
        <v>1.2376613618357299E+18</v>
      </c>
      <c r="B434">
        <v>205.042533157035</v>
      </c>
      <c r="C434">
        <v>45.871436910656101</v>
      </c>
      <c r="D434">
        <v>20.259620000000002</v>
      </c>
      <c r="E434">
        <v>19.99371</v>
      </c>
      <c r="F434">
        <v>19.873419999999999</v>
      </c>
      <c r="G434">
        <v>19.612010000000001</v>
      </c>
      <c r="H434">
        <v>19.64265</v>
      </c>
      <c r="I434">
        <v>3699</v>
      </c>
      <c r="J434">
        <v>301</v>
      </c>
      <c r="K434">
        <v>4</v>
      </c>
      <c r="L434">
        <v>114</v>
      </c>
      <c r="M434">
        <v>8.3644094770601196E+18</v>
      </c>
      <c r="N434" s="15" t="s">
        <v>19</v>
      </c>
      <c r="O434">
        <v>0.4767401</v>
      </c>
      <c r="P434">
        <v>7429</v>
      </c>
      <c r="Q434">
        <v>56740</v>
      </c>
      <c r="R434">
        <v>360</v>
      </c>
    </row>
    <row r="435" spans="1:18" x14ac:dyDescent="0.25">
      <c r="A435">
        <v>1.2376785959428401E+18</v>
      </c>
      <c r="B435">
        <v>359.673649567003</v>
      </c>
      <c r="C435">
        <v>1.5157195599039399</v>
      </c>
      <c r="D435">
        <v>24.671939999999999</v>
      </c>
      <c r="E435">
        <v>21.253329999999998</v>
      </c>
      <c r="F435">
        <v>21.11533</v>
      </c>
      <c r="G435">
        <v>21.019390000000001</v>
      </c>
      <c r="H435">
        <v>20.993680000000001</v>
      </c>
      <c r="I435">
        <v>7712</v>
      </c>
      <c r="J435">
        <v>301</v>
      </c>
      <c r="K435">
        <v>1</v>
      </c>
      <c r="L435">
        <v>327</v>
      </c>
      <c r="M435">
        <v>4.8166114387047404E+18</v>
      </c>
      <c r="N435" s="15" t="s">
        <v>19</v>
      </c>
      <c r="O435">
        <v>2.7706369999999998</v>
      </c>
      <c r="P435">
        <v>4278</v>
      </c>
      <c r="Q435">
        <v>55505</v>
      </c>
      <c r="R435">
        <v>42</v>
      </c>
    </row>
    <row r="436" spans="1:18" x14ac:dyDescent="0.25">
      <c r="A436">
        <v>1.23768027526194E+18</v>
      </c>
      <c r="B436">
        <v>5.2621289056480096</v>
      </c>
      <c r="C436">
        <v>26.3811370890806</v>
      </c>
      <c r="D436">
        <v>21.086559999999999</v>
      </c>
      <c r="E436">
        <v>21.47326</v>
      </c>
      <c r="F436">
        <v>20.723579999999998</v>
      </c>
      <c r="G436">
        <v>21.020440000000001</v>
      </c>
      <c r="H436">
        <v>20.73366</v>
      </c>
      <c r="I436">
        <v>8103</v>
      </c>
      <c r="J436">
        <v>301</v>
      </c>
      <c r="K436">
        <v>1</v>
      </c>
      <c r="L436">
        <v>127</v>
      </c>
      <c r="M436">
        <v>8.6268455956704297E+18</v>
      </c>
      <c r="N436" s="15" t="s">
        <v>19</v>
      </c>
      <c r="O436">
        <v>1.3646210000000001</v>
      </c>
      <c r="P436">
        <v>7662</v>
      </c>
      <c r="Q436">
        <v>57358</v>
      </c>
      <c r="R436">
        <v>729</v>
      </c>
    </row>
    <row r="437" spans="1:18" x14ac:dyDescent="0.25">
      <c r="A437">
        <v>1.23768027526129E+18</v>
      </c>
      <c r="B437">
        <v>3.5743422684575998</v>
      </c>
      <c r="C437">
        <v>26.4340096193242</v>
      </c>
      <c r="D437">
        <v>19.806889999999999</v>
      </c>
      <c r="E437">
        <v>19.488130000000002</v>
      </c>
      <c r="F437">
        <v>19.40089</v>
      </c>
      <c r="G437">
        <v>19.214200000000002</v>
      </c>
      <c r="H437">
        <v>19.124510000000001</v>
      </c>
      <c r="I437">
        <v>8103</v>
      </c>
      <c r="J437">
        <v>301</v>
      </c>
      <c r="K437">
        <v>1</v>
      </c>
      <c r="L437">
        <v>117</v>
      </c>
      <c r="M437">
        <v>8.6291586934083604E+18</v>
      </c>
      <c r="N437" s="15" t="s">
        <v>19</v>
      </c>
      <c r="O437">
        <v>1.9920690000000001</v>
      </c>
      <c r="P437">
        <v>7664</v>
      </c>
      <c r="Q437">
        <v>57367</v>
      </c>
      <c r="R437">
        <v>952</v>
      </c>
    </row>
    <row r="438" spans="1:18" x14ac:dyDescent="0.25">
      <c r="A438">
        <v>1.2376683116240499E+18</v>
      </c>
      <c r="B438">
        <v>227.925996841407</v>
      </c>
      <c r="C438">
        <v>15.466518988184999</v>
      </c>
      <c r="D438">
        <v>23.096589999999999</v>
      </c>
      <c r="E438">
        <v>21.821010000000001</v>
      </c>
      <c r="F438">
        <v>21.643979999999999</v>
      </c>
      <c r="G438">
        <v>21.743300000000001</v>
      </c>
      <c r="H438">
        <v>21.392240000000001</v>
      </c>
      <c r="I438">
        <v>5317</v>
      </c>
      <c r="J438">
        <v>301</v>
      </c>
      <c r="K438">
        <v>5</v>
      </c>
      <c r="L438">
        <v>28</v>
      </c>
      <c r="M438">
        <v>6.1744604792113203E+18</v>
      </c>
      <c r="N438" s="15" t="s">
        <v>19</v>
      </c>
      <c r="O438">
        <v>2.862215</v>
      </c>
      <c r="P438">
        <v>5484</v>
      </c>
      <c r="Q438">
        <v>56039</v>
      </c>
      <c r="R438">
        <v>92</v>
      </c>
    </row>
    <row r="439" spans="1:18" x14ac:dyDescent="0.25">
      <c r="A439">
        <v>1.2376625000016699E+18</v>
      </c>
      <c r="B439">
        <v>228.98520528130601</v>
      </c>
      <c r="C439">
        <v>43.392717762537998</v>
      </c>
      <c r="D439">
        <v>19.623529999999999</v>
      </c>
      <c r="E439">
        <v>19.21191</v>
      </c>
      <c r="F439">
        <v>19.021529999999998</v>
      </c>
      <c r="G439">
        <v>18.698250000000002</v>
      </c>
      <c r="H439">
        <v>18.519169999999999</v>
      </c>
      <c r="I439">
        <v>3964</v>
      </c>
      <c r="J439">
        <v>301</v>
      </c>
      <c r="K439">
        <v>4</v>
      </c>
      <c r="L439">
        <v>108</v>
      </c>
      <c r="M439">
        <v>6.8096791334567496E+18</v>
      </c>
      <c r="N439" s="15" t="s">
        <v>19</v>
      </c>
      <c r="O439">
        <v>1.9196260000000001</v>
      </c>
      <c r="P439">
        <v>6048</v>
      </c>
      <c r="Q439">
        <v>56072</v>
      </c>
      <c r="R439">
        <v>860</v>
      </c>
    </row>
    <row r="440" spans="1:18" x14ac:dyDescent="0.25">
      <c r="A440">
        <v>1.23766345885181E+18</v>
      </c>
      <c r="B440">
        <v>320.813318874777</v>
      </c>
      <c r="C440">
        <v>0.87428230973816801</v>
      </c>
      <c r="D440">
        <v>26.446159999999999</v>
      </c>
      <c r="E440">
        <v>25.872789999999998</v>
      </c>
      <c r="F440">
        <v>22.228719999999999</v>
      </c>
      <c r="G440">
        <v>20.931660000000001</v>
      </c>
      <c r="H440">
        <v>19.90493</v>
      </c>
      <c r="I440">
        <v>4187</v>
      </c>
      <c r="J440">
        <v>301</v>
      </c>
      <c r="K440">
        <v>6</v>
      </c>
      <c r="L440">
        <v>88</v>
      </c>
      <c r="M440">
        <v>1.0315627297655501E+19</v>
      </c>
      <c r="N440" s="15" t="s">
        <v>19</v>
      </c>
      <c r="O440">
        <v>1.0765610000000001</v>
      </c>
      <c r="P440">
        <v>9162</v>
      </c>
      <c r="Q440">
        <v>58040</v>
      </c>
      <c r="R440">
        <v>481</v>
      </c>
    </row>
    <row r="441" spans="1:18" x14ac:dyDescent="0.25">
      <c r="A441">
        <v>1.2376625338205399E+18</v>
      </c>
      <c r="B441">
        <v>230.897428324575</v>
      </c>
      <c r="C441">
        <v>10.304355998347599</v>
      </c>
      <c r="D441">
        <v>20.8325</v>
      </c>
      <c r="E441">
        <v>20.15814</v>
      </c>
      <c r="F441">
        <v>19.905100000000001</v>
      </c>
      <c r="G441">
        <v>19.82978</v>
      </c>
      <c r="H441">
        <v>19.68769</v>
      </c>
      <c r="I441">
        <v>3972</v>
      </c>
      <c r="J441">
        <v>301</v>
      </c>
      <c r="K441">
        <v>3</v>
      </c>
      <c r="L441">
        <v>47</v>
      </c>
      <c r="M441">
        <v>6.1846974817184205E+18</v>
      </c>
      <c r="N441" s="15" t="s">
        <v>19</v>
      </c>
      <c r="O441">
        <v>2.3745959999999999</v>
      </c>
      <c r="P441">
        <v>5493</v>
      </c>
      <c r="Q441">
        <v>56009</v>
      </c>
      <c r="R441">
        <v>470</v>
      </c>
    </row>
    <row r="442" spans="1:18" x14ac:dyDescent="0.25">
      <c r="A442">
        <v>1.2376517539933701E+18</v>
      </c>
      <c r="B442">
        <v>141.23688570570101</v>
      </c>
      <c r="C442">
        <v>1.91421266867509</v>
      </c>
      <c r="D442">
        <v>20.486709999999999</v>
      </c>
      <c r="E442">
        <v>20.070589999999999</v>
      </c>
      <c r="F442">
        <v>20.057749999999999</v>
      </c>
      <c r="G442">
        <v>20.059850000000001</v>
      </c>
      <c r="H442">
        <v>20.086189999999998</v>
      </c>
      <c r="I442">
        <v>1462</v>
      </c>
      <c r="J442">
        <v>301</v>
      </c>
      <c r="K442">
        <v>4</v>
      </c>
      <c r="L442">
        <v>106</v>
      </c>
      <c r="M442">
        <v>5.3272661016028102E+17</v>
      </c>
      <c r="N442" s="15" t="s">
        <v>19</v>
      </c>
      <c r="O442">
        <v>1.242189</v>
      </c>
      <c r="P442">
        <v>473</v>
      </c>
      <c r="Q442">
        <v>51929</v>
      </c>
      <c r="R442">
        <v>640</v>
      </c>
    </row>
    <row r="443" spans="1:18" x14ac:dyDescent="0.25">
      <c r="A443">
        <v>1.2376637826025999E+18</v>
      </c>
      <c r="B443">
        <v>36.121425181283499</v>
      </c>
      <c r="C443">
        <v>-1.20846876645636</v>
      </c>
      <c r="D443">
        <v>21.981439999999999</v>
      </c>
      <c r="E443">
        <v>22.079730000000001</v>
      </c>
      <c r="F443">
        <v>21.92136</v>
      </c>
      <c r="G443">
        <v>21.490210000000001</v>
      </c>
      <c r="H443">
        <v>21.483419999999999</v>
      </c>
      <c r="I443">
        <v>4263</v>
      </c>
      <c r="J443">
        <v>301</v>
      </c>
      <c r="K443">
        <v>1</v>
      </c>
      <c r="L443">
        <v>357</v>
      </c>
      <c r="M443">
        <v>8.2574712496112404E+18</v>
      </c>
      <c r="N443" s="15" t="s">
        <v>19</v>
      </c>
      <c r="O443">
        <v>1.62201</v>
      </c>
      <c r="P443">
        <v>7334</v>
      </c>
      <c r="Q443">
        <v>56656</v>
      </c>
      <c r="R443">
        <v>441</v>
      </c>
    </row>
    <row r="444" spans="1:18" x14ac:dyDescent="0.25">
      <c r="A444">
        <v>1.2376672105133499E+18</v>
      </c>
      <c r="B444">
        <v>144.58938506700801</v>
      </c>
      <c r="C444">
        <v>22.845175271665902</v>
      </c>
      <c r="D444">
        <v>22.066030000000001</v>
      </c>
      <c r="E444">
        <v>21.3186</v>
      </c>
      <c r="F444">
        <v>21.353919999999999</v>
      </c>
      <c r="G444">
        <v>21.298439999999999</v>
      </c>
      <c r="H444">
        <v>21.55029</v>
      </c>
      <c r="I444">
        <v>5061</v>
      </c>
      <c r="J444">
        <v>301</v>
      </c>
      <c r="K444">
        <v>2</v>
      </c>
      <c r="L444">
        <v>204</v>
      </c>
      <c r="M444">
        <v>6.5178616035386501E+18</v>
      </c>
      <c r="N444" s="15" t="s">
        <v>19</v>
      </c>
      <c r="O444">
        <v>2.3612850000000001</v>
      </c>
      <c r="P444">
        <v>5789</v>
      </c>
      <c r="Q444">
        <v>56246</v>
      </c>
      <c r="R444">
        <v>98</v>
      </c>
    </row>
    <row r="445" spans="1:18" x14ac:dyDescent="0.25">
      <c r="A445">
        <v>1.23767886008739E+18</v>
      </c>
      <c r="B445">
        <v>12.1290428575085</v>
      </c>
      <c r="C445">
        <v>13.2244273108677</v>
      </c>
      <c r="D445">
        <v>20.243030000000001</v>
      </c>
      <c r="E445">
        <v>19.998670000000001</v>
      </c>
      <c r="F445">
        <v>19.855989999999998</v>
      </c>
      <c r="G445">
        <v>19.62482</v>
      </c>
      <c r="H445">
        <v>19.472300000000001</v>
      </c>
      <c r="I445">
        <v>7773</v>
      </c>
      <c r="J445">
        <v>301</v>
      </c>
      <c r="K445">
        <v>5</v>
      </c>
      <c r="L445">
        <v>389</v>
      </c>
      <c r="M445">
        <v>1.24322193489194E+19</v>
      </c>
      <c r="N445" s="15" t="s">
        <v>19</v>
      </c>
      <c r="O445">
        <v>0.80483340000000003</v>
      </c>
      <c r="P445">
        <v>11042</v>
      </c>
      <c r="Q445">
        <v>58462</v>
      </c>
      <c r="R445">
        <v>118</v>
      </c>
    </row>
    <row r="446" spans="1:18" x14ac:dyDescent="0.25">
      <c r="A446">
        <v>1.2376788600875899E+18</v>
      </c>
      <c r="B446">
        <v>12.5739666322271</v>
      </c>
      <c r="C446">
        <v>13.129956087868701</v>
      </c>
      <c r="D446">
        <v>21.496749999999999</v>
      </c>
      <c r="E446">
        <v>21.284929999999999</v>
      </c>
      <c r="F446">
        <v>20.91057</v>
      </c>
      <c r="G446">
        <v>20.5349</v>
      </c>
      <c r="H446">
        <v>20.42848</v>
      </c>
      <c r="I446">
        <v>7773</v>
      </c>
      <c r="J446">
        <v>301</v>
      </c>
      <c r="K446">
        <v>5</v>
      </c>
      <c r="L446">
        <v>392</v>
      </c>
      <c r="M446">
        <v>1.2432195709419399E+19</v>
      </c>
      <c r="N446" s="15" t="s">
        <v>19</v>
      </c>
      <c r="O446">
        <v>1.9597249999999999</v>
      </c>
      <c r="P446">
        <v>11042</v>
      </c>
      <c r="Q446">
        <v>58462</v>
      </c>
      <c r="R446">
        <v>32</v>
      </c>
    </row>
    <row r="447" spans="1:18" x14ac:dyDescent="0.25">
      <c r="A447">
        <v>1.23766136183488E+18</v>
      </c>
      <c r="B447">
        <v>202.369414455238</v>
      </c>
      <c r="C447">
        <v>46.268401143757501</v>
      </c>
      <c r="D447">
        <v>21.097570000000001</v>
      </c>
      <c r="E447">
        <v>20.800940000000001</v>
      </c>
      <c r="F447">
        <v>20.692270000000001</v>
      </c>
      <c r="G447">
        <v>20.539670000000001</v>
      </c>
      <c r="H447">
        <v>20.201730000000001</v>
      </c>
      <c r="I447">
        <v>3699</v>
      </c>
      <c r="J447">
        <v>301</v>
      </c>
      <c r="K447">
        <v>4</v>
      </c>
      <c r="L447">
        <v>101</v>
      </c>
      <c r="M447">
        <v>8.3397380859371397E+18</v>
      </c>
      <c r="N447" s="15" t="s">
        <v>19</v>
      </c>
      <c r="O447">
        <v>1.5206040000000001</v>
      </c>
      <c r="P447">
        <v>7407</v>
      </c>
      <c r="Q447">
        <v>56772</v>
      </c>
      <c r="R447">
        <v>718</v>
      </c>
    </row>
    <row r="448" spans="1:18" x14ac:dyDescent="0.25">
      <c r="A448">
        <v>1.2376737066538701E+18</v>
      </c>
      <c r="B448">
        <v>120.653967861129</v>
      </c>
      <c r="C448">
        <v>42.9820831834014</v>
      </c>
      <c r="D448">
        <v>20.27167</v>
      </c>
      <c r="E448">
        <v>20.35023</v>
      </c>
      <c r="F448">
        <v>20.111719999999998</v>
      </c>
      <c r="G448">
        <v>19.769690000000001</v>
      </c>
      <c r="H448">
        <v>19.57281</v>
      </c>
      <c r="I448">
        <v>6573</v>
      </c>
      <c r="J448">
        <v>301</v>
      </c>
      <c r="K448">
        <v>6</v>
      </c>
      <c r="L448">
        <v>242</v>
      </c>
      <c r="M448">
        <v>9.3191338458645996E+18</v>
      </c>
      <c r="N448" s="15" t="s">
        <v>19</v>
      </c>
      <c r="O448">
        <v>1.9854499999999999</v>
      </c>
      <c r="P448">
        <v>8277</v>
      </c>
      <c r="Q448">
        <v>57073</v>
      </c>
      <c r="R448">
        <v>219</v>
      </c>
    </row>
    <row r="449" spans="1:18" x14ac:dyDescent="0.25">
      <c r="A449">
        <v>1.23768027526384E+18</v>
      </c>
      <c r="B449">
        <v>10.1882678019322</v>
      </c>
      <c r="C449">
        <v>26.191582741252901</v>
      </c>
      <c r="D449">
        <v>20.587440000000001</v>
      </c>
      <c r="E449">
        <v>20.596520000000002</v>
      </c>
      <c r="F449">
        <v>20.596579999999999</v>
      </c>
      <c r="G449">
        <v>20.210989999999999</v>
      </c>
      <c r="H449">
        <v>20.14742</v>
      </c>
      <c r="I449">
        <v>8103</v>
      </c>
      <c r="J449">
        <v>301</v>
      </c>
      <c r="K449">
        <v>1</v>
      </c>
      <c r="L449">
        <v>156</v>
      </c>
      <c r="M449">
        <v>8.6391749688219597E+18</v>
      </c>
      <c r="N449" s="15" t="s">
        <v>19</v>
      </c>
      <c r="O449">
        <v>1.5661830000000001</v>
      </c>
      <c r="P449">
        <v>7673</v>
      </c>
      <c r="Q449">
        <v>57329</v>
      </c>
      <c r="R449">
        <v>527</v>
      </c>
    </row>
    <row r="450" spans="1:18" x14ac:dyDescent="0.25">
      <c r="A450">
        <v>1.23767886008018E+18</v>
      </c>
      <c r="B450">
        <v>355.23993744912099</v>
      </c>
      <c r="C450">
        <v>13.150990001731101</v>
      </c>
      <c r="D450">
        <v>21.243760000000002</v>
      </c>
      <c r="E450">
        <v>20.503350000000001</v>
      </c>
      <c r="F450">
        <v>20.269580000000001</v>
      </c>
      <c r="G450">
        <v>20.326409999999999</v>
      </c>
      <c r="H450">
        <v>20.12012</v>
      </c>
      <c r="I450">
        <v>7773</v>
      </c>
      <c r="J450">
        <v>301</v>
      </c>
      <c r="K450">
        <v>5</v>
      </c>
      <c r="L450">
        <v>279</v>
      </c>
      <c r="M450">
        <v>6.9244285669073398E+18</v>
      </c>
      <c r="N450" s="15" t="s">
        <v>19</v>
      </c>
      <c r="O450">
        <v>2.5109870000000001</v>
      </c>
      <c r="P450">
        <v>6150</v>
      </c>
      <c r="Q450">
        <v>56187</v>
      </c>
      <c r="R450">
        <v>524</v>
      </c>
    </row>
    <row r="451" spans="1:18" x14ac:dyDescent="0.25">
      <c r="A451">
        <v>1.2376625000060001E+18</v>
      </c>
      <c r="B451">
        <v>239.26295430631501</v>
      </c>
      <c r="C451">
        <v>37.422705749894398</v>
      </c>
      <c r="D451">
        <v>21.299630000000001</v>
      </c>
      <c r="E451">
        <v>20.486239999999999</v>
      </c>
      <c r="F451">
        <v>20.340420000000002</v>
      </c>
      <c r="G451">
        <v>20.06625</v>
      </c>
      <c r="H451">
        <v>19.619009999999999</v>
      </c>
      <c r="I451">
        <v>3964</v>
      </c>
      <c r="J451">
        <v>301</v>
      </c>
      <c r="K451">
        <v>4</v>
      </c>
      <c r="L451">
        <v>174</v>
      </c>
      <c r="M451">
        <v>5.5947578169069599E+18</v>
      </c>
      <c r="N451" s="15" t="s">
        <v>19</v>
      </c>
      <c r="O451">
        <v>0.67976060000000005</v>
      </c>
      <c r="P451">
        <v>4969</v>
      </c>
      <c r="Q451">
        <v>56041</v>
      </c>
      <c r="R451">
        <v>586</v>
      </c>
    </row>
    <row r="452" spans="1:18" x14ac:dyDescent="0.25">
      <c r="A452">
        <v>1.23766197601101E+18</v>
      </c>
      <c r="B452">
        <v>186.59507798160499</v>
      </c>
      <c r="C452">
        <v>7.7488294794619303</v>
      </c>
      <c r="D452">
        <v>21.160240000000002</v>
      </c>
      <c r="E452">
        <v>20.753250000000001</v>
      </c>
      <c r="F452">
        <v>20.706659999999999</v>
      </c>
      <c r="G452">
        <v>20.321439999999999</v>
      </c>
      <c r="H452">
        <v>20.505310000000001</v>
      </c>
      <c r="I452">
        <v>3842</v>
      </c>
      <c r="J452">
        <v>301</v>
      </c>
      <c r="K452">
        <v>4</v>
      </c>
      <c r="L452">
        <v>37</v>
      </c>
      <c r="M452">
        <v>6.0765016881640397E+18</v>
      </c>
      <c r="N452" s="15" t="s">
        <v>19</v>
      </c>
      <c r="O452">
        <v>1.7102759999999999</v>
      </c>
      <c r="P452">
        <v>5397</v>
      </c>
      <c r="Q452">
        <v>55944</v>
      </c>
      <c r="R452">
        <v>72</v>
      </c>
    </row>
    <row r="453" spans="1:18" x14ac:dyDescent="0.25">
      <c r="A453">
        <v>1.23765932656177E+18</v>
      </c>
      <c r="B453">
        <v>237.96067438703199</v>
      </c>
      <c r="C453">
        <v>47.225409984274997</v>
      </c>
      <c r="D453">
        <v>24.50216</v>
      </c>
      <c r="E453">
        <v>20.3263</v>
      </c>
      <c r="F453">
        <v>19.15615</v>
      </c>
      <c r="G453">
        <v>19.051659999999998</v>
      </c>
      <c r="H453">
        <v>19.086290000000002</v>
      </c>
      <c r="I453">
        <v>3225</v>
      </c>
      <c r="J453">
        <v>301</v>
      </c>
      <c r="K453">
        <v>5</v>
      </c>
      <c r="L453">
        <v>170</v>
      </c>
      <c r="M453">
        <v>7.5774026881132298E+18</v>
      </c>
      <c r="N453" s="15" t="s">
        <v>19</v>
      </c>
      <c r="O453">
        <v>3.8393320000000002</v>
      </c>
      <c r="P453">
        <v>6730</v>
      </c>
      <c r="Q453">
        <v>56425</v>
      </c>
      <c r="R453">
        <v>350</v>
      </c>
    </row>
    <row r="454" spans="1:18" x14ac:dyDescent="0.25">
      <c r="A454">
        <v>1.23767370665472E+18</v>
      </c>
      <c r="B454">
        <v>123.326546698786</v>
      </c>
      <c r="C454">
        <v>43.306403327070697</v>
      </c>
      <c r="D454">
        <v>21.367999999999999</v>
      </c>
      <c r="E454">
        <v>21.129740000000002</v>
      </c>
      <c r="F454">
        <v>21.078209999999999</v>
      </c>
      <c r="G454">
        <v>20.730080000000001</v>
      </c>
      <c r="H454">
        <v>20.502310000000001</v>
      </c>
      <c r="I454">
        <v>6573</v>
      </c>
      <c r="J454">
        <v>301</v>
      </c>
      <c r="K454">
        <v>6</v>
      </c>
      <c r="L454">
        <v>255</v>
      </c>
      <c r="M454">
        <v>9.3202734882742804E+18</v>
      </c>
      <c r="N454" s="15" t="s">
        <v>19</v>
      </c>
      <c r="O454">
        <v>1.7747459999999999</v>
      </c>
      <c r="P454">
        <v>8278</v>
      </c>
      <c r="Q454">
        <v>56990</v>
      </c>
      <c r="R454">
        <v>269</v>
      </c>
    </row>
    <row r="455" spans="1:18" x14ac:dyDescent="0.25">
      <c r="A455">
        <v>1.23766378849311E+18</v>
      </c>
      <c r="B455">
        <v>120.30954197398199</v>
      </c>
      <c r="C455">
        <v>54.276011225023602</v>
      </c>
      <c r="D455">
        <v>21.529710000000001</v>
      </c>
      <c r="E455">
        <v>21.415929999999999</v>
      </c>
      <c r="F455">
        <v>21.256499999999999</v>
      </c>
      <c r="G455">
        <v>21.156110000000002</v>
      </c>
      <c r="H455">
        <v>22.350390000000001</v>
      </c>
      <c r="I455">
        <v>4264</v>
      </c>
      <c r="J455">
        <v>301</v>
      </c>
      <c r="K455">
        <v>4</v>
      </c>
      <c r="L455">
        <v>127</v>
      </c>
      <c r="M455">
        <v>8.1978035082397102E+18</v>
      </c>
      <c r="N455" s="15" t="s">
        <v>19</v>
      </c>
      <c r="O455">
        <v>1.4404570000000001</v>
      </c>
      <c r="P455">
        <v>7281</v>
      </c>
      <c r="Q455">
        <v>57007</v>
      </c>
      <c r="R455">
        <v>459</v>
      </c>
    </row>
    <row r="456" spans="1:18" x14ac:dyDescent="0.25">
      <c r="A456">
        <v>1.23766378848813E+18</v>
      </c>
      <c r="B456">
        <v>112.172802379993</v>
      </c>
      <c r="C456">
        <v>44.1201708722338</v>
      </c>
      <c r="D456">
        <v>21.36035</v>
      </c>
      <c r="E456">
        <v>20.813700000000001</v>
      </c>
      <c r="F456">
        <v>20.71022</v>
      </c>
      <c r="G456">
        <v>20.63899</v>
      </c>
      <c r="H456">
        <v>20.246320000000001</v>
      </c>
      <c r="I456">
        <v>4264</v>
      </c>
      <c r="J456">
        <v>301</v>
      </c>
      <c r="K456">
        <v>4</v>
      </c>
      <c r="L456">
        <v>51</v>
      </c>
      <c r="M456">
        <v>1.1996604382001199E+19</v>
      </c>
      <c r="N456" s="15" t="s">
        <v>19</v>
      </c>
      <c r="O456">
        <v>2.3937810000000002</v>
      </c>
      <c r="P456">
        <v>10655</v>
      </c>
      <c r="Q456">
        <v>58172</v>
      </c>
      <c r="R456">
        <v>512</v>
      </c>
    </row>
    <row r="457" spans="1:18" x14ac:dyDescent="0.25">
      <c r="A457">
        <v>1.2376634588518799E+18</v>
      </c>
      <c r="B457">
        <v>320.99258273355503</v>
      </c>
      <c r="C457">
        <v>0.93857520761337299</v>
      </c>
      <c r="D457">
        <v>19.706869999999999</v>
      </c>
      <c r="E457">
        <v>18.504280000000001</v>
      </c>
      <c r="F457">
        <v>17.570309999999999</v>
      </c>
      <c r="G457">
        <v>17.058330000000002</v>
      </c>
      <c r="H457">
        <v>16.763919999999999</v>
      </c>
      <c r="I457">
        <v>4187</v>
      </c>
      <c r="J457">
        <v>301</v>
      </c>
      <c r="K457">
        <v>6</v>
      </c>
      <c r="L457">
        <v>89</v>
      </c>
      <c r="M457">
        <v>1.11141443323143E+18</v>
      </c>
      <c r="N457" s="15" t="s">
        <v>19</v>
      </c>
      <c r="O457">
        <v>0.14003779999999999</v>
      </c>
      <c r="P457">
        <v>987</v>
      </c>
      <c r="Q457">
        <v>52523</v>
      </c>
      <c r="R457">
        <v>550</v>
      </c>
    </row>
    <row r="458" spans="1:18" x14ac:dyDescent="0.25">
      <c r="A458">
        <v>1.2376675369387899E+18</v>
      </c>
      <c r="B458">
        <v>162.70390655355999</v>
      </c>
      <c r="C458">
        <v>22.691875108942799</v>
      </c>
      <c r="D458">
        <v>22.47485</v>
      </c>
      <c r="E458">
        <v>21.735769999999999</v>
      </c>
      <c r="F458">
        <v>21.363240000000001</v>
      </c>
      <c r="G458">
        <v>21.20148</v>
      </c>
      <c r="H458">
        <v>21.126239999999999</v>
      </c>
      <c r="I458">
        <v>5137</v>
      </c>
      <c r="J458">
        <v>301</v>
      </c>
      <c r="K458">
        <v>2</v>
      </c>
      <c r="L458">
        <v>325</v>
      </c>
      <c r="M458">
        <v>7.2363363785729802E+18</v>
      </c>
      <c r="N458" s="15" t="s">
        <v>19</v>
      </c>
      <c r="O458">
        <v>0.90938839999999999</v>
      </c>
      <c r="P458">
        <v>6427</v>
      </c>
      <c r="Q458">
        <v>56328</v>
      </c>
      <c r="R458">
        <v>646</v>
      </c>
    </row>
    <row r="459" spans="1:18" x14ac:dyDescent="0.25">
      <c r="A459">
        <v>1.23767859593438E+18</v>
      </c>
      <c r="B459">
        <v>340.33189384583602</v>
      </c>
      <c r="C459">
        <v>1.2544969682554601</v>
      </c>
      <c r="D459">
        <v>22.714510000000001</v>
      </c>
      <c r="E459">
        <v>21.597799999999999</v>
      </c>
      <c r="F459">
        <v>20.499269999999999</v>
      </c>
      <c r="G459">
        <v>19.961939999999998</v>
      </c>
      <c r="H459">
        <v>19.266940000000002</v>
      </c>
      <c r="I459">
        <v>7712</v>
      </c>
      <c r="J459">
        <v>301</v>
      </c>
      <c r="K459">
        <v>1</v>
      </c>
      <c r="L459">
        <v>198</v>
      </c>
      <c r="M459">
        <v>4.8358028703341097E+18</v>
      </c>
      <c r="N459" s="15" t="s">
        <v>19</v>
      </c>
      <c r="O459">
        <v>6.5016020000000001</v>
      </c>
      <c r="P459">
        <v>4295</v>
      </c>
      <c r="Q459">
        <v>55858</v>
      </c>
      <c r="R459">
        <v>228</v>
      </c>
    </row>
    <row r="460" spans="1:18" x14ac:dyDescent="0.25">
      <c r="A460">
        <v>1.2376785959429701E+18</v>
      </c>
      <c r="B460">
        <v>1.33366618319997E-2</v>
      </c>
      <c r="C460">
        <v>1.50496725632891</v>
      </c>
      <c r="D460">
        <v>20.67661</v>
      </c>
      <c r="E460">
        <v>20.515529999999998</v>
      </c>
      <c r="F460">
        <v>20.51491</v>
      </c>
      <c r="G460">
        <v>20.347449999999998</v>
      </c>
      <c r="H460">
        <v>20.337140000000002</v>
      </c>
      <c r="I460">
        <v>7712</v>
      </c>
      <c r="J460">
        <v>301</v>
      </c>
      <c r="K460">
        <v>1</v>
      </c>
      <c r="L460">
        <v>329</v>
      </c>
      <c r="M460">
        <v>8.8406733881357302E+18</v>
      </c>
      <c r="N460" s="15" t="s">
        <v>19</v>
      </c>
      <c r="O460">
        <v>1.6956789999999999</v>
      </c>
      <c r="P460">
        <v>7852</v>
      </c>
      <c r="Q460">
        <v>56987</v>
      </c>
      <c r="R460">
        <v>390</v>
      </c>
    </row>
    <row r="461" spans="1:18" x14ac:dyDescent="0.25">
      <c r="A461">
        <v>1.2376619513465999E+18</v>
      </c>
      <c r="B461">
        <v>227.66002385293501</v>
      </c>
      <c r="C461">
        <v>10.3507455013649</v>
      </c>
      <c r="D461">
        <v>21.22776</v>
      </c>
      <c r="E461">
        <v>19.50095</v>
      </c>
      <c r="F461">
        <v>18.825420000000001</v>
      </c>
      <c r="G461">
        <v>18.680630000000001</v>
      </c>
      <c r="H461">
        <v>18.577069999999999</v>
      </c>
      <c r="I461">
        <v>3836</v>
      </c>
      <c r="J461">
        <v>301</v>
      </c>
      <c r="K461">
        <v>6</v>
      </c>
      <c r="L461">
        <v>520</v>
      </c>
      <c r="M461">
        <v>6.1756127677998899E+18</v>
      </c>
      <c r="N461" s="15" t="s">
        <v>19</v>
      </c>
      <c r="O461">
        <v>3.4367380000000001</v>
      </c>
      <c r="P461">
        <v>5485</v>
      </c>
      <c r="Q461">
        <v>56063</v>
      </c>
      <c r="R461">
        <v>188</v>
      </c>
    </row>
    <row r="462" spans="1:18" x14ac:dyDescent="0.25">
      <c r="A462">
        <v>1.23766136183567E+18</v>
      </c>
      <c r="B462">
        <v>204.859175056586</v>
      </c>
      <c r="C462">
        <v>45.927389645369601</v>
      </c>
      <c r="D462">
        <v>22.689060000000001</v>
      </c>
      <c r="E462">
        <v>21.878319999999999</v>
      </c>
      <c r="F462">
        <v>21.487179999999999</v>
      </c>
      <c r="G462">
        <v>21.43206</v>
      </c>
      <c r="H462">
        <v>20.61769</v>
      </c>
      <c r="I462">
        <v>3699</v>
      </c>
      <c r="J462">
        <v>301</v>
      </c>
      <c r="K462">
        <v>4</v>
      </c>
      <c r="L462">
        <v>113</v>
      </c>
      <c r="M462">
        <v>8.3395420979894897E+18</v>
      </c>
      <c r="N462" s="15" t="s">
        <v>19</v>
      </c>
      <c r="O462">
        <v>1.4035040000000001</v>
      </c>
      <c r="P462">
        <v>7407</v>
      </c>
      <c r="Q462">
        <v>56772</v>
      </c>
      <c r="R462">
        <v>5</v>
      </c>
    </row>
    <row r="463" spans="1:18" x14ac:dyDescent="0.25">
      <c r="A463">
        <v>1.2376785975609201E+18</v>
      </c>
      <c r="B463">
        <v>16.767480628535498</v>
      </c>
      <c r="C463">
        <v>2.7115590013030899</v>
      </c>
      <c r="D463">
        <v>20.086870000000001</v>
      </c>
      <c r="E463">
        <v>20.051649999999999</v>
      </c>
      <c r="F463">
        <v>19.827559999999998</v>
      </c>
      <c r="G463">
        <v>19.748909999999999</v>
      </c>
      <c r="H463">
        <v>19.831420000000001</v>
      </c>
      <c r="I463">
        <v>7712</v>
      </c>
      <c r="J463">
        <v>301</v>
      </c>
      <c r="K463">
        <v>4</v>
      </c>
      <c r="L463">
        <v>441</v>
      </c>
      <c r="M463">
        <v>8.8486223123980104E+18</v>
      </c>
      <c r="N463" s="15" t="s">
        <v>19</v>
      </c>
      <c r="O463">
        <v>1.2066859999999999</v>
      </c>
      <c r="P463">
        <v>7859</v>
      </c>
      <c r="Q463">
        <v>57282</v>
      </c>
      <c r="R463">
        <v>636</v>
      </c>
    </row>
    <row r="464" spans="1:18" x14ac:dyDescent="0.25">
      <c r="A464">
        <v>1.2376672105235699E+18</v>
      </c>
      <c r="B464">
        <v>169.7028153505</v>
      </c>
      <c r="C464">
        <v>28.4206156360782</v>
      </c>
      <c r="D464">
        <v>22.69312</v>
      </c>
      <c r="E464">
        <v>20.86281</v>
      </c>
      <c r="F464">
        <v>19.859749999999998</v>
      </c>
      <c r="G464">
        <v>19.53227</v>
      </c>
      <c r="H464">
        <v>19.35548</v>
      </c>
      <c r="I464">
        <v>5061</v>
      </c>
      <c r="J464">
        <v>301</v>
      </c>
      <c r="K464">
        <v>2</v>
      </c>
      <c r="L464">
        <v>360</v>
      </c>
      <c r="M464">
        <v>7.2149734174178796E+18</v>
      </c>
      <c r="N464" s="15" t="s">
        <v>19</v>
      </c>
      <c r="O464">
        <v>1.094849</v>
      </c>
      <c r="P464">
        <v>6408</v>
      </c>
      <c r="Q464">
        <v>56329</v>
      </c>
      <c r="R464">
        <v>752</v>
      </c>
    </row>
    <row r="465" spans="1:18" x14ac:dyDescent="0.25">
      <c r="A465">
        <v>1.23767279449584E+18</v>
      </c>
      <c r="B465">
        <v>0.41725025680292999</v>
      </c>
      <c r="C465">
        <v>-4.0873781518612402</v>
      </c>
      <c r="D465">
        <v>21.85538</v>
      </c>
      <c r="E465">
        <v>21.711919999999999</v>
      </c>
      <c r="F465">
        <v>21.619859999999999</v>
      </c>
      <c r="G465">
        <v>21.37302</v>
      </c>
      <c r="H465">
        <v>21.27047</v>
      </c>
      <c r="I465">
        <v>6361</v>
      </c>
      <c r="J465">
        <v>301</v>
      </c>
      <c r="K465">
        <v>3</v>
      </c>
      <c r="L465">
        <v>23</v>
      </c>
      <c r="M465">
        <v>8.8890007837414697E+18</v>
      </c>
      <c r="N465" s="15" t="s">
        <v>19</v>
      </c>
      <c r="O465">
        <v>1.711697</v>
      </c>
      <c r="P465">
        <v>7895</v>
      </c>
      <c r="Q465">
        <v>57659</v>
      </c>
      <c r="R465">
        <v>76</v>
      </c>
    </row>
    <row r="466" spans="1:18" x14ac:dyDescent="0.25">
      <c r="A466">
        <v>1.2376737066525599E+18</v>
      </c>
      <c r="B466">
        <v>116.758679586315</v>
      </c>
      <c r="C466">
        <v>42.368942748827301</v>
      </c>
      <c r="D466">
        <v>21.499089999999999</v>
      </c>
      <c r="E466">
        <v>21.398489999999999</v>
      </c>
      <c r="F466">
        <v>21.518599999999999</v>
      </c>
      <c r="G466">
        <v>21.17201</v>
      </c>
      <c r="H466">
        <v>20.58278</v>
      </c>
      <c r="I466">
        <v>6573</v>
      </c>
      <c r="J466">
        <v>301</v>
      </c>
      <c r="K466">
        <v>6</v>
      </c>
      <c r="L466">
        <v>222</v>
      </c>
      <c r="M466">
        <v>9.333959665535701E+18</v>
      </c>
      <c r="N466" s="15" t="s">
        <v>19</v>
      </c>
      <c r="O466">
        <v>2.0374099999999999</v>
      </c>
      <c r="P466">
        <v>8290</v>
      </c>
      <c r="Q466">
        <v>57364</v>
      </c>
      <c r="R466">
        <v>907</v>
      </c>
    </row>
    <row r="467" spans="1:18" x14ac:dyDescent="0.25">
      <c r="A467">
        <v>1.2376575897851599E+18</v>
      </c>
      <c r="B467">
        <v>179.805934557651</v>
      </c>
      <c r="C467">
        <v>54.284123273837601</v>
      </c>
      <c r="D467">
        <v>21.756270000000001</v>
      </c>
      <c r="E467">
        <v>21.389410000000002</v>
      </c>
      <c r="F467">
        <v>21.257449999999999</v>
      </c>
      <c r="G467">
        <v>21.31185</v>
      </c>
      <c r="H467">
        <v>21.10914</v>
      </c>
      <c r="I467">
        <v>2821</v>
      </c>
      <c r="J467">
        <v>301</v>
      </c>
      <c r="K467">
        <v>2</v>
      </c>
      <c r="L467">
        <v>182</v>
      </c>
      <c r="M467">
        <v>7.5301550239821496E+18</v>
      </c>
      <c r="N467" s="15" t="s">
        <v>19</v>
      </c>
      <c r="O467">
        <v>2.073779</v>
      </c>
      <c r="P467">
        <v>6688</v>
      </c>
      <c r="Q467">
        <v>56412</v>
      </c>
      <c r="R467">
        <v>496</v>
      </c>
    </row>
    <row r="468" spans="1:18" x14ac:dyDescent="0.25">
      <c r="A468">
        <v>1.2376621988202399E+18</v>
      </c>
      <c r="B468">
        <v>227.21439169413699</v>
      </c>
      <c r="C468">
        <v>9.0332141476051007</v>
      </c>
      <c r="D468">
        <v>21.89471</v>
      </c>
      <c r="E468">
        <v>21.183890000000002</v>
      </c>
      <c r="F468">
        <v>21.110119999999998</v>
      </c>
      <c r="G468">
        <v>21.012119999999999</v>
      </c>
      <c r="H468">
        <v>21.052309999999999</v>
      </c>
      <c r="I468">
        <v>3894</v>
      </c>
      <c r="J468">
        <v>301</v>
      </c>
      <c r="K468">
        <v>3</v>
      </c>
      <c r="L468">
        <v>156</v>
      </c>
      <c r="M468">
        <v>6.1779673705918095E+18</v>
      </c>
      <c r="N468" s="15" t="s">
        <v>19</v>
      </c>
      <c r="O468">
        <v>2.575027</v>
      </c>
      <c r="P468">
        <v>5487</v>
      </c>
      <c r="Q468">
        <v>55982</v>
      </c>
      <c r="R468">
        <v>562</v>
      </c>
    </row>
    <row r="469" spans="1:18" x14ac:dyDescent="0.25">
      <c r="A469">
        <v>1.23766544100157E+18</v>
      </c>
      <c r="B469">
        <v>248.37495566547801</v>
      </c>
      <c r="C469">
        <v>13.6102014429301</v>
      </c>
      <c r="D469">
        <v>18.75835</v>
      </c>
      <c r="E469">
        <v>18.574459999999998</v>
      </c>
      <c r="F469">
        <v>18.385120000000001</v>
      </c>
      <c r="G469">
        <v>18.23563</v>
      </c>
      <c r="H469">
        <v>18.224679999999999</v>
      </c>
      <c r="I469">
        <v>4649</v>
      </c>
      <c r="J469">
        <v>301</v>
      </c>
      <c r="K469">
        <v>2</v>
      </c>
      <c r="L469">
        <v>429</v>
      </c>
      <c r="M469">
        <v>2.4816107281973499E+18</v>
      </c>
      <c r="N469" s="15" t="s">
        <v>19</v>
      </c>
      <c r="O469">
        <v>1.425605</v>
      </c>
      <c r="P469">
        <v>2204</v>
      </c>
      <c r="Q469">
        <v>53877</v>
      </c>
      <c r="R469">
        <v>463</v>
      </c>
    </row>
    <row r="470" spans="1:18" x14ac:dyDescent="0.25">
      <c r="A470">
        <v>1.23766544100163E+18</v>
      </c>
      <c r="B470">
        <v>248.59399378042099</v>
      </c>
      <c r="C470">
        <v>13.5142579627842</v>
      </c>
      <c r="D470">
        <v>20.320779999999999</v>
      </c>
      <c r="E470">
        <v>19.81091</v>
      </c>
      <c r="F470">
        <v>19.759979999999999</v>
      </c>
      <c r="G470">
        <v>19.70918</v>
      </c>
      <c r="H470">
        <v>19.571300000000001</v>
      </c>
      <c r="I470">
        <v>4649</v>
      </c>
      <c r="J470">
        <v>301</v>
      </c>
      <c r="K470">
        <v>2</v>
      </c>
      <c r="L470">
        <v>430</v>
      </c>
      <c r="M470">
        <v>2.4805271601257098E+18</v>
      </c>
      <c r="N470" s="15" t="s">
        <v>19</v>
      </c>
      <c r="O470">
        <v>0.75939639999999997</v>
      </c>
      <c r="P470">
        <v>2203</v>
      </c>
      <c r="Q470">
        <v>53915</v>
      </c>
      <c r="R470">
        <v>617</v>
      </c>
    </row>
    <row r="471" spans="1:18" x14ac:dyDescent="0.25">
      <c r="A471">
        <v>1.23767859594369E+18</v>
      </c>
      <c r="B471">
        <v>1.6786444666776099</v>
      </c>
      <c r="C471">
        <v>1.4979313471683999</v>
      </c>
      <c r="D471">
        <v>21.196149999999999</v>
      </c>
      <c r="E471">
        <v>21.268070000000002</v>
      </c>
      <c r="F471">
        <v>21.257539999999999</v>
      </c>
      <c r="G471">
        <v>21.21594</v>
      </c>
      <c r="H471">
        <v>20.60943</v>
      </c>
      <c r="I471">
        <v>7712</v>
      </c>
      <c r="J471">
        <v>301</v>
      </c>
      <c r="K471">
        <v>1</v>
      </c>
      <c r="L471">
        <v>340</v>
      </c>
      <c r="M471">
        <v>8.8405843276938803E+18</v>
      </c>
      <c r="N471" s="15" t="s">
        <v>19</v>
      </c>
      <c r="O471">
        <v>2.0067119999999998</v>
      </c>
      <c r="P471">
        <v>7852</v>
      </c>
      <c r="Q471">
        <v>56987</v>
      </c>
      <c r="R471">
        <v>66</v>
      </c>
    </row>
    <row r="472" spans="1:18" x14ac:dyDescent="0.25">
      <c r="A472">
        <v>1.2376613618339599E+18</v>
      </c>
      <c r="B472">
        <v>199.44059237172999</v>
      </c>
      <c r="C472">
        <v>46.779313668799901</v>
      </c>
      <c r="D472">
        <v>21.547709999999999</v>
      </c>
      <c r="E472">
        <v>20.77197</v>
      </c>
      <c r="F472">
        <v>20.586849999999998</v>
      </c>
      <c r="G472">
        <v>20.46895</v>
      </c>
      <c r="H472">
        <v>20.42905</v>
      </c>
      <c r="I472">
        <v>3699</v>
      </c>
      <c r="J472">
        <v>301</v>
      </c>
      <c r="K472">
        <v>4</v>
      </c>
      <c r="L472">
        <v>87</v>
      </c>
      <c r="M472">
        <v>7.45925631476369E+18</v>
      </c>
      <c r="N472" s="15" t="s">
        <v>19</v>
      </c>
      <c r="O472">
        <v>2.1974610000000001</v>
      </c>
      <c r="P472">
        <v>6625</v>
      </c>
      <c r="Q472">
        <v>56386</v>
      </c>
      <c r="R472">
        <v>616</v>
      </c>
    </row>
    <row r="473" spans="1:18" x14ac:dyDescent="0.25">
      <c r="A473">
        <v>1.2376593265622999E+18</v>
      </c>
      <c r="B473">
        <v>239.19078141765101</v>
      </c>
      <c r="C473">
        <v>46.296906129684899</v>
      </c>
      <c r="D473">
        <v>22.947939999999999</v>
      </c>
      <c r="E473">
        <v>21.750990000000002</v>
      </c>
      <c r="F473">
        <v>21.275700000000001</v>
      </c>
      <c r="G473">
        <v>20.540150000000001</v>
      </c>
      <c r="H473">
        <v>20.059719999999999</v>
      </c>
      <c r="I473">
        <v>3225</v>
      </c>
      <c r="J473">
        <v>301</v>
      </c>
      <c r="K473">
        <v>5</v>
      </c>
      <c r="L473">
        <v>178</v>
      </c>
      <c r="M473">
        <v>9.5770031463179407E+18</v>
      </c>
      <c r="N473" s="15" t="s">
        <v>19</v>
      </c>
      <c r="O473">
        <v>0.85274680000000003</v>
      </c>
      <c r="P473">
        <v>8506</v>
      </c>
      <c r="Q473">
        <v>57893</v>
      </c>
      <c r="R473">
        <v>358</v>
      </c>
    </row>
    <row r="474" spans="1:18" x14ac:dyDescent="0.25">
      <c r="A474">
        <v>1.23765913167154E+18</v>
      </c>
      <c r="B474">
        <v>215.54453937207299</v>
      </c>
      <c r="C474">
        <v>50.305238780335003</v>
      </c>
      <c r="D474">
        <v>21.77075</v>
      </c>
      <c r="E474">
        <v>21.442499999999999</v>
      </c>
      <c r="F474">
        <v>21.329550000000001</v>
      </c>
      <c r="G474">
        <v>21.065349999999999</v>
      </c>
      <c r="H474">
        <v>20.931349999999998</v>
      </c>
      <c r="I474">
        <v>3180</v>
      </c>
      <c r="J474">
        <v>301</v>
      </c>
      <c r="K474">
        <v>2</v>
      </c>
      <c r="L474">
        <v>77</v>
      </c>
      <c r="M474">
        <v>9.4645005604327404E+18</v>
      </c>
      <c r="N474" s="15" t="s">
        <v>19</v>
      </c>
      <c r="O474">
        <v>1.9949870000000001</v>
      </c>
      <c r="P474">
        <v>8406</v>
      </c>
      <c r="Q474">
        <v>57513</v>
      </c>
      <c r="R474">
        <v>676</v>
      </c>
    </row>
    <row r="475" spans="1:18" x14ac:dyDescent="0.25">
      <c r="A475">
        <v>1.2376543819799501E+18</v>
      </c>
      <c r="B475">
        <v>144.32821673464699</v>
      </c>
      <c r="C475">
        <v>55.113332158472801</v>
      </c>
      <c r="D475">
        <v>21.36037</v>
      </c>
      <c r="E475">
        <v>20.895230000000002</v>
      </c>
      <c r="F475">
        <v>20.950199999999999</v>
      </c>
      <c r="G475">
        <v>21.05283</v>
      </c>
      <c r="H475">
        <v>20.426179999999999</v>
      </c>
      <c r="I475">
        <v>2074</v>
      </c>
      <c r="J475">
        <v>301</v>
      </c>
      <c r="K475">
        <v>3</v>
      </c>
      <c r="L475">
        <v>159</v>
      </c>
      <c r="M475">
        <v>6.42897324217075E+18</v>
      </c>
      <c r="N475" s="15" t="s">
        <v>19</v>
      </c>
      <c r="O475">
        <v>2.297409</v>
      </c>
      <c r="P475">
        <v>5710</v>
      </c>
      <c r="Q475">
        <v>56658</v>
      </c>
      <c r="R475">
        <v>308</v>
      </c>
    </row>
    <row r="476" spans="1:18" x14ac:dyDescent="0.25">
      <c r="A476">
        <v>1.2376619760141599E+18</v>
      </c>
      <c r="B476">
        <v>193.91299054414699</v>
      </c>
      <c r="C476">
        <v>7.6989079463992898</v>
      </c>
      <c r="D476">
        <v>19.839749999999999</v>
      </c>
      <c r="E476">
        <v>19.434229999999999</v>
      </c>
      <c r="F476">
        <v>19.284659999999999</v>
      </c>
      <c r="G476">
        <v>19.134820000000001</v>
      </c>
      <c r="H476">
        <v>19.21125</v>
      </c>
      <c r="I476">
        <v>3842</v>
      </c>
      <c r="J476">
        <v>301</v>
      </c>
      <c r="K476">
        <v>4</v>
      </c>
      <c r="L476">
        <v>85</v>
      </c>
      <c r="M476">
        <v>2.0177666363286001E+18</v>
      </c>
      <c r="N476" s="15" t="s">
        <v>19</v>
      </c>
      <c r="O476">
        <v>0.64196940000000002</v>
      </c>
      <c r="P476">
        <v>1792</v>
      </c>
      <c r="Q476">
        <v>54270</v>
      </c>
      <c r="R476">
        <v>560</v>
      </c>
    </row>
    <row r="477" spans="1:18" x14ac:dyDescent="0.25">
      <c r="A477">
        <v>1.2376683100137001E+18</v>
      </c>
      <c r="B477">
        <v>228.208726382945</v>
      </c>
      <c r="C477">
        <v>14.021594072786399</v>
      </c>
      <c r="D477">
        <v>24.64348</v>
      </c>
      <c r="E477">
        <v>21.80752</v>
      </c>
      <c r="F477">
        <v>21.654450000000001</v>
      </c>
      <c r="G477">
        <v>21.607379999999999</v>
      </c>
      <c r="H477">
        <v>21.701440000000002</v>
      </c>
      <c r="I477">
        <v>5317</v>
      </c>
      <c r="J477">
        <v>301</v>
      </c>
      <c r="K477">
        <v>2</v>
      </c>
      <c r="L477">
        <v>32</v>
      </c>
      <c r="M477">
        <v>6.1767438898333102E+18</v>
      </c>
      <c r="N477" s="15" t="s">
        <v>19</v>
      </c>
      <c r="O477">
        <v>3.1680519999999999</v>
      </c>
      <c r="P477">
        <v>5486</v>
      </c>
      <c r="Q477">
        <v>56030</v>
      </c>
      <c r="R477">
        <v>207</v>
      </c>
    </row>
    <row r="478" spans="1:18" x14ac:dyDescent="0.25">
      <c r="A478">
        <v>1.2376788600930299E+18</v>
      </c>
      <c r="B478">
        <v>25.318169091303599</v>
      </c>
      <c r="C478">
        <v>12.396292302244399</v>
      </c>
      <c r="D478">
        <v>19.66217</v>
      </c>
      <c r="E478">
        <v>19.356819999999999</v>
      </c>
      <c r="F478">
        <v>19.314599999999999</v>
      </c>
      <c r="G478">
        <v>19.311630000000001</v>
      </c>
      <c r="H478">
        <v>19.27065</v>
      </c>
      <c r="I478">
        <v>7773</v>
      </c>
      <c r="J478">
        <v>301</v>
      </c>
      <c r="K478">
        <v>5</v>
      </c>
      <c r="L478">
        <v>475</v>
      </c>
      <c r="M478">
        <v>1.24538008374568E+19</v>
      </c>
      <c r="N478" s="15" t="s">
        <v>19</v>
      </c>
      <c r="O478">
        <v>0.72917900000000002</v>
      </c>
      <c r="P478">
        <v>11061</v>
      </c>
      <c r="Q478">
        <v>58428</v>
      </c>
      <c r="R478">
        <v>807</v>
      </c>
    </row>
    <row r="479" spans="1:18" x14ac:dyDescent="0.25">
      <c r="A479">
        <v>1.2376802972686001E+18</v>
      </c>
      <c r="B479">
        <v>329.75788022761498</v>
      </c>
      <c r="C479">
        <v>17.926977469843401</v>
      </c>
      <c r="D479">
        <v>21.439219999999999</v>
      </c>
      <c r="E479">
        <v>20.968769999999999</v>
      </c>
      <c r="F479">
        <v>20.695139999999999</v>
      </c>
      <c r="G479">
        <v>20.313020000000002</v>
      </c>
      <c r="H479">
        <v>20.079910000000002</v>
      </c>
      <c r="I479">
        <v>8108</v>
      </c>
      <c r="J479">
        <v>301</v>
      </c>
      <c r="K479">
        <v>2</v>
      </c>
      <c r="L479">
        <v>50</v>
      </c>
      <c r="M479">
        <v>8.5254183898413998E+18</v>
      </c>
      <c r="N479" s="15" t="s">
        <v>19</v>
      </c>
      <c r="O479">
        <v>0.57446120000000001</v>
      </c>
      <c r="P479">
        <v>7572</v>
      </c>
      <c r="Q479">
        <v>56944</v>
      </c>
      <c r="R479">
        <v>379</v>
      </c>
    </row>
    <row r="480" spans="1:18" x14ac:dyDescent="0.25">
      <c r="A480">
        <v>1.23767859809792E+18</v>
      </c>
      <c r="B480">
        <v>17.110513298624799</v>
      </c>
      <c r="C480">
        <v>3.2776602800019701</v>
      </c>
      <c r="D480">
        <v>21.952249999999999</v>
      </c>
      <c r="E480">
        <v>22.03988</v>
      </c>
      <c r="F480">
        <v>21.555810000000001</v>
      </c>
      <c r="G480">
        <v>21.437519999999999</v>
      </c>
      <c r="H480">
        <v>20.918060000000001</v>
      </c>
      <c r="I480">
        <v>7712</v>
      </c>
      <c r="J480">
        <v>301</v>
      </c>
      <c r="K480">
        <v>5</v>
      </c>
      <c r="L480">
        <v>443</v>
      </c>
      <c r="M480">
        <v>9.8584275420376105E+18</v>
      </c>
      <c r="N480" s="15" t="s">
        <v>19</v>
      </c>
      <c r="O480">
        <v>1.103464</v>
      </c>
      <c r="P480">
        <v>8756</v>
      </c>
      <c r="Q480">
        <v>57687</v>
      </c>
      <c r="R480">
        <v>174</v>
      </c>
    </row>
    <row r="481" spans="1:18" x14ac:dyDescent="0.25">
      <c r="A481">
        <v>1.2376683116301499E+18</v>
      </c>
      <c r="B481">
        <v>241.736907501746</v>
      </c>
      <c r="C481">
        <v>11.920284559563299</v>
      </c>
      <c r="D481">
        <v>19.104970000000002</v>
      </c>
      <c r="E481">
        <v>18.495529999999999</v>
      </c>
      <c r="F481">
        <v>18.20946</v>
      </c>
      <c r="G481">
        <v>18.143899999999999</v>
      </c>
      <c r="H481">
        <v>17.87229</v>
      </c>
      <c r="I481">
        <v>5317</v>
      </c>
      <c r="J481">
        <v>301</v>
      </c>
      <c r="K481">
        <v>5</v>
      </c>
      <c r="L481">
        <v>121</v>
      </c>
      <c r="M481">
        <v>5.85939982026829E+18</v>
      </c>
      <c r="N481" s="15" t="s">
        <v>19</v>
      </c>
      <c r="O481">
        <v>2.2030989999999999</v>
      </c>
      <c r="P481">
        <v>5204</v>
      </c>
      <c r="Q481">
        <v>56036</v>
      </c>
      <c r="R481">
        <v>788</v>
      </c>
    </row>
    <row r="482" spans="1:18" x14ac:dyDescent="0.25">
      <c r="A482">
        <v>1.2376802752615501E+18</v>
      </c>
      <c r="B482">
        <v>4.2401252676797903</v>
      </c>
      <c r="C482">
        <v>26.2958121410276</v>
      </c>
      <c r="D482">
        <v>22.694939999999999</v>
      </c>
      <c r="E482">
        <v>21.935559999999999</v>
      </c>
      <c r="F482">
        <v>21.886089999999999</v>
      </c>
      <c r="G482">
        <v>21.691210000000002</v>
      </c>
      <c r="H482">
        <v>21.331810000000001</v>
      </c>
      <c r="I482">
        <v>8103</v>
      </c>
      <c r="J482">
        <v>301</v>
      </c>
      <c r="K482">
        <v>1</v>
      </c>
      <c r="L482">
        <v>121</v>
      </c>
      <c r="M482">
        <v>8.6267867717983396E+18</v>
      </c>
      <c r="N482" s="15" t="s">
        <v>19</v>
      </c>
      <c r="O482">
        <v>2.2730920000000001</v>
      </c>
      <c r="P482">
        <v>7662</v>
      </c>
      <c r="Q482">
        <v>57358</v>
      </c>
      <c r="R482">
        <v>515</v>
      </c>
    </row>
    <row r="483" spans="1:18" x14ac:dyDescent="0.25">
      <c r="A483">
        <v>1.2376619760167099E+18</v>
      </c>
      <c r="B483">
        <v>199.76305407922101</v>
      </c>
      <c r="C483">
        <v>7.5872576361929296</v>
      </c>
      <c r="D483">
        <v>21.7272</v>
      </c>
      <c r="E483">
        <v>20.970800000000001</v>
      </c>
      <c r="F483">
        <v>20.960740000000001</v>
      </c>
      <c r="G483">
        <v>21.00609</v>
      </c>
      <c r="H483">
        <v>20.555720000000001</v>
      </c>
      <c r="I483">
        <v>3842</v>
      </c>
      <c r="J483">
        <v>301</v>
      </c>
      <c r="K483">
        <v>4</v>
      </c>
      <c r="L483">
        <v>124</v>
      </c>
      <c r="M483">
        <v>6.1126374132760105E+18</v>
      </c>
      <c r="N483" s="15" t="s">
        <v>19</v>
      </c>
      <c r="O483">
        <v>2.2623139999999999</v>
      </c>
      <c r="P483">
        <v>5429</v>
      </c>
      <c r="Q483">
        <v>55979</v>
      </c>
      <c r="R483">
        <v>461</v>
      </c>
    </row>
    <row r="484" spans="1:18" x14ac:dyDescent="0.25">
      <c r="A484">
        <v>1.2376637884951401E+18</v>
      </c>
      <c r="B484">
        <v>124.614079177997</v>
      </c>
      <c r="C484">
        <v>58.153510408289797</v>
      </c>
      <c r="D484">
        <v>23.762709999999998</v>
      </c>
      <c r="E484">
        <v>21.94781</v>
      </c>
      <c r="F484">
        <v>20.644290000000002</v>
      </c>
      <c r="G484">
        <v>20.499639999999999</v>
      </c>
      <c r="H484">
        <v>20.206330000000001</v>
      </c>
      <c r="I484">
        <v>4264</v>
      </c>
      <c r="J484">
        <v>301</v>
      </c>
      <c r="K484">
        <v>4</v>
      </c>
      <c r="L484">
        <v>158</v>
      </c>
      <c r="M484">
        <v>5.7974967643251804E+18</v>
      </c>
      <c r="N484" s="15" t="s">
        <v>19</v>
      </c>
      <c r="O484">
        <v>3.7446670000000002</v>
      </c>
      <c r="P484">
        <v>5149</v>
      </c>
      <c r="Q484">
        <v>55944</v>
      </c>
      <c r="R484">
        <v>866</v>
      </c>
    </row>
    <row r="485" spans="1:18" x14ac:dyDescent="0.25">
      <c r="A485">
        <v>1.2376637884941599E+18</v>
      </c>
      <c r="B485">
        <v>122.471440109027</v>
      </c>
      <c r="C485">
        <v>56.321367997823103</v>
      </c>
      <c r="D485">
        <v>21.516279999999998</v>
      </c>
      <c r="E485">
        <v>20.819800000000001</v>
      </c>
      <c r="F485">
        <v>20.82826</v>
      </c>
      <c r="G485">
        <v>20.742629999999998</v>
      </c>
      <c r="H485">
        <v>20.29006</v>
      </c>
      <c r="I485">
        <v>4264</v>
      </c>
      <c r="J485">
        <v>301</v>
      </c>
      <c r="K485">
        <v>4</v>
      </c>
      <c r="L485">
        <v>143</v>
      </c>
      <c r="M485">
        <v>5.7973617992728801E+18</v>
      </c>
      <c r="N485" s="15" t="s">
        <v>19</v>
      </c>
      <c r="O485">
        <v>0.74156149999999998</v>
      </c>
      <c r="P485">
        <v>5149</v>
      </c>
      <c r="Q485">
        <v>55944</v>
      </c>
      <c r="R485">
        <v>375</v>
      </c>
    </row>
    <row r="486" spans="1:18" x14ac:dyDescent="0.25">
      <c r="A486">
        <v>1.2376802720354099E+18</v>
      </c>
      <c r="B486">
        <v>331.023911989662</v>
      </c>
      <c r="C486">
        <v>18.761037267695698</v>
      </c>
      <c r="D486">
        <v>22.227589999999999</v>
      </c>
      <c r="E486">
        <v>20.744309999999999</v>
      </c>
      <c r="F486">
        <v>20.520160000000001</v>
      </c>
      <c r="G486">
        <v>20.463360000000002</v>
      </c>
      <c r="H486">
        <v>20.044689999999999</v>
      </c>
      <c r="I486">
        <v>8102</v>
      </c>
      <c r="J486">
        <v>301</v>
      </c>
      <c r="K486">
        <v>3</v>
      </c>
      <c r="L486">
        <v>46</v>
      </c>
      <c r="M486">
        <v>5.6532237949717903E+18</v>
      </c>
      <c r="N486" s="15" t="s">
        <v>19</v>
      </c>
      <c r="O486">
        <v>2.7008000000000001</v>
      </c>
      <c r="P486">
        <v>5021</v>
      </c>
      <c r="Q486">
        <v>55863</v>
      </c>
      <c r="R486">
        <v>292</v>
      </c>
    </row>
    <row r="487" spans="1:18" x14ac:dyDescent="0.25">
      <c r="A487">
        <v>1.2376634588526001E+18</v>
      </c>
      <c r="B487">
        <v>322.70895616746299</v>
      </c>
      <c r="C487">
        <v>0.98113727326524602</v>
      </c>
      <c r="D487">
        <v>24.211549999999999</v>
      </c>
      <c r="E487">
        <v>21.605499999999999</v>
      </c>
      <c r="F487">
        <v>20.06513</v>
      </c>
      <c r="G487">
        <v>19.19115</v>
      </c>
      <c r="H487">
        <v>18.9648</v>
      </c>
      <c r="I487">
        <v>4187</v>
      </c>
      <c r="J487">
        <v>301</v>
      </c>
      <c r="K487">
        <v>6</v>
      </c>
      <c r="L487">
        <v>100</v>
      </c>
      <c r="M487">
        <v>4.7222026964967301E+18</v>
      </c>
      <c r="N487" s="15" t="s">
        <v>19</v>
      </c>
      <c r="O487">
        <v>0.54646249999999996</v>
      </c>
      <c r="P487">
        <v>4194</v>
      </c>
      <c r="Q487">
        <v>55450</v>
      </c>
      <c r="R487">
        <v>649</v>
      </c>
    </row>
    <row r="488" spans="1:18" x14ac:dyDescent="0.25">
      <c r="A488">
        <v>1.2376549548162401E+18</v>
      </c>
      <c r="B488">
        <v>254.03381459205099</v>
      </c>
      <c r="C488">
        <v>42.762855325155499</v>
      </c>
      <c r="D488">
        <v>25.92483</v>
      </c>
      <c r="E488">
        <v>21.54956</v>
      </c>
      <c r="F488">
        <v>21.573779999999999</v>
      </c>
      <c r="G488">
        <v>21.056799999999999</v>
      </c>
      <c r="H488">
        <v>20.576730000000001</v>
      </c>
      <c r="I488">
        <v>2207</v>
      </c>
      <c r="J488">
        <v>301</v>
      </c>
      <c r="K488">
        <v>6</v>
      </c>
      <c r="L488">
        <v>83</v>
      </c>
      <c r="M488">
        <v>9.6075481311737508E+18</v>
      </c>
      <c r="N488" s="15" t="s">
        <v>19</v>
      </c>
      <c r="O488">
        <v>3.045817</v>
      </c>
      <c r="P488">
        <v>8533</v>
      </c>
      <c r="Q488">
        <v>58017</v>
      </c>
      <c r="R488">
        <v>888</v>
      </c>
    </row>
    <row r="489" spans="1:18" x14ac:dyDescent="0.25">
      <c r="A489">
        <v>1.2376682992907699E+18</v>
      </c>
      <c r="B489">
        <v>216.25220578890401</v>
      </c>
      <c r="C489">
        <v>18.2036012780429</v>
      </c>
      <c r="D489">
        <v>23.054359999999999</v>
      </c>
      <c r="E489">
        <v>22.628900000000002</v>
      </c>
      <c r="F489">
        <v>21.567350000000001</v>
      </c>
      <c r="G489">
        <v>20.335080000000001</v>
      </c>
      <c r="H489">
        <v>19.985109999999999</v>
      </c>
      <c r="I489">
        <v>5314</v>
      </c>
      <c r="J489">
        <v>301</v>
      </c>
      <c r="K489">
        <v>6</v>
      </c>
      <c r="L489">
        <v>253</v>
      </c>
      <c r="M489">
        <v>6.1465524001301002E+18</v>
      </c>
      <c r="N489" s="15" t="s">
        <v>19</v>
      </c>
      <c r="O489">
        <v>1.3880600000000001</v>
      </c>
      <c r="P489">
        <v>5459</v>
      </c>
      <c r="Q489">
        <v>56035</v>
      </c>
      <c r="R489">
        <v>963</v>
      </c>
    </row>
    <row r="490" spans="1:18" x14ac:dyDescent="0.25">
      <c r="A490">
        <v>1.2376654410010399E+18</v>
      </c>
      <c r="B490">
        <v>247.23347188664599</v>
      </c>
      <c r="C490">
        <v>14.163240743837999</v>
      </c>
      <c r="D490">
        <v>19.309349999999998</v>
      </c>
      <c r="E490">
        <v>19.351009999999999</v>
      </c>
      <c r="F490">
        <v>19.128740000000001</v>
      </c>
      <c r="G490">
        <v>19.086600000000001</v>
      </c>
      <c r="H490">
        <v>19.248460000000001</v>
      </c>
      <c r="I490">
        <v>4649</v>
      </c>
      <c r="J490">
        <v>301</v>
      </c>
      <c r="K490">
        <v>2</v>
      </c>
      <c r="L490">
        <v>421</v>
      </c>
      <c r="M490">
        <v>2.4794067519217603E+18</v>
      </c>
      <c r="N490" s="15" t="s">
        <v>19</v>
      </c>
      <c r="O490">
        <v>1.3561749999999999</v>
      </c>
      <c r="P490">
        <v>2202</v>
      </c>
      <c r="Q490">
        <v>53566</v>
      </c>
      <c r="R490">
        <v>637</v>
      </c>
    </row>
    <row r="491" spans="1:18" x14ac:dyDescent="0.25">
      <c r="A491">
        <v>1.23767370665309E+18</v>
      </c>
      <c r="B491">
        <v>118.384830243012</v>
      </c>
      <c r="C491">
        <v>42.785302034027801</v>
      </c>
      <c r="D491">
        <v>20.00787</v>
      </c>
      <c r="E491">
        <v>19.774560000000001</v>
      </c>
      <c r="F491">
        <v>19.53773</v>
      </c>
      <c r="G491">
        <v>19.611080000000001</v>
      </c>
      <c r="H491">
        <v>19.360189999999999</v>
      </c>
      <c r="I491">
        <v>6573</v>
      </c>
      <c r="J491">
        <v>301</v>
      </c>
      <c r="K491">
        <v>6</v>
      </c>
      <c r="L491">
        <v>230</v>
      </c>
      <c r="M491">
        <v>4.8880386867150202E+17</v>
      </c>
      <c r="N491" s="15" t="s">
        <v>19</v>
      </c>
      <c r="O491">
        <v>0.94610050000000001</v>
      </c>
      <c r="P491">
        <v>434</v>
      </c>
      <c r="Q491">
        <v>51885</v>
      </c>
      <c r="R491">
        <v>594</v>
      </c>
    </row>
    <row r="492" spans="1:18" x14ac:dyDescent="0.25">
      <c r="A492">
        <v>1.23767370665394E+18</v>
      </c>
      <c r="B492">
        <v>120.955666795261</v>
      </c>
      <c r="C492">
        <v>43.205892977687597</v>
      </c>
      <c r="D492">
        <v>21.603359999999999</v>
      </c>
      <c r="E492">
        <v>21.71424</v>
      </c>
      <c r="F492">
        <v>21.28302</v>
      </c>
      <c r="G492">
        <v>21.247530000000001</v>
      </c>
      <c r="H492">
        <v>20.677510000000002</v>
      </c>
      <c r="I492">
        <v>6573</v>
      </c>
      <c r="J492">
        <v>301</v>
      </c>
      <c r="K492">
        <v>6</v>
      </c>
      <c r="L492">
        <v>243</v>
      </c>
      <c r="M492">
        <v>9.3191225758704108E+18</v>
      </c>
      <c r="N492" s="15" t="s">
        <v>19</v>
      </c>
      <c r="O492">
        <v>1.393133</v>
      </c>
      <c r="P492">
        <v>8277</v>
      </c>
      <c r="Q492">
        <v>57073</v>
      </c>
      <c r="R492">
        <v>178</v>
      </c>
    </row>
    <row r="493" spans="1:18" x14ac:dyDescent="0.25">
      <c r="A493">
        <v>1.2376637884965801E+18</v>
      </c>
      <c r="B493">
        <v>128.42120353401401</v>
      </c>
      <c r="C493">
        <v>60.864889926751601</v>
      </c>
      <c r="D493">
        <v>20.696149999999999</v>
      </c>
      <c r="E493">
        <v>20.094360000000002</v>
      </c>
      <c r="F493">
        <v>19.894159999999999</v>
      </c>
      <c r="G493">
        <v>19.82649</v>
      </c>
      <c r="H493">
        <v>19.806550000000001</v>
      </c>
      <c r="I493">
        <v>4264</v>
      </c>
      <c r="J493">
        <v>301</v>
      </c>
      <c r="K493">
        <v>4</v>
      </c>
      <c r="L493">
        <v>180</v>
      </c>
      <c r="M493">
        <v>6.4257329748773601E+18</v>
      </c>
      <c r="N493" s="15" t="s">
        <v>19</v>
      </c>
      <c r="O493">
        <v>2.4879310000000001</v>
      </c>
      <c r="P493">
        <v>5707</v>
      </c>
      <c r="Q493">
        <v>56269</v>
      </c>
      <c r="R493">
        <v>808</v>
      </c>
    </row>
    <row r="494" spans="1:18" x14ac:dyDescent="0.25">
      <c r="A494">
        <v>1.2376672105167501E+18</v>
      </c>
      <c r="B494">
        <v>152.71907972269099</v>
      </c>
      <c r="C494">
        <v>25.167815049319799</v>
      </c>
      <c r="D494">
        <v>22.198429999999998</v>
      </c>
      <c r="E494">
        <v>21.244219999999999</v>
      </c>
      <c r="F494">
        <v>21.137540000000001</v>
      </c>
      <c r="G494">
        <v>20.94659</v>
      </c>
      <c r="H494">
        <v>21.24784</v>
      </c>
      <c r="I494">
        <v>5061</v>
      </c>
      <c r="J494">
        <v>301</v>
      </c>
      <c r="K494">
        <v>2</v>
      </c>
      <c r="L494">
        <v>256</v>
      </c>
      <c r="M494">
        <v>7.2801233293355397E+18</v>
      </c>
      <c r="N494" s="15" t="s">
        <v>19</v>
      </c>
      <c r="O494">
        <v>2.7423099999999998</v>
      </c>
      <c r="P494">
        <v>6466</v>
      </c>
      <c r="Q494">
        <v>56310</v>
      </c>
      <c r="R494">
        <v>198</v>
      </c>
    </row>
    <row r="495" spans="1:18" x14ac:dyDescent="0.25">
      <c r="A495">
        <v>1.2376802752570299E+18</v>
      </c>
      <c r="B495">
        <v>352.73050988725203</v>
      </c>
      <c r="C495">
        <v>25.804596760160699</v>
      </c>
      <c r="D495">
        <v>19.804269999999999</v>
      </c>
      <c r="E495">
        <v>19.39611</v>
      </c>
      <c r="F495">
        <v>19.139659999999999</v>
      </c>
      <c r="G495">
        <v>18.860569999999999</v>
      </c>
      <c r="H495">
        <v>18.952210000000001</v>
      </c>
      <c r="I495">
        <v>8103</v>
      </c>
      <c r="J495">
        <v>301</v>
      </c>
      <c r="K495">
        <v>1</v>
      </c>
      <c r="L495">
        <v>52</v>
      </c>
      <c r="M495">
        <v>8.6705959879398001E+18</v>
      </c>
      <c r="N495" s="15" t="s">
        <v>19</v>
      </c>
      <c r="O495">
        <v>1.627858</v>
      </c>
      <c r="P495">
        <v>7701</v>
      </c>
      <c r="Q495">
        <v>57356</v>
      </c>
      <c r="R495">
        <v>148</v>
      </c>
    </row>
    <row r="496" spans="1:18" x14ac:dyDescent="0.25">
      <c r="A496">
        <v>1.2376637884946801E+18</v>
      </c>
      <c r="B496">
        <v>123.642472824207</v>
      </c>
      <c r="C496">
        <v>57.226595058833801</v>
      </c>
      <c r="D496">
        <v>20.146319999999999</v>
      </c>
      <c r="E496">
        <v>20.095800000000001</v>
      </c>
      <c r="F496">
        <v>19.821159999999999</v>
      </c>
      <c r="G496">
        <v>19.857430000000001</v>
      </c>
      <c r="H496">
        <v>20.153559999999999</v>
      </c>
      <c r="I496">
        <v>4264</v>
      </c>
      <c r="J496">
        <v>301</v>
      </c>
      <c r="K496">
        <v>4</v>
      </c>
      <c r="L496">
        <v>151</v>
      </c>
      <c r="M496">
        <v>8.1967839810832497E+18</v>
      </c>
      <c r="N496" s="15" t="s">
        <v>19</v>
      </c>
      <c r="O496">
        <v>1.283814</v>
      </c>
      <c r="P496">
        <v>7280</v>
      </c>
      <c r="Q496">
        <v>56709</v>
      </c>
      <c r="R496">
        <v>846</v>
      </c>
    </row>
    <row r="497" spans="1:18" x14ac:dyDescent="0.25">
      <c r="A497">
        <v>1.23766136183567E+18</v>
      </c>
      <c r="B497">
        <v>204.87173234800301</v>
      </c>
      <c r="C497">
        <v>45.822670748698101</v>
      </c>
      <c r="D497">
        <v>23.188289999999999</v>
      </c>
      <c r="E497">
        <v>21.38578</v>
      </c>
      <c r="F497">
        <v>21.02421</v>
      </c>
      <c r="G497">
        <v>21.115649999999999</v>
      </c>
      <c r="H497">
        <v>20.948049999999999</v>
      </c>
      <c r="I497">
        <v>3699</v>
      </c>
      <c r="J497">
        <v>301</v>
      </c>
      <c r="K497">
        <v>4</v>
      </c>
      <c r="L497">
        <v>113</v>
      </c>
      <c r="M497">
        <v>8.3644179982752297E+18</v>
      </c>
      <c r="N497" s="15" t="s">
        <v>19</v>
      </c>
      <c r="O497">
        <v>2.7687710000000001</v>
      </c>
      <c r="P497">
        <v>7429</v>
      </c>
      <c r="Q497">
        <v>56740</v>
      </c>
      <c r="R497">
        <v>391</v>
      </c>
    </row>
    <row r="498" spans="1:18" x14ac:dyDescent="0.25">
      <c r="A498">
        <v>1.2376802468081101E+18</v>
      </c>
      <c r="B498">
        <v>344.73859877747498</v>
      </c>
      <c r="C498">
        <v>19.161585026643799</v>
      </c>
      <c r="D498">
        <v>21.74907</v>
      </c>
      <c r="E498">
        <v>21.401800000000001</v>
      </c>
      <c r="F498">
        <v>20.038239999999998</v>
      </c>
      <c r="G498">
        <v>19.213830000000002</v>
      </c>
      <c r="H498">
        <v>18.660499999999999</v>
      </c>
      <c r="I498">
        <v>8096</v>
      </c>
      <c r="J498">
        <v>301</v>
      </c>
      <c r="K498">
        <v>4</v>
      </c>
      <c r="L498">
        <v>132</v>
      </c>
      <c r="M498">
        <v>5.6601713400257096E+18</v>
      </c>
      <c r="N498" s="15" t="s">
        <v>19</v>
      </c>
      <c r="O498">
        <v>1.203174</v>
      </c>
      <c r="P498">
        <v>5027</v>
      </c>
      <c r="Q498">
        <v>56218</v>
      </c>
      <c r="R498">
        <v>991</v>
      </c>
    </row>
    <row r="499" spans="1:18" x14ac:dyDescent="0.25">
      <c r="A499">
        <v>1.2376788600768399E+18</v>
      </c>
      <c r="B499">
        <v>347.42619038898602</v>
      </c>
      <c r="C499">
        <v>12.739993394943401</v>
      </c>
      <c r="D499">
        <v>22.086469999999998</v>
      </c>
      <c r="E499">
        <v>21.189789999999999</v>
      </c>
      <c r="F499">
        <v>20.928920000000002</v>
      </c>
      <c r="G499">
        <v>20.87828</v>
      </c>
      <c r="H499">
        <v>20.479240000000001</v>
      </c>
      <c r="I499">
        <v>7773</v>
      </c>
      <c r="J499">
        <v>301</v>
      </c>
      <c r="K499">
        <v>5</v>
      </c>
      <c r="L499">
        <v>228</v>
      </c>
      <c r="M499">
        <v>6.9198001740188396E+18</v>
      </c>
      <c r="N499" s="15" t="s">
        <v>19</v>
      </c>
      <c r="O499">
        <v>2.5154930000000002</v>
      </c>
      <c r="P499">
        <v>6146</v>
      </c>
      <c r="Q499">
        <v>56265</v>
      </c>
      <c r="R499">
        <v>70</v>
      </c>
    </row>
    <row r="500" spans="1:18" x14ac:dyDescent="0.25">
      <c r="A500">
        <v>1.23765175399645E+18</v>
      </c>
      <c r="B500">
        <v>148.225487150677</v>
      </c>
      <c r="C500">
        <v>2.1653106164321598</v>
      </c>
      <c r="D500">
        <v>21.245950000000001</v>
      </c>
      <c r="E500">
        <v>20.747610000000002</v>
      </c>
      <c r="F500">
        <v>20.50873</v>
      </c>
      <c r="G500">
        <v>20.471599999999999</v>
      </c>
      <c r="H500">
        <v>19.890930000000001</v>
      </c>
      <c r="I500">
        <v>1462</v>
      </c>
      <c r="J500">
        <v>301</v>
      </c>
      <c r="K500">
        <v>4</v>
      </c>
      <c r="L500">
        <v>153</v>
      </c>
      <c r="M500">
        <v>5.3401746889446697E+18</v>
      </c>
      <c r="N500" s="15" t="s">
        <v>19</v>
      </c>
      <c r="O500">
        <v>2.52766</v>
      </c>
      <c r="P500">
        <v>4743</v>
      </c>
      <c r="Q500">
        <v>55645</v>
      </c>
      <c r="R500">
        <v>114</v>
      </c>
    </row>
    <row r="501" spans="1:18" x14ac:dyDescent="0.25">
      <c r="A501">
        <v>1.23765175399651E+18</v>
      </c>
      <c r="B501">
        <v>148.3799560297</v>
      </c>
      <c r="C501">
        <v>2.0922214356718198</v>
      </c>
      <c r="D501">
        <v>20.293669999999999</v>
      </c>
      <c r="E501">
        <v>19.86814</v>
      </c>
      <c r="F501">
        <v>19.841090000000001</v>
      </c>
      <c r="G501">
        <v>19.77176</v>
      </c>
      <c r="H501">
        <v>19.625</v>
      </c>
      <c r="I501">
        <v>1462</v>
      </c>
      <c r="J501">
        <v>301</v>
      </c>
      <c r="K501">
        <v>4</v>
      </c>
      <c r="L501">
        <v>154</v>
      </c>
      <c r="M501">
        <v>5.41697525178984E+17</v>
      </c>
      <c r="N501" s="15" t="s">
        <v>19</v>
      </c>
      <c r="O501">
        <v>0.69005680000000003</v>
      </c>
      <c r="P501">
        <v>481</v>
      </c>
      <c r="Q501">
        <v>51908</v>
      </c>
      <c r="R501">
        <v>508</v>
      </c>
    </row>
    <row r="502" spans="1:18" x14ac:dyDescent="0.25">
      <c r="A502">
        <v>1.2376591316691799E+18</v>
      </c>
      <c r="B502">
        <v>207.47017715687801</v>
      </c>
      <c r="C502">
        <v>52.358978792486099</v>
      </c>
      <c r="D502">
        <v>18.967839999999999</v>
      </c>
      <c r="E502">
        <v>18.7333</v>
      </c>
      <c r="F502">
        <v>18.63334</v>
      </c>
      <c r="G502">
        <v>18.33567</v>
      </c>
      <c r="H502">
        <v>18.358319999999999</v>
      </c>
      <c r="I502">
        <v>3180</v>
      </c>
      <c r="J502">
        <v>301</v>
      </c>
      <c r="K502">
        <v>2</v>
      </c>
      <c r="L502">
        <v>41</v>
      </c>
      <c r="M502">
        <v>1.1743683448961999E+18</v>
      </c>
      <c r="N502" s="15" t="s">
        <v>19</v>
      </c>
      <c r="O502">
        <v>1.6802109999999999</v>
      </c>
      <c r="P502">
        <v>1043</v>
      </c>
      <c r="Q502">
        <v>52465</v>
      </c>
      <c r="R502">
        <v>199</v>
      </c>
    </row>
    <row r="503" spans="1:18" x14ac:dyDescent="0.25">
      <c r="A503">
        <v>1.2376591316722601E+18</v>
      </c>
      <c r="B503">
        <v>217.78061209907301</v>
      </c>
      <c r="C503">
        <v>49.5827900550617</v>
      </c>
      <c r="D503">
        <v>20.048439999999999</v>
      </c>
      <c r="E503">
        <v>19.073060000000002</v>
      </c>
      <c r="F503">
        <v>18.803799999999999</v>
      </c>
      <c r="G503">
        <v>18.724260000000001</v>
      </c>
      <c r="H503">
        <v>18.46855</v>
      </c>
      <c r="I503">
        <v>3180</v>
      </c>
      <c r="J503">
        <v>301</v>
      </c>
      <c r="K503">
        <v>2</v>
      </c>
      <c r="L503">
        <v>88</v>
      </c>
      <c r="M503">
        <v>7.5706110046374605E+18</v>
      </c>
      <c r="N503" s="15" t="s">
        <v>19</v>
      </c>
      <c r="O503">
        <v>2.3655040000000001</v>
      </c>
      <c r="P503">
        <v>6724</v>
      </c>
      <c r="Q503">
        <v>56416</v>
      </c>
      <c r="R503">
        <v>218</v>
      </c>
    </row>
    <row r="504" spans="1:18" x14ac:dyDescent="0.25">
      <c r="A504">
        <v>1.2376788600944699E+18</v>
      </c>
      <c r="B504">
        <v>28.733765247598299</v>
      </c>
      <c r="C504">
        <v>12.2030694073006</v>
      </c>
      <c r="D504">
        <v>20.27027</v>
      </c>
      <c r="E504">
        <v>19.969429999999999</v>
      </c>
      <c r="F504">
        <v>19.898140000000001</v>
      </c>
      <c r="G504">
        <v>19.73404</v>
      </c>
      <c r="H504">
        <v>19.689710000000002</v>
      </c>
      <c r="I504">
        <v>7773</v>
      </c>
      <c r="J504">
        <v>301</v>
      </c>
      <c r="K504">
        <v>5</v>
      </c>
      <c r="L504">
        <v>497</v>
      </c>
      <c r="M504">
        <v>1.24728402558323E+19</v>
      </c>
      <c r="N504" s="15" t="s">
        <v>19</v>
      </c>
      <c r="O504">
        <v>1.5430330000000001</v>
      </c>
      <c r="P504">
        <v>11078</v>
      </c>
      <c r="Q504">
        <v>58437</v>
      </c>
      <c r="R504">
        <v>440</v>
      </c>
    </row>
    <row r="505" spans="1:18" x14ac:dyDescent="0.25">
      <c r="A505">
        <v>1.23767886006963E+18</v>
      </c>
      <c r="B505">
        <v>330.58158313598699</v>
      </c>
      <c r="C505">
        <v>11.134787403351201</v>
      </c>
      <c r="D505">
        <v>21.023499999999999</v>
      </c>
      <c r="E505">
        <v>20.615349999999999</v>
      </c>
      <c r="F505">
        <v>20.578250000000001</v>
      </c>
      <c r="G505">
        <v>20.522010000000002</v>
      </c>
      <c r="H505">
        <v>20.285209999999999</v>
      </c>
      <c r="I505">
        <v>7773</v>
      </c>
      <c r="J505">
        <v>301</v>
      </c>
      <c r="K505">
        <v>5</v>
      </c>
      <c r="L505">
        <v>118</v>
      </c>
      <c r="M505">
        <v>5.7028568472808499E+18</v>
      </c>
      <c r="N505" s="15" t="s">
        <v>19</v>
      </c>
      <c r="O505">
        <v>2.1763059999999999</v>
      </c>
      <c r="P505">
        <v>5065</v>
      </c>
      <c r="Q505">
        <v>55739</v>
      </c>
      <c r="R505">
        <v>632</v>
      </c>
    </row>
    <row r="506" spans="1:18" x14ac:dyDescent="0.25">
      <c r="A506">
        <v>1.23766136183632E+18</v>
      </c>
      <c r="B506">
        <v>207.04682104080001</v>
      </c>
      <c r="C506">
        <v>45.400603640856097</v>
      </c>
      <c r="D506">
        <v>21.21583</v>
      </c>
      <c r="E506">
        <v>21.353590000000001</v>
      </c>
      <c r="F506">
        <v>20.884139999999999</v>
      </c>
      <c r="G506">
        <v>20.658729999999998</v>
      </c>
      <c r="H506">
        <v>20.532050000000002</v>
      </c>
      <c r="I506">
        <v>3699</v>
      </c>
      <c r="J506">
        <v>301</v>
      </c>
      <c r="K506">
        <v>4</v>
      </c>
      <c r="L506">
        <v>123</v>
      </c>
      <c r="M506">
        <v>8.3633091414864896E+18</v>
      </c>
      <c r="N506" s="15" t="s">
        <v>19</v>
      </c>
      <c r="O506">
        <v>1.2115340000000001</v>
      </c>
      <c r="P506">
        <v>7428</v>
      </c>
      <c r="Q506">
        <v>56781</v>
      </c>
      <c r="R506">
        <v>453</v>
      </c>
    </row>
    <row r="507" spans="1:18" x14ac:dyDescent="0.25">
      <c r="A507">
        <v>1.2376802752566999E+18</v>
      </c>
      <c r="B507">
        <v>352.01956451708799</v>
      </c>
      <c r="C507">
        <v>25.763351789310899</v>
      </c>
      <c r="D507">
        <v>20.87021</v>
      </c>
      <c r="E507">
        <v>20.729389999999999</v>
      </c>
      <c r="F507">
        <v>20.706379999999999</v>
      </c>
      <c r="G507">
        <v>20.72448</v>
      </c>
      <c r="H507">
        <v>20.776060000000001</v>
      </c>
      <c r="I507">
        <v>8103</v>
      </c>
      <c r="J507">
        <v>301</v>
      </c>
      <c r="K507">
        <v>1</v>
      </c>
      <c r="L507">
        <v>47</v>
      </c>
      <c r="M507">
        <v>8.6706284235328205E+18</v>
      </c>
      <c r="N507" s="15" t="s">
        <v>19</v>
      </c>
      <c r="O507">
        <v>0.91384670000000001</v>
      </c>
      <c r="P507">
        <v>7701</v>
      </c>
      <c r="Q507">
        <v>57356</v>
      </c>
      <c r="R507">
        <v>266</v>
      </c>
    </row>
    <row r="508" spans="1:18" x14ac:dyDescent="0.25">
      <c r="A508">
        <v>1.2376737066544599E+18</v>
      </c>
      <c r="B508">
        <v>122.58060105235499</v>
      </c>
      <c r="C508">
        <v>43.355995442797798</v>
      </c>
      <c r="D508">
        <v>19.58689</v>
      </c>
      <c r="E508">
        <v>19.313410000000001</v>
      </c>
      <c r="F508">
        <v>19.045570000000001</v>
      </c>
      <c r="G508">
        <v>19.034649999999999</v>
      </c>
      <c r="H508">
        <v>19.101040000000001</v>
      </c>
      <c r="I508">
        <v>6573</v>
      </c>
      <c r="J508">
        <v>301</v>
      </c>
      <c r="K508">
        <v>6</v>
      </c>
      <c r="L508">
        <v>251</v>
      </c>
      <c r="M508">
        <v>4.9429318033895603E+17</v>
      </c>
      <c r="N508" s="15" t="s">
        <v>19</v>
      </c>
      <c r="O508">
        <v>1.3352630000000001</v>
      </c>
      <c r="P508">
        <v>439</v>
      </c>
      <c r="Q508">
        <v>51877</v>
      </c>
      <c r="R508">
        <v>84</v>
      </c>
    </row>
    <row r="509" spans="1:18" x14ac:dyDescent="0.25">
      <c r="A509">
        <v>1.2376675369345999E+18</v>
      </c>
      <c r="B509">
        <v>152.55548285314899</v>
      </c>
      <c r="C509">
        <v>20.695633698304899</v>
      </c>
      <c r="D509">
        <v>22.073969999999999</v>
      </c>
      <c r="E509">
        <v>21.538180000000001</v>
      </c>
      <c r="F509">
        <v>21.36767</v>
      </c>
      <c r="G509">
        <v>21.50188</v>
      </c>
      <c r="H509">
        <v>21.243189999999998</v>
      </c>
      <c r="I509">
        <v>5137</v>
      </c>
      <c r="J509">
        <v>301</v>
      </c>
      <c r="K509">
        <v>2</v>
      </c>
      <c r="L509">
        <v>261</v>
      </c>
      <c r="M509">
        <v>6.6349903746656E+18</v>
      </c>
      <c r="N509" s="15" t="s">
        <v>19</v>
      </c>
      <c r="O509">
        <v>2.7405849999999998</v>
      </c>
      <c r="P509">
        <v>5893</v>
      </c>
      <c r="Q509">
        <v>56034</v>
      </c>
      <c r="R509">
        <v>226</v>
      </c>
    </row>
    <row r="510" spans="1:18" x14ac:dyDescent="0.25">
      <c r="A510">
        <v>1.2376625000050099E+18</v>
      </c>
      <c r="B510">
        <v>237.14061697418799</v>
      </c>
      <c r="C510">
        <v>38.903286652596897</v>
      </c>
      <c r="D510">
        <v>17.727589999999999</v>
      </c>
      <c r="E510">
        <v>17.36299</v>
      </c>
      <c r="F510">
        <v>17.177810000000001</v>
      </c>
      <c r="G510">
        <v>17.127079999999999</v>
      </c>
      <c r="H510">
        <v>17.175090000000001</v>
      </c>
      <c r="I510">
        <v>3964</v>
      </c>
      <c r="J510">
        <v>301</v>
      </c>
      <c r="K510">
        <v>4</v>
      </c>
      <c r="L510">
        <v>159</v>
      </c>
      <c r="M510">
        <v>1.8915143705973399E+18</v>
      </c>
      <c r="N510" s="15" t="s">
        <v>19</v>
      </c>
      <c r="O510">
        <v>1.385778</v>
      </c>
      <c r="P510">
        <v>1680</v>
      </c>
      <c r="Q510">
        <v>53171</v>
      </c>
      <c r="R510">
        <v>9</v>
      </c>
    </row>
    <row r="511" spans="1:18" x14ac:dyDescent="0.25">
      <c r="A511">
        <v>1.23766181602243E+18</v>
      </c>
      <c r="B511">
        <v>190.18780376465099</v>
      </c>
      <c r="C511">
        <v>11.619724879641</v>
      </c>
      <c r="D511">
        <v>21.664300000000001</v>
      </c>
      <c r="E511">
        <v>20.507760000000001</v>
      </c>
      <c r="F511">
        <v>20.267389999999999</v>
      </c>
      <c r="G511">
        <v>20.056170000000002</v>
      </c>
      <c r="H511">
        <v>19.951640000000001</v>
      </c>
      <c r="I511">
        <v>3805</v>
      </c>
      <c r="J511">
        <v>301</v>
      </c>
      <c r="K511">
        <v>2</v>
      </c>
      <c r="L511">
        <v>21</v>
      </c>
      <c r="M511">
        <v>6.0900889033223895E+18</v>
      </c>
      <c r="N511" s="15" t="s">
        <v>19</v>
      </c>
      <c r="O511">
        <v>2.901392</v>
      </c>
      <c r="P511">
        <v>5409</v>
      </c>
      <c r="Q511">
        <v>55957</v>
      </c>
      <c r="R511">
        <v>350</v>
      </c>
    </row>
    <row r="512" spans="1:18" x14ac:dyDescent="0.25">
      <c r="A512">
        <v>1.2376637884956001E+18</v>
      </c>
      <c r="B512">
        <v>126.017668733855</v>
      </c>
      <c r="C512">
        <v>59.066052605942602</v>
      </c>
      <c r="D512">
        <v>20.177530000000001</v>
      </c>
      <c r="E512">
        <v>19.62528</v>
      </c>
      <c r="F512">
        <v>19.029330000000002</v>
      </c>
      <c r="G512">
        <v>18.749030000000001</v>
      </c>
      <c r="H512">
        <v>18.696999999999999</v>
      </c>
      <c r="I512">
        <v>4264</v>
      </c>
      <c r="J512">
        <v>301</v>
      </c>
      <c r="K512">
        <v>4</v>
      </c>
      <c r="L512">
        <v>165</v>
      </c>
      <c r="M512">
        <v>2.10896755524163E+18</v>
      </c>
      <c r="N512" s="15" t="s">
        <v>19</v>
      </c>
      <c r="O512">
        <v>1.2138469999999999</v>
      </c>
      <c r="P512">
        <v>1873</v>
      </c>
      <c r="Q512">
        <v>54437</v>
      </c>
      <c r="R512">
        <v>571</v>
      </c>
    </row>
    <row r="513" spans="1:18" x14ac:dyDescent="0.25">
      <c r="A513">
        <v>1.2376788584619699E+18</v>
      </c>
      <c r="B513">
        <v>337.55681879040998</v>
      </c>
      <c r="C513">
        <v>10.532177964939001</v>
      </c>
      <c r="D513">
        <v>26.766010000000001</v>
      </c>
      <c r="E513">
        <v>22.285900000000002</v>
      </c>
      <c r="F513">
        <v>21.719619999999999</v>
      </c>
      <c r="G513">
        <v>21.5503</v>
      </c>
      <c r="H513">
        <v>21.378969999999999</v>
      </c>
      <c r="I513">
        <v>7773</v>
      </c>
      <c r="J513">
        <v>301</v>
      </c>
      <c r="K513">
        <v>2</v>
      </c>
      <c r="L513">
        <v>163</v>
      </c>
      <c r="M513">
        <v>5.6835543789357097E+18</v>
      </c>
      <c r="N513" s="15" t="s">
        <v>19</v>
      </c>
      <c r="O513">
        <v>0.92087509999999995</v>
      </c>
      <c r="P513">
        <v>5048</v>
      </c>
      <c r="Q513">
        <v>56218</v>
      </c>
      <c r="R513">
        <v>42</v>
      </c>
    </row>
    <row r="514" spans="1:18" x14ac:dyDescent="0.25">
      <c r="A514">
        <v>1.23766219452514E+18</v>
      </c>
      <c r="B514">
        <v>180.70496149031499</v>
      </c>
      <c r="C514">
        <v>42.391916947624601</v>
      </c>
      <c r="D514">
        <v>25.019010000000002</v>
      </c>
      <c r="E514">
        <v>21.999369999999999</v>
      </c>
      <c r="F514">
        <v>21.32235</v>
      </c>
      <c r="G514">
        <v>21.26906</v>
      </c>
      <c r="H514">
        <v>21.165320000000001</v>
      </c>
      <c r="I514">
        <v>3893</v>
      </c>
      <c r="J514">
        <v>301</v>
      </c>
      <c r="K514">
        <v>3</v>
      </c>
      <c r="L514">
        <v>154</v>
      </c>
      <c r="M514">
        <v>9.4375015026568909E+18</v>
      </c>
      <c r="N514" s="15" t="s">
        <v>19</v>
      </c>
      <c r="O514">
        <v>3.4141029999999999</v>
      </c>
      <c r="P514">
        <v>8382</v>
      </c>
      <c r="Q514">
        <v>57513</v>
      </c>
      <c r="R514">
        <v>758</v>
      </c>
    </row>
    <row r="515" spans="1:18" x14ac:dyDescent="0.25">
      <c r="A515">
        <v>1.2376675380101701E+18</v>
      </c>
      <c r="B515">
        <v>156.740579459081</v>
      </c>
      <c r="C515">
        <v>22.372475606944999</v>
      </c>
      <c r="D515">
        <v>20.545120000000001</v>
      </c>
      <c r="E515">
        <v>18.570460000000001</v>
      </c>
      <c r="F515">
        <v>18.05958</v>
      </c>
      <c r="G515">
        <v>17.906839999999999</v>
      </c>
      <c r="H515">
        <v>17.808520000000001</v>
      </c>
      <c r="I515">
        <v>5137</v>
      </c>
      <c r="J515">
        <v>301</v>
      </c>
      <c r="K515">
        <v>4</v>
      </c>
      <c r="L515">
        <v>289</v>
      </c>
      <c r="M515">
        <v>7.2328000733606195E+18</v>
      </c>
      <c r="N515" s="15" t="s">
        <v>19</v>
      </c>
      <c r="O515">
        <v>3.015447</v>
      </c>
      <c r="P515">
        <v>6424</v>
      </c>
      <c r="Q515">
        <v>56272</v>
      </c>
      <c r="R515">
        <v>69</v>
      </c>
    </row>
    <row r="516" spans="1:18" x14ac:dyDescent="0.25">
      <c r="A516">
        <v>1.23767886008765E+18</v>
      </c>
      <c r="B516">
        <v>12.7596295829988</v>
      </c>
      <c r="C516">
        <v>13.2041611016154</v>
      </c>
      <c r="D516">
        <v>20.823799999999999</v>
      </c>
      <c r="E516">
        <v>20.67182</v>
      </c>
      <c r="F516">
        <v>20.63355</v>
      </c>
      <c r="G516">
        <v>20.231819999999999</v>
      </c>
      <c r="H516">
        <v>20.226500000000001</v>
      </c>
      <c r="I516">
        <v>7773</v>
      </c>
      <c r="J516">
        <v>301</v>
      </c>
      <c r="K516">
        <v>5</v>
      </c>
      <c r="L516">
        <v>393</v>
      </c>
      <c r="M516">
        <v>1.24321918611287E+19</v>
      </c>
      <c r="N516" s="15" t="s">
        <v>19</v>
      </c>
      <c r="O516">
        <v>1.695751</v>
      </c>
      <c r="P516">
        <v>11042</v>
      </c>
      <c r="Q516">
        <v>58462</v>
      </c>
      <c r="R516">
        <v>18</v>
      </c>
    </row>
    <row r="517" spans="1:18" x14ac:dyDescent="0.25">
      <c r="A517">
        <v>1.2376737066524301E+18</v>
      </c>
      <c r="B517">
        <v>116.422314893709</v>
      </c>
      <c r="C517">
        <v>42.4463881944082</v>
      </c>
      <c r="D517">
        <v>20.995090000000001</v>
      </c>
      <c r="E517">
        <v>20.596489999999999</v>
      </c>
      <c r="F517">
        <v>20.130130000000001</v>
      </c>
      <c r="G517">
        <v>19.97054</v>
      </c>
      <c r="H517">
        <v>19.61674</v>
      </c>
      <c r="I517">
        <v>6573</v>
      </c>
      <c r="J517">
        <v>301</v>
      </c>
      <c r="K517">
        <v>6</v>
      </c>
      <c r="L517">
        <v>220</v>
      </c>
      <c r="M517">
        <v>4.8871755700872102E+17</v>
      </c>
      <c r="N517" s="15" t="s">
        <v>19</v>
      </c>
      <c r="O517">
        <v>1.065842</v>
      </c>
      <c r="P517">
        <v>434</v>
      </c>
      <c r="Q517">
        <v>51885</v>
      </c>
      <c r="R517">
        <v>280</v>
      </c>
    </row>
    <row r="518" spans="1:18" x14ac:dyDescent="0.25">
      <c r="A518">
        <v>1.23767370665486E+18</v>
      </c>
      <c r="B518">
        <v>123.827654864575</v>
      </c>
      <c r="C518">
        <v>43.447652731645398</v>
      </c>
      <c r="D518">
        <v>23.213660000000001</v>
      </c>
      <c r="E518">
        <v>21.91207</v>
      </c>
      <c r="F518">
        <v>21.927800000000001</v>
      </c>
      <c r="G518">
        <v>21.675070000000002</v>
      </c>
      <c r="H518">
        <v>21.34768</v>
      </c>
      <c r="I518">
        <v>6573</v>
      </c>
      <c r="J518">
        <v>301</v>
      </c>
      <c r="K518">
        <v>6</v>
      </c>
      <c r="L518">
        <v>257</v>
      </c>
      <c r="M518">
        <v>9.3202501236521902E+18</v>
      </c>
      <c r="N518" s="15" t="s">
        <v>19</v>
      </c>
      <c r="O518">
        <v>2.6565569999999998</v>
      </c>
      <c r="P518">
        <v>8278</v>
      </c>
      <c r="Q518">
        <v>56990</v>
      </c>
      <c r="R518">
        <v>184</v>
      </c>
    </row>
    <row r="519" spans="1:18" x14ac:dyDescent="0.25">
      <c r="A519">
        <v>1.2376802972737201E+18</v>
      </c>
      <c r="B519">
        <v>341.931558626634</v>
      </c>
      <c r="C519">
        <v>20.219720668291298</v>
      </c>
      <c r="D519">
        <v>20.39678</v>
      </c>
      <c r="E519">
        <v>19.887219999999999</v>
      </c>
      <c r="F519">
        <v>19.70149</v>
      </c>
      <c r="G519">
        <v>19.426110000000001</v>
      </c>
      <c r="H519">
        <v>19.334199999999999</v>
      </c>
      <c r="I519">
        <v>8108</v>
      </c>
      <c r="J519">
        <v>301</v>
      </c>
      <c r="K519">
        <v>2</v>
      </c>
      <c r="L519">
        <v>128</v>
      </c>
      <c r="M519">
        <v>5.65903388915665E+18</v>
      </c>
      <c r="N519" s="15" t="s">
        <v>19</v>
      </c>
      <c r="O519">
        <v>1.561078</v>
      </c>
      <c r="P519">
        <v>5026</v>
      </c>
      <c r="Q519">
        <v>55855</v>
      </c>
      <c r="R519">
        <v>949</v>
      </c>
    </row>
    <row r="520" spans="1:18" x14ac:dyDescent="0.25">
      <c r="A520">
        <v>1.23766721050705E+18</v>
      </c>
      <c r="B520">
        <v>130.22039879795</v>
      </c>
      <c r="C520">
        <v>17.6114166842038</v>
      </c>
      <c r="D520">
        <v>23.186520000000002</v>
      </c>
      <c r="E520">
        <v>22.01229</v>
      </c>
      <c r="F520">
        <v>21.93008</v>
      </c>
      <c r="G520">
        <v>21.932759999999998</v>
      </c>
      <c r="H520">
        <v>21.736129999999999</v>
      </c>
      <c r="I520">
        <v>5061</v>
      </c>
      <c r="J520">
        <v>301</v>
      </c>
      <c r="K520">
        <v>2</v>
      </c>
      <c r="L520">
        <v>108</v>
      </c>
      <c r="M520">
        <v>5.9516642421723802E+18</v>
      </c>
      <c r="N520" s="15" t="s">
        <v>19</v>
      </c>
      <c r="O520">
        <v>2.8552659999999999</v>
      </c>
      <c r="P520">
        <v>5286</v>
      </c>
      <c r="Q520">
        <v>56225</v>
      </c>
      <c r="R520">
        <v>572</v>
      </c>
    </row>
    <row r="521" spans="1:18" x14ac:dyDescent="0.25">
      <c r="A521">
        <v>1.2376637884900301E+18</v>
      </c>
      <c r="B521">
        <v>114.865953633709</v>
      </c>
      <c r="C521">
        <v>48.0183174872558</v>
      </c>
      <c r="D521">
        <v>25.142320000000002</v>
      </c>
      <c r="E521">
        <v>21.90072</v>
      </c>
      <c r="F521">
        <v>21.443930000000002</v>
      </c>
      <c r="G521">
        <v>21.2941</v>
      </c>
      <c r="H521">
        <v>21.378910000000001</v>
      </c>
      <c r="I521">
        <v>4264</v>
      </c>
      <c r="J521">
        <v>301</v>
      </c>
      <c r="K521">
        <v>4</v>
      </c>
      <c r="L521">
        <v>80</v>
      </c>
      <c r="M521">
        <v>4.1266211587026002E+18</v>
      </c>
      <c r="N521" s="15" t="s">
        <v>19</v>
      </c>
      <c r="O521">
        <v>1.647332</v>
      </c>
      <c r="P521">
        <v>3665</v>
      </c>
      <c r="Q521">
        <v>55247</v>
      </c>
      <c r="R521">
        <v>720</v>
      </c>
    </row>
    <row r="522" spans="1:18" x14ac:dyDescent="0.25">
      <c r="A522">
        <v>1.23768027526109E+18</v>
      </c>
      <c r="B522">
        <v>3.1083438085520401</v>
      </c>
      <c r="C522">
        <v>26.3503356774495</v>
      </c>
      <c r="D522">
        <v>21.931439999999998</v>
      </c>
      <c r="E522">
        <v>21.83924</v>
      </c>
      <c r="F522">
        <v>21.853840000000002</v>
      </c>
      <c r="G522">
        <v>21.794979999999999</v>
      </c>
      <c r="H522">
        <v>22.34863</v>
      </c>
      <c r="I522">
        <v>8103</v>
      </c>
      <c r="J522">
        <v>301</v>
      </c>
      <c r="K522">
        <v>1</v>
      </c>
      <c r="L522">
        <v>114</v>
      </c>
      <c r="M522">
        <v>8.6291498973153403E+18</v>
      </c>
      <c r="N522" s="15" t="s">
        <v>19</v>
      </c>
      <c r="O522">
        <v>1.400237</v>
      </c>
      <c r="P522">
        <v>7664</v>
      </c>
      <c r="Q522">
        <v>57367</v>
      </c>
      <c r="R522">
        <v>920</v>
      </c>
    </row>
    <row r="523" spans="1:18" x14ac:dyDescent="0.25">
      <c r="A523">
        <v>1.23767950325632E+18</v>
      </c>
      <c r="B523">
        <v>26.964445244166701</v>
      </c>
      <c r="C523">
        <v>18.401650390450399</v>
      </c>
      <c r="D523">
        <v>22.027819999999998</v>
      </c>
      <c r="E523">
        <v>21.677589999999999</v>
      </c>
      <c r="F523">
        <v>21.537030000000001</v>
      </c>
      <c r="G523">
        <v>21.244810000000001</v>
      </c>
      <c r="H523">
        <v>20.738880000000002</v>
      </c>
      <c r="I523">
        <v>7923</v>
      </c>
      <c r="J523">
        <v>301</v>
      </c>
      <c r="K523">
        <v>3</v>
      </c>
      <c r="L523">
        <v>352</v>
      </c>
      <c r="M523">
        <v>8.5872752645680804E+18</v>
      </c>
      <c r="N523" s="15" t="s">
        <v>19</v>
      </c>
      <c r="O523">
        <v>1.9317709999999999</v>
      </c>
      <c r="P523">
        <v>7627</v>
      </c>
      <c r="Q523">
        <v>56933</v>
      </c>
      <c r="R523">
        <v>133</v>
      </c>
    </row>
    <row r="524" spans="1:18" x14ac:dyDescent="0.25">
      <c r="A524">
        <v>1.23767950431328E+18</v>
      </c>
      <c r="B524">
        <v>346.332877935883</v>
      </c>
      <c r="C524">
        <v>19.580684114791602</v>
      </c>
      <c r="D524">
        <v>22.451000000000001</v>
      </c>
      <c r="E524">
        <v>22.227209999999999</v>
      </c>
      <c r="F524">
        <v>20.767250000000001</v>
      </c>
      <c r="G524">
        <v>19.76219</v>
      </c>
      <c r="H524">
        <v>19.155439999999999</v>
      </c>
      <c r="I524">
        <v>7923</v>
      </c>
      <c r="J524">
        <v>301</v>
      </c>
      <c r="K524">
        <v>5</v>
      </c>
      <c r="L524">
        <v>96</v>
      </c>
      <c r="M524">
        <v>6.8928805556393298E+18</v>
      </c>
      <c r="N524" s="15" t="s">
        <v>19</v>
      </c>
      <c r="O524">
        <v>1.0319659999999999</v>
      </c>
      <c r="P524">
        <v>6122</v>
      </c>
      <c r="Q524">
        <v>56246</v>
      </c>
      <c r="R524">
        <v>441</v>
      </c>
    </row>
    <row r="525" spans="1:18" x14ac:dyDescent="0.25">
      <c r="A525">
        <v>1.23767859809746E+18</v>
      </c>
      <c r="B525">
        <v>15.925163312359601</v>
      </c>
      <c r="C525">
        <v>3.1852752144447201</v>
      </c>
      <c r="D525">
        <v>22.884419999999999</v>
      </c>
      <c r="E525">
        <v>22.003990000000002</v>
      </c>
      <c r="F525">
        <v>21.418479999999999</v>
      </c>
      <c r="G525">
        <v>21.351790000000001</v>
      </c>
      <c r="H525">
        <v>20.943570000000001</v>
      </c>
      <c r="I525">
        <v>7712</v>
      </c>
      <c r="J525">
        <v>301</v>
      </c>
      <c r="K525">
        <v>5</v>
      </c>
      <c r="L525">
        <v>436</v>
      </c>
      <c r="M525">
        <v>9.8584935127352791E+18</v>
      </c>
      <c r="N525" s="15" t="s">
        <v>19</v>
      </c>
      <c r="O525">
        <v>1.0751809999999999</v>
      </c>
      <c r="P525">
        <v>8756</v>
      </c>
      <c r="Q525">
        <v>57687</v>
      </c>
      <c r="R525">
        <v>414</v>
      </c>
    </row>
    <row r="526" spans="1:18" x14ac:dyDescent="0.25">
      <c r="A526">
        <v>1.23766219452579E+18</v>
      </c>
      <c r="B526">
        <v>182.84997426737701</v>
      </c>
      <c r="C526">
        <v>42.376356344528702</v>
      </c>
      <c r="D526">
        <v>21.753720000000001</v>
      </c>
      <c r="E526">
        <v>21.148389999999999</v>
      </c>
      <c r="F526">
        <v>21.313040000000001</v>
      </c>
      <c r="G526">
        <v>21.295449999999999</v>
      </c>
      <c r="H526">
        <v>20.684920000000002</v>
      </c>
      <c r="I526">
        <v>3893</v>
      </c>
      <c r="J526">
        <v>301</v>
      </c>
      <c r="K526">
        <v>3</v>
      </c>
      <c r="L526">
        <v>164</v>
      </c>
      <c r="M526">
        <v>9.4385834221825106E+18</v>
      </c>
      <c r="N526" s="15" t="s">
        <v>19</v>
      </c>
      <c r="O526">
        <v>2.2994340000000002</v>
      </c>
      <c r="P526">
        <v>8383</v>
      </c>
      <c r="Q526">
        <v>57518</v>
      </c>
      <c r="R526">
        <v>598</v>
      </c>
    </row>
    <row r="527" spans="1:18" x14ac:dyDescent="0.25">
      <c r="A527">
        <v>1.23766219452658E+18</v>
      </c>
      <c r="B527">
        <v>185.20757417534901</v>
      </c>
      <c r="C527">
        <v>42.323682288906198</v>
      </c>
      <c r="D527">
        <v>21.832879999999999</v>
      </c>
      <c r="E527">
        <v>21.720590000000001</v>
      </c>
      <c r="F527">
        <v>21.57555</v>
      </c>
      <c r="G527">
        <v>21.3506</v>
      </c>
      <c r="H527">
        <v>20.89058</v>
      </c>
      <c r="I527">
        <v>3893</v>
      </c>
      <c r="J527">
        <v>301</v>
      </c>
      <c r="K527">
        <v>3</v>
      </c>
      <c r="L527">
        <v>176</v>
      </c>
      <c r="M527">
        <v>9.4386821033510994E+18</v>
      </c>
      <c r="N527" s="15" t="s">
        <v>19</v>
      </c>
      <c r="O527">
        <v>1.9100470000000001</v>
      </c>
      <c r="P527">
        <v>8383</v>
      </c>
      <c r="Q527">
        <v>57518</v>
      </c>
      <c r="R527">
        <v>957</v>
      </c>
    </row>
    <row r="528" spans="1:18" x14ac:dyDescent="0.25">
      <c r="A528">
        <v>1.2376785959355E+18</v>
      </c>
      <c r="B528">
        <v>342.92395520037599</v>
      </c>
      <c r="C528">
        <v>1.3877499609683099</v>
      </c>
      <c r="D528">
        <v>22.584070000000001</v>
      </c>
      <c r="E528">
        <v>22.374669999999998</v>
      </c>
      <c r="F528">
        <v>21.957170000000001</v>
      </c>
      <c r="G528">
        <v>21.943770000000001</v>
      </c>
      <c r="H528">
        <v>21.31475</v>
      </c>
      <c r="I528">
        <v>7712</v>
      </c>
      <c r="J528">
        <v>301</v>
      </c>
      <c r="K528">
        <v>1</v>
      </c>
      <c r="L528">
        <v>215</v>
      </c>
      <c r="M528">
        <v>1.0325638076618199E+19</v>
      </c>
      <c r="N528" s="15" t="s">
        <v>19</v>
      </c>
      <c r="O528">
        <v>1.896298</v>
      </c>
      <c r="P528">
        <v>9171</v>
      </c>
      <c r="Q528">
        <v>58068</v>
      </c>
      <c r="R528">
        <v>36</v>
      </c>
    </row>
    <row r="529" spans="1:18" x14ac:dyDescent="0.25">
      <c r="A529">
        <v>1.23768027525664E+18</v>
      </c>
      <c r="B529">
        <v>351.77999407140101</v>
      </c>
      <c r="C529">
        <v>25.774504539894799</v>
      </c>
      <c r="D529">
        <v>21.556290000000001</v>
      </c>
      <c r="E529">
        <v>21.430389999999999</v>
      </c>
      <c r="F529">
        <v>20.963180000000001</v>
      </c>
      <c r="G529">
        <v>20.800529999999998</v>
      </c>
      <c r="H529">
        <v>21.036809999999999</v>
      </c>
      <c r="I529">
        <v>8103</v>
      </c>
      <c r="J529">
        <v>301</v>
      </c>
      <c r="K529">
        <v>1</v>
      </c>
      <c r="L529">
        <v>46</v>
      </c>
      <c r="M529">
        <v>8.6706512383990999E+18</v>
      </c>
      <c r="N529" s="15" t="s">
        <v>19</v>
      </c>
      <c r="O529">
        <v>1.3001670000000001</v>
      </c>
      <c r="P529">
        <v>7701</v>
      </c>
      <c r="Q529">
        <v>57356</v>
      </c>
      <c r="R529">
        <v>349</v>
      </c>
    </row>
    <row r="530" spans="1:18" x14ac:dyDescent="0.25">
      <c r="A530">
        <v>1.2376802972724101E+18</v>
      </c>
      <c r="B530">
        <v>338.78514983906501</v>
      </c>
      <c r="C530">
        <v>19.605133432020398</v>
      </c>
      <c r="D530">
        <v>20.890419999999999</v>
      </c>
      <c r="E530">
        <v>20.162140000000001</v>
      </c>
      <c r="F530">
        <v>20.107289999999999</v>
      </c>
      <c r="G530">
        <v>20.084689999999998</v>
      </c>
      <c r="H530">
        <v>19.645569999999999</v>
      </c>
      <c r="I530">
        <v>8108</v>
      </c>
      <c r="J530">
        <v>301</v>
      </c>
      <c r="K530">
        <v>2</v>
      </c>
      <c r="L530">
        <v>108</v>
      </c>
      <c r="M530">
        <v>8.5356644680338196E+18</v>
      </c>
      <c r="N530" s="15" t="s">
        <v>19</v>
      </c>
      <c r="O530">
        <v>2.5556329999999998</v>
      </c>
      <c r="P530">
        <v>7581</v>
      </c>
      <c r="Q530">
        <v>57195</v>
      </c>
      <c r="R530">
        <v>790</v>
      </c>
    </row>
    <row r="531" spans="1:18" x14ac:dyDescent="0.25">
      <c r="A531">
        <v>1.2376786174334001E+18</v>
      </c>
      <c r="B531">
        <v>35.556356314085598</v>
      </c>
      <c r="C531">
        <v>0.99257153102342199</v>
      </c>
      <c r="D531">
        <v>22.89124</v>
      </c>
      <c r="E531">
        <v>21.84646</v>
      </c>
      <c r="F531">
        <v>21.513729999999999</v>
      </c>
      <c r="G531">
        <v>21.40746</v>
      </c>
      <c r="H531">
        <v>22.138839999999998</v>
      </c>
      <c r="I531">
        <v>7717</v>
      </c>
      <c r="J531">
        <v>301</v>
      </c>
      <c r="K531">
        <v>1</v>
      </c>
      <c r="L531">
        <v>567</v>
      </c>
      <c r="M531">
        <v>2.9668598481273702E+18</v>
      </c>
      <c r="N531" s="15" t="s">
        <v>19</v>
      </c>
      <c r="O531">
        <v>0.1693674</v>
      </c>
      <c r="P531">
        <v>2635</v>
      </c>
      <c r="Q531">
        <v>54114</v>
      </c>
      <c r="R531">
        <v>413</v>
      </c>
    </row>
    <row r="532" spans="1:18" x14ac:dyDescent="0.25">
      <c r="A532">
        <v>1.2376786174101399E+18</v>
      </c>
      <c r="B532">
        <v>342.46153604388502</v>
      </c>
      <c r="C532">
        <v>1.05812996106854</v>
      </c>
      <c r="D532">
        <v>22.424230000000001</v>
      </c>
      <c r="E532">
        <v>22.648330000000001</v>
      </c>
      <c r="F532">
        <v>21.764530000000001</v>
      </c>
      <c r="G532">
        <v>21.76426</v>
      </c>
      <c r="H532">
        <v>22.040240000000001</v>
      </c>
      <c r="I532">
        <v>7717</v>
      </c>
      <c r="J532">
        <v>301</v>
      </c>
      <c r="K532">
        <v>1</v>
      </c>
      <c r="L532">
        <v>212</v>
      </c>
      <c r="M532">
        <v>1.0325668038310101E+19</v>
      </c>
      <c r="N532" s="15" t="s">
        <v>19</v>
      </c>
      <c r="O532">
        <v>1.339545</v>
      </c>
      <c r="P532">
        <v>9171</v>
      </c>
      <c r="Q532">
        <v>58068</v>
      </c>
      <c r="R532">
        <v>145</v>
      </c>
    </row>
    <row r="533" spans="1:18" x14ac:dyDescent="0.25">
      <c r="A533">
        <v>1.23766630162674E+18</v>
      </c>
      <c r="B533">
        <v>44.470430441396701</v>
      </c>
      <c r="C533">
        <v>0.63966615619266498</v>
      </c>
      <c r="D533">
        <v>22.118729999999999</v>
      </c>
      <c r="E533">
        <v>22.02027</v>
      </c>
      <c r="F533">
        <v>21.502829999999999</v>
      </c>
      <c r="G533">
        <v>21.1007</v>
      </c>
      <c r="H533">
        <v>20.598859999999998</v>
      </c>
      <c r="I533">
        <v>4849</v>
      </c>
      <c r="J533">
        <v>301</v>
      </c>
      <c r="K533">
        <v>5</v>
      </c>
      <c r="L533">
        <v>751</v>
      </c>
      <c r="M533">
        <v>1.0549722669326201E+19</v>
      </c>
      <c r="N533" s="15" t="s">
        <v>19</v>
      </c>
      <c r="O533">
        <v>0.95668629999999999</v>
      </c>
      <c r="P533">
        <v>9370</v>
      </c>
      <c r="Q533">
        <v>58056</v>
      </c>
      <c r="R533">
        <v>147</v>
      </c>
    </row>
    <row r="534" spans="1:18" x14ac:dyDescent="0.25">
      <c r="A534">
        <v>1.2376549548178099E+18</v>
      </c>
      <c r="B534">
        <v>256.29774749322502</v>
      </c>
      <c r="C534">
        <v>39.580986605811901</v>
      </c>
      <c r="D534">
        <v>22.115780000000001</v>
      </c>
      <c r="E534">
        <v>21.754619999999999</v>
      </c>
      <c r="F534">
        <v>21.495360000000002</v>
      </c>
      <c r="G534">
        <v>21.293399999999998</v>
      </c>
      <c r="H534">
        <v>21.100269999999998</v>
      </c>
      <c r="I534">
        <v>2207</v>
      </c>
      <c r="J534">
        <v>301</v>
      </c>
      <c r="K534">
        <v>6</v>
      </c>
      <c r="L534">
        <v>107</v>
      </c>
      <c r="M534">
        <v>1.21160404836981E+19</v>
      </c>
      <c r="N534" s="15" t="s">
        <v>19</v>
      </c>
      <c r="O534">
        <v>1.512483</v>
      </c>
      <c r="P534">
        <v>10761</v>
      </c>
      <c r="Q534">
        <v>58283</v>
      </c>
      <c r="R534">
        <v>842</v>
      </c>
    </row>
    <row r="535" spans="1:18" x14ac:dyDescent="0.25">
      <c r="A535">
        <v>1.2376613618352699E+18</v>
      </c>
      <c r="B535">
        <v>203.661951386228</v>
      </c>
      <c r="C535">
        <v>46.053116257222399</v>
      </c>
      <c r="D535">
        <v>21.706669999999999</v>
      </c>
      <c r="E535">
        <v>21.12968</v>
      </c>
      <c r="F535">
        <v>20.979399999999998</v>
      </c>
      <c r="G535">
        <v>20.9269</v>
      </c>
      <c r="H535">
        <v>20.870909999999999</v>
      </c>
      <c r="I535">
        <v>3699</v>
      </c>
      <c r="J535">
        <v>301</v>
      </c>
      <c r="K535">
        <v>4</v>
      </c>
      <c r="L535">
        <v>107</v>
      </c>
      <c r="M535">
        <v>8.3397848151813202E+18</v>
      </c>
      <c r="N535" s="15" t="s">
        <v>19</v>
      </c>
      <c r="O535">
        <v>2.666617</v>
      </c>
      <c r="P535">
        <v>7407</v>
      </c>
      <c r="Q535">
        <v>56772</v>
      </c>
      <c r="R535">
        <v>888</v>
      </c>
    </row>
    <row r="536" spans="1:18" x14ac:dyDescent="0.25">
      <c r="A536">
        <v>1.2376549548183301E+18</v>
      </c>
      <c r="B536">
        <v>256.95887613126501</v>
      </c>
      <c r="C536">
        <v>38.545515524321097</v>
      </c>
      <c r="D536">
        <v>21.54823</v>
      </c>
      <c r="E536">
        <v>21.35688</v>
      </c>
      <c r="F536">
        <v>21.61664</v>
      </c>
      <c r="G536">
        <v>21.41921</v>
      </c>
      <c r="H536">
        <v>20.949470000000002</v>
      </c>
      <c r="I536">
        <v>2207</v>
      </c>
      <c r="J536">
        <v>301</v>
      </c>
      <c r="K536">
        <v>6</v>
      </c>
      <c r="L536">
        <v>115</v>
      </c>
      <c r="M536">
        <v>1.21181848081292E+19</v>
      </c>
      <c r="N536" s="15" t="s">
        <v>19</v>
      </c>
      <c r="O536">
        <v>2.1219939999999999</v>
      </c>
      <c r="P536">
        <v>10763</v>
      </c>
      <c r="Q536">
        <v>58395</v>
      </c>
      <c r="R536">
        <v>451</v>
      </c>
    </row>
    <row r="537" spans="1:18" x14ac:dyDescent="0.25">
      <c r="A537">
        <v>1.2376683116237901E+18</v>
      </c>
      <c r="B537">
        <v>227.26502554224501</v>
      </c>
      <c r="C537">
        <v>15.652049715032099</v>
      </c>
      <c r="D537">
        <v>19.504930000000002</v>
      </c>
      <c r="E537">
        <v>19.192910000000001</v>
      </c>
      <c r="F537">
        <v>18.824349999999999</v>
      </c>
      <c r="G537">
        <v>18.64865</v>
      </c>
      <c r="H537">
        <v>18.649899999999999</v>
      </c>
      <c r="I537">
        <v>5317</v>
      </c>
      <c r="J537">
        <v>301</v>
      </c>
      <c r="K537">
        <v>5</v>
      </c>
      <c r="L537">
        <v>24</v>
      </c>
      <c r="M537">
        <v>3.11326587574291E+18</v>
      </c>
      <c r="N537" s="15" t="s">
        <v>19</v>
      </c>
      <c r="O537">
        <v>1.4196340000000001</v>
      </c>
      <c r="P537">
        <v>2765</v>
      </c>
      <c r="Q537">
        <v>54535</v>
      </c>
      <c r="R537">
        <v>555</v>
      </c>
    </row>
    <row r="538" spans="1:18" x14ac:dyDescent="0.25">
      <c r="A538">
        <v>1.23768027203475E+18</v>
      </c>
      <c r="B538">
        <v>329.58281927697999</v>
      </c>
      <c r="C538">
        <v>18.447936073943499</v>
      </c>
      <c r="D538">
        <v>21.745950000000001</v>
      </c>
      <c r="E538">
        <v>21.649619999999999</v>
      </c>
      <c r="F538">
        <v>21.27994</v>
      </c>
      <c r="G538">
        <v>21.259070000000001</v>
      </c>
      <c r="H538">
        <v>21.190290000000001</v>
      </c>
      <c r="I538">
        <v>8102</v>
      </c>
      <c r="J538">
        <v>301</v>
      </c>
      <c r="K538">
        <v>3</v>
      </c>
      <c r="L538">
        <v>36</v>
      </c>
      <c r="M538">
        <v>8.5254346076379095E+18</v>
      </c>
      <c r="N538" s="15" t="s">
        <v>19</v>
      </c>
      <c r="O538">
        <v>1.2017720000000001</v>
      </c>
      <c r="P538">
        <v>7572</v>
      </c>
      <c r="Q538">
        <v>56944</v>
      </c>
      <c r="R538">
        <v>438</v>
      </c>
    </row>
    <row r="539" spans="1:18" x14ac:dyDescent="0.25">
      <c r="A539">
        <v>1.2376619760149399E+18</v>
      </c>
      <c r="B539">
        <v>195.620469780294</v>
      </c>
      <c r="C539">
        <v>7.73050172926557</v>
      </c>
      <c r="D539">
        <v>19.879000000000001</v>
      </c>
      <c r="E539">
        <v>19.60209</v>
      </c>
      <c r="F539">
        <v>19.197759999999999</v>
      </c>
      <c r="G539">
        <v>19.136040000000001</v>
      </c>
      <c r="H539">
        <v>19.166550000000001</v>
      </c>
      <c r="I539">
        <v>3842</v>
      </c>
      <c r="J539">
        <v>301</v>
      </c>
      <c r="K539">
        <v>4</v>
      </c>
      <c r="L539">
        <v>97</v>
      </c>
      <c r="M539">
        <v>2.01999837398095E+18</v>
      </c>
      <c r="N539" s="15" t="s">
        <v>19</v>
      </c>
      <c r="O539">
        <v>1.1451370000000001</v>
      </c>
      <c r="P539">
        <v>1794</v>
      </c>
      <c r="Q539">
        <v>54504</v>
      </c>
      <c r="R539">
        <v>487</v>
      </c>
    </row>
    <row r="540" spans="1:18" x14ac:dyDescent="0.25">
      <c r="A540">
        <v>1.23767370665295E+18</v>
      </c>
      <c r="B540">
        <v>117.994356850419</v>
      </c>
      <c r="C540">
        <v>42.756362203339897</v>
      </c>
      <c r="D540">
        <v>18.70242</v>
      </c>
      <c r="E540">
        <v>18.017910000000001</v>
      </c>
      <c r="F540">
        <v>17.943560000000002</v>
      </c>
      <c r="G540">
        <v>17.923359999999999</v>
      </c>
      <c r="H540">
        <v>17.674469999999999</v>
      </c>
      <c r="I540">
        <v>6573</v>
      </c>
      <c r="J540">
        <v>301</v>
      </c>
      <c r="K540">
        <v>6</v>
      </c>
      <c r="L540">
        <v>228</v>
      </c>
      <c r="M540">
        <v>4.1388763142823798E+18</v>
      </c>
      <c r="N540" s="15" t="s">
        <v>19</v>
      </c>
      <c r="O540">
        <v>2.4509159999999999</v>
      </c>
      <c r="P540">
        <v>3676</v>
      </c>
      <c r="Q540">
        <v>55186</v>
      </c>
      <c r="R540">
        <v>248</v>
      </c>
    </row>
    <row r="541" spans="1:18" x14ac:dyDescent="0.25">
      <c r="A541">
        <v>1.23765913167154E+18</v>
      </c>
      <c r="B541">
        <v>215.53558775738199</v>
      </c>
      <c r="C541">
        <v>50.258250531596197</v>
      </c>
      <c r="D541">
        <v>21.587340000000001</v>
      </c>
      <c r="E541">
        <v>21.984359999999999</v>
      </c>
      <c r="F541">
        <v>21.825579999999999</v>
      </c>
      <c r="G541">
        <v>21.548410000000001</v>
      </c>
      <c r="H541">
        <v>21.2974</v>
      </c>
      <c r="I541">
        <v>3180</v>
      </c>
      <c r="J541">
        <v>301</v>
      </c>
      <c r="K541">
        <v>2</v>
      </c>
      <c r="L541">
        <v>77</v>
      </c>
      <c r="M541">
        <v>9.4645013850664591E+18</v>
      </c>
      <c r="N541" s="15" t="s">
        <v>19</v>
      </c>
      <c r="O541">
        <v>1.3771580000000001</v>
      </c>
      <c r="P541">
        <v>8406</v>
      </c>
      <c r="Q541">
        <v>57513</v>
      </c>
      <c r="R541">
        <v>679</v>
      </c>
    </row>
    <row r="542" spans="1:18" x14ac:dyDescent="0.25">
      <c r="A542">
        <v>1.23767859594317E+18</v>
      </c>
      <c r="B542">
        <v>0.45937159339848699</v>
      </c>
      <c r="C542">
        <v>1.5527455346651</v>
      </c>
      <c r="D542">
        <v>21.564730000000001</v>
      </c>
      <c r="E542">
        <v>21.324780000000001</v>
      </c>
      <c r="F542">
        <v>21.126639999999998</v>
      </c>
      <c r="G542">
        <v>21.29954</v>
      </c>
      <c r="H542">
        <v>21.024049999999999</v>
      </c>
      <c r="I542">
        <v>7712</v>
      </c>
      <c r="J542">
        <v>301</v>
      </c>
      <c r="K542">
        <v>1</v>
      </c>
      <c r="L542">
        <v>332</v>
      </c>
      <c r="M542">
        <v>4.8369491051830497E+18</v>
      </c>
      <c r="N542" s="15" t="s">
        <v>19</v>
      </c>
      <c r="O542">
        <v>1.305957</v>
      </c>
      <c r="P542">
        <v>4296</v>
      </c>
      <c r="Q542">
        <v>55499</v>
      </c>
      <c r="R542">
        <v>302</v>
      </c>
    </row>
    <row r="543" spans="1:18" x14ac:dyDescent="0.25">
      <c r="A543">
        <v>1.2376593265621E+18</v>
      </c>
      <c r="B543">
        <v>238.72985295563001</v>
      </c>
      <c r="C543">
        <v>46.725405712047198</v>
      </c>
      <c r="D543">
        <v>23.99146</v>
      </c>
      <c r="E543">
        <v>22.38129</v>
      </c>
      <c r="F543">
        <v>21.024619999999999</v>
      </c>
      <c r="G543">
        <v>21.045870000000001</v>
      </c>
      <c r="H543">
        <v>21.227620000000002</v>
      </c>
      <c r="I543">
        <v>3225</v>
      </c>
      <c r="J543">
        <v>301</v>
      </c>
      <c r="K543">
        <v>5</v>
      </c>
      <c r="L543">
        <v>175</v>
      </c>
      <c r="M543">
        <v>9.5770715909167698E+18</v>
      </c>
      <c r="N543" s="15" t="s">
        <v>19</v>
      </c>
      <c r="O543">
        <v>3.7425769999999998</v>
      </c>
      <c r="P543">
        <v>8506</v>
      </c>
      <c r="Q543">
        <v>57893</v>
      </c>
      <c r="R543">
        <v>607</v>
      </c>
    </row>
    <row r="544" spans="1:18" x14ac:dyDescent="0.25">
      <c r="A544">
        <v>1.23767281651443E+18</v>
      </c>
      <c r="B544">
        <v>349.23665724810502</v>
      </c>
      <c r="C544">
        <v>19.063758949183299</v>
      </c>
      <c r="D544">
        <v>22.71734</v>
      </c>
      <c r="E544">
        <v>21.963799999999999</v>
      </c>
      <c r="F544">
        <v>21.7973</v>
      </c>
      <c r="G544">
        <v>21.773900000000001</v>
      </c>
      <c r="H544">
        <v>21.921749999999999</v>
      </c>
      <c r="I544">
        <v>6366</v>
      </c>
      <c r="J544">
        <v>301</v>
      </c>
      <c r="K544">
        <v>4</v>
      </c>
      <c r="L544">
        <v>128</v>
      </c>
      <c r="M544">
        <v>8.5648411036727603E+18</v>
      </c>
      <c r="N544" s="15" t="s">
        <v>19</v>
      </c>
      <c r="O544">
        <v>2.2547649999999999</v>
      </c>
      <c r="P544">
        <v>7607</v>
      </c>
      <c r="Q544">
        <v>56902</v>
      </c>
      <c r="R544">
        <v>438</v>
      </c>
    </row>
    <row r="545" spans="1:18" x14ac:dyDescent="0.25">
      <c r="A545">
        <v>1.23766136183665E+18</v>
      </c>
      <c r="B545">
        <v>208.035951241422</v>
      </c>
      <c r="C545">
        <v>45.131764126100002</v>
      </c>
      <c r="D545">
        <v>20.815840000000001</v>
      </c>
      <c r="E545">
        <v>20.623000000000001</v>
      </c>
      <c r="F545">
        <v>20.325040000000001</v>
      </c>
      <c r="G545">
        <v>19.972000000000001</v>
      </c>
      <c r="H545">
        <v>19.832280000000001</v>
      </c>
      <c r="I545">
        <v>3699</v>
      </c>
      <c r="J545">
        <v>301</v>
      </c>
      <c r="K545">
        <v>4</v>
      </c>
      <c r="L545">
        <v>128</v>
      </c>
      <c r="M545">
        <v>8.3632728576027699E+18</v>
      </c>
      <c r="N545" s="15" t="s">
        <v>19</v>
      </c>
      <c r="O545">
        <v>1.6896059999999999</v>
      </c>
      <c r="P545">
        <v>7428</v>
      </c>
      <c r="Q545">
        <v>56781</v>
      </c>
      <c r="R545">
        <v>321</v>
      </c>
    </row>
    <row r="546" spans="1:18" x14ac:dyDescent="0.25">
      <c r="A546">
        <v>1.2376591316700301E+18</v>
      </c>
      <c r="B546">
        <v>210.60188715740199</v>
      </c>
      <c r="C546">
        <v>51.655851723100398</v>
      </c>
      <c r="D546">
        <v>19.323589999999999</v>
      </c>
      <c r="E546">
        <v>19.104649999999999</v>
      </c>
      <c r="F546">
        <v>19.088419999999999</v>
      </c>
      <c r="G546">
        <v>18.86974</v>
      </c>
      <c r="H546">
        <v>18.904</v>
      </c>
      <c r="I546">
        <v>3180</v>
      </c>
      <c r="J546">
        <v>301</v>
      </c>
      <c r="K546">
        <v>2</v>
      </c>
      <c r="L546">
        <v>54</v>
      </c>
      <c r="M546">
        <v>1.1754939699754701E+18</v>
      </c>
      <c r="N546" s="15" t="s">
        <v>19</v>
      </c>
      <c r="O546">
        <v>1.7229129999999999</v>
      </c>
      <c r="P546">
        <v>1044</v>
      </c>
      <c r="Q546">
        <v>52468</v>
      </c>
      <c r="R546">
        <v>198</v>
      </c>
    </row>
    <row r="547" spans="1:18" x14ac:dyDescent="0.25">
      <c r="A547">
        <v>1.2376637884961201E+18</v>
      </c>
      <c r="B547">
        <v>127.464542563457</v>
      </c>
      <c r="C547">
        <v>60.000520200842303</v>
      </c>
      <c r="D547">
        <v>18.667249999999999</v>
      </c>
      <c r="E547">
        <v>18.31861</v>
      </c>
      <c r="F547">
        <v>18.09552</v>
      </c>
      <c r="G547">
        <v>18.124880000000001</v>
      </c>
      <c r="H547">
        <v>17.957270000000001</v>
      </c>
      <c r="I547">
        <v>4264</v>
      </c>
      <c r="J547">
        <v>301</v>
      </c>
      <c r="K547">
        <v>4</v>
      </c>
      <c r="L547">
        <v>173</v>
      </c>
      <c r="M547">
        <v>2.1099873525280499E+18</v>
      </c>
      <c r="N547" s="15" t="s">
        <v>19</v>
      </c>
      <c r="O547">
        <v>0.90087139999999999</v>
      </c>
      <c r="P547">
        <v>1874</v>
      </c>
      <c r="Q547">
        <v>54452</v>
      </c>
      <c r="R547">
        <v>185</v>
      </c>
    </row>
    <row r="548" spans="1:18" x14ac:dyDescent="0.25">
      <c r="A548">
        <v>1.2376785959448E+18</v>
      </c>
      <c r="B548">
        <v>4.1645787566358203</v>
      </c>
      <c r="C548">
        <v>1.5289070511649401</v>
      </c>
      <c r="D548">
        <v>21.40615</v>
      </c>
      <c r="E548">
        <v>21.357880000000002</v>
      </c>
      <c r="F548">
        <v>21.234529999999999</v>
      </c>
      <c r="G548">
        <v>21.069009999999999</v>
      </c>
      <c r="H548">
        <v>20.996490000000001</v>
      </c>
      <c r="I548">
        <v>7712</v>
      </c>
      <c r="J548">
        <v>301</v>
      </c>
      <c r="K548">
        <v>1</v>
      </c>
      <c r="L548">
        <v>357</v>
      </c>
      <c r="M548">
        <v>8.8416978581116897E+18</v>
      </c>
      <c r="N548" s="15" t="s">
        <v>19</v>
      </c>
      <c r="O548">
        <v>1.4685630000000001</v>
      </c>
      <c r="P548">
        <v>7853</v>
      </c>
      <c r="Q548">
        <v>56988</v>
      </c>
      <c r="R548">
        <v>21</v>
      </c>
    </row>
    <row r="549" spans="1:18" x14ac:dyDescent="0.25">
      <c r="A549">
        <v>1.2376637885021499E+18</v>
      </c>
      <c r="B549">
        <v>151.27302474426801</v>
      </c>
      <c r="C549">
        <v>69.611769908775003</v>
      </c>
      <c r="D549">
        <v>19.665019999999998</v>
      </c>
      <c r="E549">
        <v>19.407779999999999</v>
      </c>
      <c r="F549">
        <v>19.066020000000002</v>
      </c>
      <c r="G549">
        <v>18.821680000000001</v>
      </c>
      <c r="H549">
        <v>18.73245</v>
      </c>
      <c r="I549">
        <v>4264</v>
      </c>
      <c r="J549">
        <v>301</v>
      </c>
      <c r="K549">
        <v>4</v>
      </c>
      <c r="L549">
        <v>265</v>
      </c>
      <c r="M549">
        <v>2.1157317514635699E+18</v>
      </c>
      <c r="N549" s="15" t="s">
        <v>19</v>
      </c>
      <c r="O549">
        <v>1.5504869999999999</v>
      </c>
      <c r="P549">
        <v>1879</v>
      </c>
      <c r="Q549">
        <v>54478</v>
      </c>
      <c r="R549">
        <v>603</v>
      </c>
    </row>
    <row r="550" spans="1:18" x14ac:dyDescent="0.25">
      <c r="A550">
        <v>1.2376802752623401E+18</v>
      </c>
      <c r="B550">
        <v>6.2108976963238502</v>
      </c>
      <c r="C550">
        <v>26.382184844144199</v>
      </c>
      <c r="D550">
        <v>21.29044</v>
      </c>
      <c r="E550">
        <v>21.05076</v>
      </c>
      <c r="F550">
        <v>20.737960000000001</v>
      </c>
      <c r="G550">
        <v>20.769729999999999</v>
      </c>
      <c r="H550">
        <v>21.766909999999999</v>
      </c>
      <c r="I550">
        <v>8103</v>
      </c>
      <c r="J550">
        <v>301</v>
      </c>
      <c r="K550">
        <v>1</v>
      </c>
      <c r="L550">
        <v>133</v>
      </c>
      <c r="M550">
        <v>8.6268997466180997E+18</v>
      </c>
      <c r="N550" s="15" t="s">
        <v>19</v>
      </c>
      <c r="O550">
        <v>1.3894740000000001</v>
      </c>
      <c r="P550">
        <v>7662</v>
      </c>
      <c r="Q550">
        <v>57358</v>
      </c>
      <c r="R550">
        <v>926</v>
      </c>
    </row>
    <row r="551" spans="1:18" x14ac:dyDescent="0.25">
      <c r="A551">
        <v>1.2376486729214799E+18</v>
      </c>
      <c r="B551">
        <v>243.84736853905099</v>
      </c>
      <c r="C551">
        <v>-0.89834324746353</v>
      </c>
      <c r="D551">
        <v>19.41207</v>
      </c>
      <c r="E551">
        <v>18.88776</v>
      </c>
      <c r="F551">
        <v>18.56437</v>
      </c>
      <c r="G551">
        <v>18.589960000000001</v>
      </c>
      <c r="H551">
        <v>18.392600000000002</v>
      </c>
      <c r="I551">
        <v>745</v>
      </c>
      <c r="J551">
        <v>301</v>
      </c>
      <c r="K551">
        <v>1</v>
      </c>
      <c r="L551">
        <v>568</v>
      </c>
      <c r="M551">
        <v>3.8963176491557798E+17</v>
      </c>
      <c r="N551" s="15" t="s">
        <v>19</v>
      </c>
      <c r="O551">
        <v>1.06284</v>
      </c>
      <c r="P551">
        <v>346</v>
      </c>
      <c r="Q551">
        <v>51693</v>
      </c>
      <c r="R551">
        <v>256</v>
      </c>
    </row>
    <row r="552" spans="1:18" x14ac:dyDescent="0.25">
      <c r="A552">
        <v>1.2376786614275899E+18</v>
      </c>
      <c r="B552">
        <v>8.2142557348744294</v>
      </c>
      <c r="C552">
        <v>4.7601198885861802</v>
      </c>
      <c r="D552">
        <v>22.068570000000001</v>
      </c>
      <c r="E552">
        <v>21.809419999999999</v>
      </c>
      <c r="F552">
        <v>21.938220000000001</v>
      </c>
      <c r="G552">
        <v>22.117180000000001</v>
      </c>
      <c r="H552">
        <v>21.45579</v>
      </c>
      <c r="I552">
        <v>7727</v>
      </c>
      <c r="J552">
        <v>301</v>
      </c>
      <c r="K552">
        <v>3</v>
      </c>
      <c r="L552">
        <v>121</v>
      </c>
      <c r="M552">
        <v>4.8448966502575196E+18</v>
      </c>
      <c r="N552" s="15" t="s">
        <v>19</v>
      </c>
      <c r="O552">
        <v>2.2311619999999999</v>
      </c>
      <c r="P552">
        <v>4303</v>
      </c>
      <c r="Q552">
        <v>55508</v>
      </c>
      <c r="R552">
        <v>543</v>
      </c>
    </row>
    <row r="553" spans="1:18" x14ac:dyDescent="0.25">
      <c r="A553">
        <v>1.2376591316709499E+18</v>
      </c>
      <c r="B553">
        <v>213.60370918879201</v>
      </c>
      <c r="C553">
        <v>50.8961666367777</v>
      </c>
      <c r="D553">
        <v>21.38832</v>
      </c>
      <c r="E553">
        <v>21.191510000000001</v>
      </c>
      <c r="F553">
        <v>21.072569999999999</v>
      </c>
      <c r="G553">
        <v>20.88382</v>
      </c>
      <c r="H553">
        <v>20.305129999999998</v>
      </c>
      <c r="I553">
        <v>3180</v>
      </c>
      <c r="J553">
        <v>301</v>
      </c>
      <c r="K553">
        <v>2</v>
      </c>
      <c r="L553">
        <v>68</v>
      </c>
      <c r="M553">
        <v>9.4632803828060795E+18</v>
      </c>
      <c r="N553" s="15" t="s">
        <v>19</v>
      </c>
      <c r="O553">
        <v>2.1211989999999998</v>
      </c>
      <c r="P553">
        <v>8405</v>
      </c>
      <c r="Q553">
        <v>57835</v>
      </c>
      <c r="R553">
        <v>333</v>
      </c>
    </row>
    <row r="554" spans="1:18" x14ac:dyDescent="0.25">
      <c r="A554">
        <v>1.2376591316722601E+18</v>
      </c>
      <c r="B554">
        <v>217.867389352933</v>
      </c>
      <c r="C554">
        <v>49.658087072764197</v>
      </c>
      <c r="D554">
        <v>21.943390000000001</v>
      </c>
      <c r="E554">
        <v>21.753299999999999</v>
      </c>
      <c r="F554">
        <v>21.60454</v>
      </c>
      <c r="G554">
        <v>21.30359</v>
      </c>
      <c r="H554">
        <v>21.47326</v>
      </c>
      <c r="I554">
        <v>3180</v>
      </c>
      <c r="J554">
        <v>301</v>
      </c>
      <c r="K554">
        <v>2</v>
      </c>
      <c r="L554">
        <v>88</v>
      </c>
      <c r="M554">
        <v>9.4621871874310308E+18</v>
      </c>
      <c r="N554" s="15" t="s">
        <v>19</v>
      </c>
      <c r="O554">
        <v>2.0345219999999999</v>
      </c>
      <c r="P554">
        <v>8404</v>
      </c>
      <c r="Q554">
        <v>57481</v>
      </c>
      <c r="R554">
        <v>452</v>
      </c>
    </row>
    <row r="555" spans="1:18" x14ac:dyDescent="0.25">
      <c r="A555">
        <v>1.23767859807715E+18</v>
      </c>
      <c r="B555">
        <v>329.53795713740101</v>
      </c>
      <c r="C555">
        <v>2.8650015705662399</v>
      </c>
      <c r="D555">
        <v>22.120640000000002</v>
      </c>
      <c r="E555">
        <v>21.996130000000001</v>
      </c>
      <c r="F555">
        <v>22.2392</v>
      </c>
      <c r="G555">
        <v>22.53613</v>
      </c>
      <c r="H555">
        <v>22.59807</v>
      </c>
      <c r="I555">
        <v>7712</v>
      </c>
      <c r="J555">
        <v>301</v>
      </c>
      <c r="K555">
        <v>5</v>
      </c>
      <c r="L555">
        <v>126</v>
      </c>
      <c r="M555">
        <v>1.27553435506083E+19</v>
      </c>
      <c r="N555" s="15" t="s">
        <v>19</v>
      </c>
      <c r="O555">
        <v>0.97294519999999995</v>
      </c>
      <c r="P555">
        <v>11329</v>
      </c>
      <c r="Q555">
        <v>58426</v>
      </c>
      <c r="R555">
        <v>85</v>
      </c>
    </row>
    <row r="556" spans="1:18" x14ac:dyDescent="0.25">
      <c r="A556">
        <v>1.23765932602654E+18</v>
      </c>
      <c r="B556">
        <v>241.30890967255399</v>
      </c>
      <c r="C556">
        <v>44.306596040377798</v>
      </c>
      <c r="D556">
        <v>25.335000000000001</v>
      </c>
      <c r="E556">
        <v>22.546410000000002</v>
      </c>
      <c r="F556">
        <v>21.794699999999999</v>
      </c>
      <c r="G556">
        <v>21.899360000000001</v>
      </c>
      <c r="H556">
        <v>21.226569999999999</v>
      </c>
      <c r="I556">
        <v>3225</v>
      </c>
      <c r="J556">
        <v>301</v>
      </c>
      <c r="K556">
        <v>4</v>
      </c>
      <c r="L556">
        <v>195</v>
      </c>
      <c r="M556">
        <v>9.6007850331380306E+18</v>
      </c>
      <c r="N556" s="15" t="s">
        <v>19</v>
      </c>
      <c r="O556">
        <v>1.146733</v>
      </c>
      <c r="P556">
        <v>8527</v>
      </c>
      <c r="Q556">
        <v>57897</v>
      </c>
      <c r="R556">
        <v>860</v>
      </c>
    </row>
    <row r="557" spans="1:18" x14ac:dyDescent="0.25">
      <c r="A557">
        <v>1.2376675380137101E+18</v>
      </c>
      <c r="B557">
        <v>165.47239429662201</v>
      </c>
      <c r="C557">
        <v>23.7944225459505</v>
      </c>
      <c r="D557">
        <v>23.92924</v>
      </c>
      <c r="E557">
        <v>21.945799999999998</v>
      </c>
      <c r="F557">
        <v>22.070630000000001</v>
      </c>
      <c r="G557">
        <v>21.84009</v>
      </c>
      <c r="H557">
        <v>21.664269999999998</v>
      </c>
      <c r="I557">
        <v>5137</v>
      </c>
      <c r="J557">
        <v>301</v>
      </c>
      <c r="K557">
        <v>4</v>
      </c>
      <c r="L557">
        <v>343</v>
      </c>
      <c r="M557">
        <v>7.2260663906499502E+18</v>
      </c>
      <c r="N557" s="15" t="s">
        <v>19</v>
      </c>
      <c r="O557">
        <v>2.291369</v>
      </c>
      <c r="P557">
        <v>6418</v>
      </c>
      <c r="Q557">
        <v>56354</v>
      </c>
      <c r="R557">
        <v>148</v>
      </c>
    </row>
    <row r="558" spans="1:18" x14ac:dyDescent="0.25">
      <c r="A558">
        <v>1.2376683534997199E+18</v>
      </c>
      <c r="B558">
        <v>258.76882632449201</v>
      </c>
      <c r="C558">
        <v>41.175500925399596</v>
      </c>
      <c r="D558">
        <v>21.457920000000001</v>
      </c>
      <c r="E558">
        <v>21.184249999999999</v>
      </c>
      <c r="F558">
        <v>21.351120000000002</v>
      </c>
      <c r="G558">
        <v>20.988420000000001</v>
      </c>
      <c r="H558">
        <v>20.994810000000001</v>
      </c>
      <c r="I558">
        <v>5327</v>
      </c>
      <c r="J558">
        <v>301</v>
      </c>
      <c r="K558">
        <v>3</v>
      </c>
      <c r="L558">
        <v>24</v>
      </c>
      <c r="M558">
        <v>9.6208772361620193E+18</v>
      </c>
      <c r="N558" s="15" t="s">
        <v>19</v>
      </c>
      <c r="O558">
        <v>1.9428160000000001</v>
      </c>
      <c r="P558">
        <v>8545</v>
      </c>
      <c r="Q558">
        <v>58041</v>
      </c>
      <c r="R558">
        <v>227</v>
      </c>
    </row>
    <row r="559" spans="1:18" x14ac:dyDescent="0.25">
      <c r="A559">
        <v>1.2376486739973901E+18</v>
      </c>
      <c r="B559">
        <v>248.67635290369699</v>
      </c>
      <c r="C559">
        <v>-3.36924214523504E-2</v>
      </c>
      <c r="D559">
        <v>19.64124</v>
      </c>
      <c r="E559">
        <v>19.203320000000001</v>
      </c>
      <c r="F559">
        <v>18.926189999999998</v>
      </c>
      <c r="G559">
        <v>18.59365</v>
      </c>
      <c r="H559">
        <v>18.45729</v>
      </c>
      <c r="I559">
        <v>745</v>
      </c>
      <c r="J559">
        <v>301</v>
      </c>
      <c r="K559">
        <v>3</v>
      </c>
      <c r="L559">
        <v>601</v>
      </c>
      <c r="M559">
        <v>3.9186707168574797E+17</v>
      </c>
      <c r="N559" s="15" t="s">
        <v>19</v>
      </c>
      <c r="O559">
        <v>1.596719</v>
      </c>
      <c r="P559">
        <v>348</v>
      </c>
      <c r="Q559">
        <v>51671</v>
      </c>
      <c r="R559">
        <v>196</v>
      </c>
    </row>
    <row r="560" spans="1:18" x14ac:dyDescent="0.25">
      <c r="A560">
        <v>1.2376543819752399E+18</v>
      </c>
      <c r="B560">
        <v>130.97220494480999</v>
      </c>
      <c r="C560">
        <v>48.126110295718902</v>
      </c>
      <c r="D560">
        <v>20.814789999999999</v>
      </c>
      <c r="E560">
        <v>20.25394</v>
      </c>
      <c r="F560">
        <v>19.479679999999998</v>
      </c>
      <c r="G560">
        <v>19.26558</v>
      </c>
      <c r="H560">
        <v>19.20055</v>
      </c>
      <c r="I560">
        <v>2074</v>
      </c>
      <c r="J560">
        <v>301</v>
      </c>
      <c r="K560">
        <v>3</v>
      </c>
      <c r="L560">
        <v>87</v>
      </c>
      <c r="M560">
        <v>8.24178699222622E+18</v>
      </c>
      <c r="N560" s="15" t="s">
        <v>19</v>
      </c>
      <c r="O560">
        <v>2.0811280000000001</v>
      </c>
      <c r="P560">
        <v>7320</v>
      </c>
      <c r="Q560">
        <v>56722</v>
      </c>
      <c r="R560">
        <v>726</v>
      </c>
    </row>
    <row r="561" spans="1:18" x14ac:dyDescent="0.25">
      <c r="A561">
        <v>1.2376737066522299E+18</v>
      </c>
      <c r="B561">
        <v>115.837988273983</v>
      </c>
      <c r="C561">
        <v>42.289391309032098</v>
      </c>
      <c r="D561">
        <v>20.798069999999999</v>
      </c>
      <c r="E561">
        <v>20.162649999999999</v>
      </c>
      <c r="F561">
        <v>20.150729999999999</v>
      </c>
      <c r="G561">
        <v>19.908110000000001</v>
      </c>
      <c r="H561">
        <v>19.888449999999999</v>
      </c>
      <c r="I561">
        <v>6573</v>
      </c>
      <c r="J561">
        <v>301</v>
      </c>
      <c r="K561">
        <v>6</v>
      </c>
      <c r="L561">
        <v>217</v>
      </c>
      <c r="M561">
        <v>4.1366981816806502E+18</v>
      </c>
      <c r="N561" s="15" t="s">
        <v>19</v>
      </c>
      <c r="O561">
        <v>1.7064809999999999</v>
      </c>
      <c r="P561">
        <v>3674</v>
      </c>
      <c r="Q561">
        <v>55182</v>
      </c>
      <c r="R561">
        <v>516</v>
      </c>
    </row>
    <row r="562" spans="1:18" x14ac:dyDescent="0.25">
      <c r="A562">
        <v>1.2376737066543301E+18</v>
      </c>
      <c r="B562">
        <v>122.124764488681</v>
      </c>
      <c r="C562">
        <v>43.348966480284901</v>
      </c>
      <c r="D562">
        <v>24.749479999999998</v>
      </c>
      <c r="E562">
        <v>21.8827</v>
      </c>
      <c r="F562">
        <v>21.743099999999998</v>
      </c>
      <c r="G562">
        <v>21.23573</v>
      </c>
      <c r="H562">
        <v>20.860209999999999</v>
      </c>
      <c r="I562">
        <v>6573</v>
      </c>
      <c r="J562">
        <v>301</v>
      </c>
      <c r="K562">
        <v>6</v>
      </c>
      <c r="L562">
        <v>249</v>
      </c>
      <c r="M562">
        <v>5.0958456116239596E+18</v>
      </c>
      <c r="N562" s="15" t="s">
        <v>19</v>
      </c>
      <c r="O562">
        <v>1.5964780000000001</v>
      </c>
      <c r="P562">
        <v>4526</v>
      </c>
      <c r="Q562">
        <v>55559</v>
      </c>
      <c r="R562">
        <v>82</v>
      </c>
    </row>
    <row r="563" spans="1:18" x14ac:dyDescent="0.25">
      <c r="A563">
        <v>1.2376788600769001E+18</v>
      </c>
      <c r="B563">
        <v>347.58601365613902</v>
      </c>
      <c r="C563">
        <v>12.7648593198091</v>
      </c>
      <c r="D563">
        <v>20.809940000000001</v>
      </c>
      <c r="E563">
        <v>20.258479999999999</v>
      </c>
      <c r="F563">
        <v>20.030940000000001</v>
      </c>
      <c r="G563">
        <v>20.027979999999999</v>
      </c>
      <c r="H563">
        <v>19.74888</v>
      </c>
      <c r="I563">
        <v>7773</v>
      </c>
      <c r="J563">
        <v>301</v>
      </c>
      <c r="K563">
        <v>5</v>
      </c>
      <c r="L563">
        <v>229</v>
      </c>
      <c r="M563">
        <v>6.9210393231871396E+18</v>
      </c>
      <c r="N563" s="15" t="s">
        <v>19</v>
      </c>
      <c r="O563">
        <v>2.53206</v>
      </c>
      <c r="P563">
        <v>6147</v>
      </c>
      <c r="Q563">
        <v>56239</v>
      </c>
      <c r="R563">
        <v>482</v>
      </c>
    </row>
    <row r="564" spans="1:18" x14ac:dyDescent="0.25">
      <c r="A564">
        <v>1.2376623024365199E+18</v>
      </c>
      <c r="B564">
        <v>220.07009347914999</v>
      </c>
      <c r="C564">
        <v>47.215987238083201</v>
      </c>
      <c r="D564">
        <v>21.295829999999999</v>
      </c>
      <c r="E564">
        <v>20.988</v>
      </c>
      <c r="F564">
        <v>20.837969999999999</v>
      </c>
      <c r="G564">
        <v>21.053280000000001</v>
      </c>
      <c r="H564">
        <v>20.812069999999999</v>
      </c>
      <c r="I564">
        <v>3918</v>
      </c>
      <c r="J564">
        <v>301</v>
      </c>
      <c r="K564">
        <v>4</v>
      </c>
      <c r="L564">
        <v>159</v>
      </c>
      <c r="M564">
        <v>7.5842460474946499E+18</v>
      </c>
      <c r="N564" s="15" t="s">
        <v>19</v>
      </c>
      <c r="O564">
        <v>0.93548929999999997</v>
      </c>
      <c r="P564">
        <v>6736</v>
      </c>
      <c r="Q564">
        <v>56366</v>
      </c>
      <c r="R564">
        <v>670</v>
      </c>
    </row>
    <row r="565" spans="1:18" x14ac:dyDescent="0.25">
      <c r="A565">
        <v>1.23766230244078E+18</v>
      </c>
      <c r="B565">
        <v>231.798332415792</v>
      </c>
      <c r="C565">
        <v>42.168994612700203</v>
      </c>
      <c r="D565">
        <v>20.782039999999999</v>
      </c>
      <c r="E565">
        <v>20.561969999999999</v>
      </c>
      <c r="F565">
        <v>20.30818</v>
      </c>
      <c r="G565">
        <v>20.29335</v>
      </c>
      <c r="H565">
        <v>20.381219999999999</v>
      </c>
      <c r="I565">
        <v>3918</v>
      </c>
      <c r="J565">
        <v>301</v>
      </c>
      <c r="K565">
        <v>4</v>
      </c>
      <c r="L565">
        <v>224</v>
      </c>
      <c r="M565">
        <v>9.5883616566748303E+18</v>
      </c>
      <c r="N565" s="15" t="s">
        <v>19</v>
      </c>
      <c r="O565">
        <v>1.2469239999999999</v>
      </c>
      <c r="P565">
        <v>8516</v>
      </c>
      <c r="Q565">
        <v>58220</v>
      </c>
      <c r="R565">
        <v>720</v>
      </c>
    </row>
    <row r="566" spans="1:18" x14ac:dyDescent="0.25">
      <c r="A566">
        <v>1.23765175399487E+18</v>
      </c>
      <c r="B566">
        <v>144.683662922406</v>
      </c>
      <c r="C566">
        <v>1.94112718970798</v>
      </c>
      <c r="D566">
        <v>20.16949</v>
      </c>
      <c r="E566">
        <v>19.66403</v>
      </c>
      <c r="F566">
        <v>19.332059999999998</v>
      </c>
      <c r="G566">
        <v>19.331910000000001</v>
      </c>
      <c r="H566">
        <v>19.09816</v>
      </c>
      <c r="I566">
        <v>1462</v>
      </c>
      <c r="J566">
        <v>301</v>
      </c>
      <c r="K566">
        <v>4</v>
      </c>
      <c r="L566">
        <v>129</v>
      </c>
      <c r="M566">
        <v>5.3710321782203302E+17</v>
      </c>
      <c r="N566" s="15" t="s">
        <v>19</v>
      </c>
      <c r="O566">
        <v>0.90512340000000002</v>
      </c>
      <c r="P566">
        <v>477</v>
      </c>
      <c r="Q566">
        <v>52026</v>
      </c>
      <c r="R566">
        <v>178</v>
      </c>
    </row>
    <row r="567" spans="1:18" x14ac:dyDescent="0.25">
      <c r="A567">
        <v>1.2376788600875899E+18</v>
      </c>
      <c r="B567">
        <v>12.6095251035342</v>
      </c>
      <c r="C567">
        <v>13.229872133400599</v>
      </c>
      <c r="D567">
        <v>21.52732</v>
      </c>
      <c r="E567">
        <v>21.66046</v>
      </c>
      <c r="F567">
        <v>21.177779999999998</v>
      </c>
      <c r="G567">
        <v>21.074940000000002</v>
      </c>
      <c r="H567">
        <v>20.843430000000001</v>
      </c>
      <c r="I567">
        <v>7773</v>
      </c>
      <c r="J567">
        <v>301</v>
      </c>
      <c r="K567">
        <v>5</v>
      </c>
      <c r="L567">
        <v>392</v>
      </c>
      <c r="M567">
        <v>1.2432192410884499E+19</v>
      </c>
      <c r="N567" s="15" t="s">
        <v>19</v>
      </c>
      <c r="O567">
        <v>1.161637</v>
      </c>
      <c r="P567">
        <v>11042</v>
      </c>
      <c r="Q567">
        <v>58462</v>
      </c>
      <c r="R567">
        <v>20</v>
      </c>
    </row>
    <row r="568" spans="1:18" x14ac:dyDescent="0.25">
      <c r="A568">
        <v>1.23765913167075E+18</v>
      </c>
      <c r="B568">
        <v>212.92378578663201</v>
      </c>
      <c r="C568">
        <v>51.1048676939171</v>
      </c>
      <c r="D568">
        <v>23.333690000000001</v>
      </c>
      <c r="E568">
        <v>22.320930000000001</v>
      </c>
      <c r="F568">
        <v>21.101590000000002</v>
      </c>
      <c r="G568">
        <v>20.641400000000001</v>
      </c>
      <c r="H568">
        <v>19.87377</v>
      </c>
      <c r="I568">
        <v>3180</v>
      </c>
      <c r="J568">
        <v>301</v>
      </c>
      <c r="K568">
        <v>2</v>
      </c>
      <c r="L568">
        <v>65</v>
      </c>
      <c r="M568">
        <v>9.4633042971839898E+18</v>
      </c>
      <c r="N568" s="15" t="s">
        <v>19</v>
      </c>
      <c r="O568">
        <v>6.9242359999999996</v>
      </c>
      <c r="P568">
        <v>8405</v>
      </c>
      <c r="Q568">
        <v>57835</v>
      </c>
      <c r="R568">
        <v>420</v>
      </c>
    </row>
    <row r="569" spans="1:18" x14ac:dyDescent="0.25">
      <c r="A569">
        <v>1.2376737066551199E+18</v>
      </c>
      <c r="B569">
        <v>124.53553262917799</v>
      </c>
      <c r="C569">
        <v>43.5212097597217</v>
      </c>
      <c r="D569">
        <v>21.398910000000001</v>
      </c>
      <c r="E569">
        <v>21.066749999999999</v>
      </c>
      <c r="F569">
        <v>20.807580000000002</v>
      </c>
      <c r="G569">
        <v>20.741869999999999</v>
      </c>
      <c r="H569">
        <v>20.88908</v>
      </c>
      <c r="I569">
        <v>6573</v>
      </c>
      <c r="J569">
        <v>301</v>
      </c>
      <c r="K569">
        <v>6</v>
      </c>
      <c r="L569">
        <v>261</v>
      </c>
      <c r="M569">
        <v>9.3202182378149806E+18</v>
      </c>
      <c r="N569" s="15" t="s">
        <v>19</v>
      </c>
      <c r="O569">
        <v>1.458871</v>
      </c>
      <c r="P569">
        <v>8278</v>
      </c>
      <c r="Q569">
        <v>56990</v>
      </c>
      <c r="R569">
        <v>68</v>
      </c>
    </row>
    <row r="570" spans="1:18" x14ac:dyDescent="0.25">
      <c r="A570">
        <v>1.23767861743235E+18</v>
      </c>
      <c r="B570">
        <v>33.156799598307302</v>
      </c>
      <c r="C570">
        <v>0.94903103214196105</v>
      </c>
      <c r="D570">
        <v>22.537230000000001</v>
      </c>
      <c r="E570">
        <v>22.287500000000001</v>
      </c>
      <c r="F570">
        <v>21.976590000000002</v>
      </c>
      <c r="G570">
        <v>21.221889999999998</v>
      </c>
      <c r="H570">
        <v>20.981860000000001</v>
      </c>
      <c r="I570">
        <v>7717</v>
      </c>
      <c r="J570">
        <v>301</v>
      </c>
      <c r="K570">
        <v>1</v>
      </c>
      <c r="L570">
        <v>551</v>
      </c>
      <c r="M570">
        <v>1.0610526212903399E+19</v>
      </c>
      <c r="N570" s="15" t="s">
        <v>19</v>
      </c>
      <c r="O570">
        <v>0.83162480000000005</v>
      </c>
      <c r="P570">
        <v>9424</v>
      </c>
      <c r="Q570">
        <v>58104</v>
      </c>
      <c r="R570">
        <v>165</v>
      </c>
    </row>
    <row r="571" spans="1:18" x14ac:dyDescent="0.25">
      <c r="A571">
        <v>1.2376503704760399E+18</v>
      </c>
      <c r="B571">
        <v>166.48683737969401</v>
      </c>
      <c r="C571">
        <v>-2.4832545114124098</v>
      </c>
      <c r="D571">
        <v>21.503779999999999</v>
      </c>
      <c r="E571">
        <v>20.749559999999999</v>
      </c>
      <c r="F571">
        <v>20.884260000000001</v>
      </c>
      <c r="G571">
        <v>20.840540000000001</v>
      </c>
      <c r="H571">
        <v>20.662040000000001</v>
      </c>
      <c r="I571">
        <v>1140</v>
      </c>
      <c r="J571">
        <v>301</v>
      </c>
      <c r="K571">
        <v>3</v>
      </c>
      <c r="L571">
        <v>91</v>
      </c>
      <c r="M571">
        <v>4.2481039993148698E+18</v>
      </c>
      <c r="N571" s="15" t="s">
        <v>19</v>
      </c>
      <c r="O571">
        <v>2.3761380000000001</v>
      </c>
      <c r="P571">
        <v>3773</v>
      </c>
      <c r="Q571">
        <v>55240</v>
      </c>
      <c r="R571">
        <v>304</v>
      </c>
    </row>
    <row r="572" spans="1:18" x14ac:dyDescent="0.25">
      <c r="A572">
        <v>1.23766721050771E+18</v>
      </c>
      <c r="B572">
        <v>131.667856320401</v>
      </c>
      <c r="C572">
        <v>18.1976737802302</v>
      </c>
      <c r="D572">
        <v>21.76013</v>
      </c>
      <c r="E572">
        <v>21.641749999999998</v>
      </c>
      <c r="F572">
        <v>21.522749999999998</v>
      </c>
      <c r="G572">
        <v>21.430949999999999</v>
      </c>
      <c r="H572">
        <v>21.024570000000001</v>
      </c>
      <c r="I572">
        <v>5061</v>
      </c>
      <c r="J572">
        <v>301</v>
      </c>
      <c r="K572">
        <v>2</v>
      </c>
      <c r="L572">
        <v>118</v>
      </c>
      <c r="M572">
        <v>1.24863183450823E+19</v>
      </c>
      <c r="N572" s="15" t="s">
        <v>19</v>
      </c>
      <c r="O572">
        <v>1.210153</v>
      </c>
      <c r="P572">
        <v>11090</v>
      </c>
      <c r="Q572">
        <v>58487</v>
      </c>
      <c r="R572">
        <v>321</v>
      </c>
    </row>
    <row r="573" spans="1:18" x14ac:dyDescent="0.25">
      <c r="A573">
        <v>1.23768027203456E+18</v>
      </c>
      <c r="B573">
        <v>328.94962017933199</v>
      </c>
      <c r="C573">
        <v>18.4936064879242</v>
      </c>
      <c r="D573">
        <v>21.89254</v>
      </c>
      <c r="E573">
        <v>22.01407</v>
      </c>
      <c r="F573">
        <v>21.957370000000001</v>
      </c>
      <c r="G573">
        <v>21.309830000000002</v>
      </c>
      <c r="H573">
        <v>21.078119999999998</v>
      </c>
      <c r="I573">
        <v>8102</v>
      </c>
      <c r="J573">
        <v>301</v>
      </c>
      <c r="K573">
        <v>3</v>
      </c>
      <c r="L573">
        <v>33</v>
      </c>
      <c r="M573">
        <v>8.5254604461611602E+18</v>
      </c>
      <c r="N573" s="15" t="s">
        <v>19</v>
      </c>
      <c r="O573">
        <v>1.864247</v>
      </c>
      <c r="P573">
        <v>7572</v>
      </c>
      <c r="Q573">
        <v>56944</v>
      </c>
      <c r="R573">
        <v>532</v>
      </c>
    </row>
    <row r="574" spans="1:18" x14ac:dyDescent="0.25">
      <c r="A574">
        <v>1.2376634588521999E+18</v>
      </c>
      <c r="B574">
        <v>321.676904421671</v>
      </c>
      <c r="C574">
        <v>0.98669754889170302</v>
      </c>
      <c r="D574">
        <v>22.63683</v>
      </c>
      <c r="E574">
        <v>22.399750000000001</v>
      </c>
      <c r="F574">
        <v>21.72906</v>
      </c>
      <c r="G574">
        <v>21.501860000000001</v>
      </c>
      <c r="H574">
        <v>21.764659999999999</v>
      </c>
      <c r="I574">
        <v>4187</v>
      </c>
      <c r="J574">
        <v>301</v>
      </c>
      <c r="K574">
        <v>6</v>
      </c>
      <c r="L574">
        <v>94</v>
      </c>
      <c r="M574">
        <v>1.0386628810322E+19</v>
      </c>
      <c r="N574" s="15" t="s">
        <v>19</v>
      </c>
      <c r="O574">
        <v>1.7843329999999999</v>
      </c>
      <c r="P574">
        <v>9225</v>
      </c>
      <c r="Q574">
        <v>58013</v>
      </c>
      <c r="R574">
        <v>735</v>
      </c>
    </row>
    <row r="575" spans="1:18" x14ac:dyDescent="0.25">
      <c r="A575">
        <v>1.2376634588530601E+18</v>
      </c>
      <c r="B575">
        <v>323.62691679060498</v>
      </c>
      <c r="C575">
        <v>0.942964175597367</v>
      </c>
      <c r="D575">
        <v>23.63157</v>
      </c>
      <c r="E575">
        <v>23.166250000000002</v>
      </c>
      <c r="F575">
        <v>22.549219999999998</v>
      </c>
      <c r="G575">
        <v>22.2883</v>
      </c>
      <c r="H575">
        <v>22.863</v>
      </c>
      <c r="I575">
        <v>4187</v>
      </c>
      <c r="J575">
        <v>301</v>
      </c>
      <c r="K575">
        <v>6</v>
      </c>
      <c r="L575">
        <v>107</v>
      </c>
      <c r="M575">
        <v>5.7917136061116099E+18</v>
      </c>
      <c r="N575" s="15" t="s">
        <v>19</v>
      </c>
      <c r="O575">
        <v>1.6094679999999999</v>
      </c>
      <c r="P575">
        <v>5144</v>
      </c>
      <c r="Q575">
        <v>55829</v>
      </c>
      <c r="R575">
        <v>307</v>
      </c>
    </row>
    <row r="576" spans="1:18" x14ac:dyDescent="0.25">
      <c r="A576">
        <v>1.23765175399501E+18</v>
      </c>
      <c r="B576">
        <v>144.949923210159</v>
      </c>
      <c r="C576">
        <v>1.9534898901811699</v>
      </c>
      <c r="D576">
        <v>23.546769999999999</v>
      </c>
      <c r="E576">
        <v>21.947949999999999</v>
      </c>
      <c r="F576">
        <v>21.88504</v>
      </c>
      <c r="G576">
        <v>21.675619999999999</v>
      </c>
      <c r="H576">
        <v>21.118729999999999</v>
      </c>
      <c r="I576">
        <v>1462</v>
      </c>
      <c r="J576">
        <v>301</v>
      </c>
      <c r="K576">
        <v>4</v>
      </c>
      <c r="L576">
        <v>131</v>
      </c>
      <c r="M576">
        <v>5.3323582605479301E+18</v>
      </c>
      <c r="N576" s="15" t="s">
        <v>19</v>
      </c>
      <c r="O576">
        <v>2.8981309999999998</v>
      </c>
      <c r="P576">
        <v>4736</v>
      </c>
      <c r="Q576">
        <v>55631</v>
      </c>
      <c r="R576">
        <v>350</v>
      </c>
    </row>
    <row r="577" spans="1:18" x14ac:dyDescent="0.25">
      <c r="A577">
        <v>1.23767886009407E+18</v>
      </c>
      <c r="B577">
        <v>27.736419988155799</v>
      </c>
      <c r="C577">
        <v>12.2093960553046</v>
      </c>
      <c r="D577">
        <v>20.742730000000002</v>
      </c>
      <c r="E577">
        <v>20.572399999999998</v>
      </c>
      <c r="F577">
        <v>20.209050000000001</v>
      </c>
      <c r="G577">
        <v>20.183479999999999</v>
      </c>
      <c r="H577">
        <v>20.219819999999999</v>
      </c>
      <c r="I577">
        <v>7773</v>
      </c>
      <c r="J577">
        <v>301</v>
      </c>
      <c r="K577">
        <v>5</v>
      </c>
      <c r="L577">
        <v>491</v>
      </c>
      <c r="M577">
        <v>1.2444818377364699E+19</v>
      </c>
      <c r="N577" s="15" t="s">
        <v>19</v>
      </c>
      <c r="O577">
        <v>1.132123</v>
      </c>
      <c r="P577">
        <v>11053</v>
      </c>
      <c r="Q577">
        <v>58437</v>
      </c>
      <c r="R577">
        <v>897</v>
      </c>
    </row>
    <row r="578" spans="1:18" x14ac:dyDescent="0.25">
      <c r="A578">
        <v>1.23766833203262E+18</v>
      </c>
      <c r="B578">
        <v>230.950701863581</v>
      </c>
      <c r="C578">
        <v>12.2077151425339</v>
      </c>
      <c r="D578">
        <v>24.097650000000002</v>
      </c>
      <c r="E578">
        <v>21.334510000000002</v>
      </c>
      <c r="F578">
        <v>20.999970000000001</v>
      </c>
      <c r="G578">
        <v>20.440079999999998</v>
      </c>
      <c r="H578">
        <v>20.16948</v>
      </c>
      <c r="I578">
        <v>5322</v>
      </c>
      <c r="J578">
        <v>301</v>
      </c>
      <c r="K578">
        <v>3</v>
      </c>
      <c r="L578">
        <v>142</v>
      </c>
      <c r="M578">
        <v>6.18351770575859E+18</v>
      </c>
      <c r="N578" s="15" t="s">
        <v>19</v>
      </c>
      <c r="O578">
        <v>3.092927</v>
      </c>
      <c r="P578">
        <v>5492</v>
      </c>
      <c r="Q578">
        <v>56010</v>
      </c>
      <c r="R578">
        <v>274</v>
      </c>
    </row>
    <row r="579" spans="1:18" x14ac:dyDescent="0.25">
      <c r="A579">
        <v>1.2376785975434199E+18</v>
      </c>
      <c r="B579">
        <v>336.65361610910401</v>
      </c>
      <c r="C579">
        <v>2.59332445601355</v>
      </c>
      <c r="D579">
        <v>22.098199999999999</v>
      </c>
      <c r="E579">
        <v>22.94163</v>
      </c>
      <c r="F579">
        <v>22.10209</v>
      </c>
      <c r="G579">
        <v>22.256239999999998</v>
      </c>
      <c r="H579">
        <v>21.654430000000001</v>
      </c>
      <c r="I579">
        <v>7712</v>
      </c>
      <c r="J579">
        <v>301</v>
      </c>
      <c r="K579">
        <v>4</v>
      </c>
      <c r="L579">
        <v>174</v>
      </c>
      <c r="M579">
        <v>1.2769995367665299E+19</v>
      </c>
      <c r="N579" s="15" t="s">
        <v>19</v>
      </c>
      <c r="O579">
        <v>0.9171089</v>
      </c>
      <c r="P579">
        <v>11342</v>
      </c>
      <c r="Q579">
        <v>58425</v>
      </c>
      <c r="R579">
        <v>140</v>
      </c>
    </row>
    <row r="580" spans="1:18" x14ac:dyDescent="0.25">
      <c r="A580">
        <v>1.23766219452704E+18</v>
      </c>
      <c r="B580">
        <v>186.55483469205899</v>
      </c>
      <c r="C580">
        <v>42.477775069314497</v>
      </c>
      <c r="D580">
        <v>21.804179999999999</v>
      </c>
      <c r="E580">
        <v>21.96433</v>
      </c>
      <c r="F580">
        <v>21.670249999999999</v>
      </c>
      <c r="G580">
        <v>21.452870000000001</v>
      </c>
      <c r="H580">
        <v>20.81906</v>
      </c>
      <c r="I580">
        <v>3893</v>
      </c>
      <c r="J580">
        <v>301</v>
      </c>
      <c r="K580">
        <v>3</v>
      </c>
      <c r="L580">
        <v>183</v>
      </c>
      <c r="M580">
        <v>9.439729113214761E+18</v>
      </c>
      <c r="N580" s="15" t="s">
        <v>19</v>
      </c>
      <c r="O580">
        <v>1.9793339999999999</v>
      </c>
      <c r="P580">
        <v>8384</v>
      </c>
      <c r="Q580">
        <v>57513</v>
      </c>
      <c r="R580">
        <v>670</v>
      </c>
    </row>
    <row r="581" spans="1:18" x14ac:dyDescent="0.25">
      <c r="A581">
        <v>1.23766136183422E+18</v>
      </c>
      <c r="B581">
        <v>200.21398101459701</v>
      </c>
      <c r="C581">
        <v>46.490604605767899</v>
      </c>
      <c r="D581">
        <v>20.17418</v>
      </c>
      <c r="E581">
        <v>19.771809999999999</v>
      </c>
      <c r="F581">
        <v>19.705570000000002</v>
      </c>
      <c r="G581">
        <v>19.865549999999999</v>
      </c>
      <c r="H581">
        <v>19.618449999999999</v>
      </c>
      <c r="I581">
        <v>3699</v>
      </c>
      <c r="J581">
        <v>301</v>
      </c>
      <c r="K581">
        <v>4</v>
      </c>
      <c r="L581">
        <v>91</v>
      </c>
      <c r="M581">
        <v>8.34089367279215E+18</v>
      </c>
      <c r="N581" s="15" t="s">
        <v>19</v>
      </c>
      <c r="O581">
        <v>0.75284119999999999</v>
      </c>
      <c r="P581">
        <v>7408</v>
      </c>
      <c r="Q581">
        <v>56780</v>
      </c>
      <c r="R581">
        <v>826</v>
      </c>
    </row>
    <row r="582" spans="1:18" x14ac:dyDescent="0.25">
      <c r="A582">
        <v>1.2376785959430999E+18</v>
      </c>
      <c r="B582">
        <v>0.25613778138318799</v>
      </c>
      <c r="C582">
        <v>1.4722440819848599</v>
      </c>
      <c r="D582">
        <v>21.92905</v>
      </c>
      <c r="E582">
        <v>21.57921</v>
      </c>
      <c r="F582">
        <v>21.428930000000001</v>
      </c>
      <c r="G582">
        <v>21.47466</v>
      </c>
      <c r="H582">
        <v>21.004740000000002</v>
      </c>
      <c r="I582">
        <v>7712</v>
      </c>
      <c r="J582">
        <v>301</v>
      </c>
      <c r="K582">
        <v>1</v>
      </c>
      <c r="L582">
        <v>331</v>
      </c>
      <c r="M582">
        <v>4.8369595505435095E+18</v>
      </c>
      <c r="N582" s="15" t="s">
        <v>19</v>
      </c>
      <c r="O582">
        <v>2.6532960000000001</v>
      </c>
      <c r="P582">
        <v>4296</v>
      </c>
      <c r="Q582">
        <v>55499</v>
      </c>
      <c r="R582">
        <v>340</v>
      </c>
    </row>
    <row r="583" spans="1:18" x14ac:dyDescent="0.25">
      <c r="A583">
        <v>1.2376785959430999E+18</v>
      </c>
      <c r="B583">
        <v>0.32355152708191798</v>
      </c>
      <c r="C583">
        <v>1.5743034507436899</v>
      </c>
      <c r="D583">
        <v>21.553629999999998</v>
      </c>
      <c r="E583">
        <v>21.237300000000001</v>
      </c>
      <c r="F583">
        <v>21.02824</v>
      </c>
      <c r="G583">
        <v>20.530609999999999</v>
      </c>
      <c r="H583">
        <v>20.599900000000002</v>
      </c>
      <c r="I583">
        <v>7712</v>
      </c>
      <c r="J583">
        <v>301</v>
      </c>
      <c r="K583">
        <v>1</v>
      </c>
      <c r="L583">
        <v>331</v>
      </c>
      <c r="M583">
        <v>8.8406508481473597E+18</v>
      </c>
      <c r="N583" s="15" t="s">
        <v>19</v>
      </c>
      <c r="O583">
        <v>0.64148550000000004</v>
      </c>
      <c r="P583">
        <v>7852</v>
      </c>
      <c r="Q583">
        <v>56987</v>
      </c>
      <c r="R583">
        <v>308</v>
      </c>
    </row>
    <row r="584" spans="1:18" x14ac:dyDescent="0.25">
      <c r="A584">
        <v>1.2376737066536801E+18</v>
      </c>
      <c r="B584">
        <v>120.11826061048799</v>
      </c>
      <c r="C584">
        <v>42.897396706865301</v>
      </c>
      <c r="D584">
        <v>22.192779999999999</v>
      </c>
      <c r="E584">
        <v>21.759679999999999</v>
      </c>
      <c r="F584">
        <v>21.987670000000001</v>
      </c>
      <c r="G584">
        <v>21.60783</v>
      </c>
      <c r="H584">
        <v>21.171869999999998</v>
      </c>
      <c r="I584">
        <v>6573</v>
      </c>
      <c r="J584">
        <v>301</v>
      </c>
      <c r="K584">
        <v>6</v>
      </c>
      <c r="L584">
        <v>239</v>
      </c>
      <c r="M584">
        <v>9.3191651819459891E+18</v>
      </c>
      <c r="N584" s="15" t="s">
        <v>19</v>
      </c>
      <c r="O584">
        <v>2.2040519999999999</v>
      </c>
      <c r="P584">
        <v>8277</v>
      </c>
      <c r="Q584">
        <v>57073</v>
      </c>
      <c r="R584">
        <v>333</v>
      </c>
    </row>
    <row r="585" spans="1:18" x14ac:dyDescent="0.25">
      <c r="A585">
        <v>1.2376543819760901E+18</v>
      </c>
      <c r="B585">
        <v>133.22800958065699</v>
      </c>
      <c r="C585">
        <v>49.3472580372568</v>
      </c>
      <c r="D585">
        <v>21.24155</v>
      </c>
      <c r="E585">
        <v>21.30312</v>
      </c>
      <c r="F585">
        <v>21.111709999999999</v>
      </c>
      <c r="G585">
        <v>20.989350000000002</v>
      </c>
      <c r="H585">
        <v>20.885809999999999</v>
      </c>
      <c r="I585">
        <v>2074</v>
      </c>
      <c r="J585">
        <v>301</v>
      </c>
      <c r="K585">
        <v>3</v>
      </c>
      <c r="L585">
        <v>100</v>
      </c>
      <c r="M585">
        <v>8.2224831463374397E+18</v>
      </c>
      <c r="N585" s="15" t="s">
        <v>19</v>
      </c>
      <c r="O585">
        <v>1.420733</v>
      </c>
      <c r="P585">
        <v>7303</v>
      </c>
      <c r="Q585">
        <v>57013</v>
      </c>
      <c r="R585">
        <v>131</v>
      </c>
    </row>
    <row r="586" spans="1:18" x14ac:dyDescent="0.25">
      <c r="A586">
        <v>1.23766136183521E+18</v>
      </c>
      <c r="B586">
        <v>203.405216489232</v>
      </c>
      <c r="C586">
        <v>46.177654727391101</v>
      </c>
      <c r="D586">
        <v>21.044630000000002</v>
      </c>
      <c r="E586">
        <v>20.96895</v>
      </c>
      <c r="F586">
        <v>21.04064</v>
      </c>
      <c r="G586">
        <v>21.041239999999998</v>
      </c>
      <c r="H586">
        <v>20.38992</v>
      </c>
      <c r="I586">
        <v>3699</v>
      </c>
      <c r="J586">
        <v>301</v>
      </c>
      <c r="K586">
        <v>4</v>
      </c>
      <c r="L586">
        <v>106</v>
      </c>
      <c r="M586">
        <v>8.3397826161580595E+18</v>
      </c>
      <c r="N586" s="15" t="s">
        <v>19</v>
      </c>
      <c r="O586">
        <v>1.9513199999999999</v>
      </c>
      <c r="P586">
        <v>7407</v>
      </c>
      <c r="Q586">
        <v>56772</v>
      </c>
      <c r="R586">
        <v>880</v>
      </c>
    </row>
    <row r="587" spans="1:18" x14ac:dyDescent="0.25">
      <c r="A587">
        <v>1.2376785975397499E+18</v>
      </c>
      <c r="B587">
        <v>328.40039250399298</v>
      </c>
      <c r="C587">
        <v>2.24793097873633</v>
      </c>
      <c r="D587">
        <v>21.001989999999999</v>
      </c>
      <c r="E587">
        <v>21.088339999999999</v>
      </c>
      <c r="F587">
        <v>20.86</v>
      </c>
      <c r="G587">
        <v>20.87079</v>
      </c>
      <c r="H587">
        <v>20.694220000000001</v>
      </c>
      <c r="I587">
        <v>7712</v>
      </c>
      <c r="J587">
        <v>301</v>
      </c>
      <c r="K587">
        <v>4</v>
      </c>
      <c r="L587">
        <v>118</v>
      </c>
      <c r="M587">
        <v>1.0319069868696199E+19</v>
      </c>
      <c r="N587" s="15" t="s">
        <v>19</v>
      </c>
      <c r="O587">
        <v>1.172026</v>
      </c>
      <c r="P587">
        <v>9165</v>
      </c>
      <c r="Q587">
        <v>58048</v>
      </c>
      <c r="R587">
        <v>717</v>
      </c>
    </row>
    <row r="588" spans="1:18" x14ac:dyDescent="0.25">
      <c r="A588">
        <v>1.23768029727791E+18</v>
      </c>
      <c r="B588">
        <v>352.04083026071498</v>
      </c>
      <c r="C588">
        <v>21.180425101224198</v>
      </c>
      <c r="D588">
        <v>22.080539999999999</v>
      </c>
      <c r="E588">
        <v>21.12848</v>
      </c>
      <c r="F588">
        <v>20.688600000000001</v>
      </c>
      <c r="G588">
        <v>20.665289999999999</v>
      </c>
      <c r="H588">
        <v>20.840800000000002</v>
      </c>
      <c r="I588">
        <v>8108</v>
      </c>
      <c r="J588">
        <v>301</v>
      </c>
      <c r="K588">
        <v>2</v>
      </c>
      <c r="L588">
        <v>192</v>
      </c>
      <c r="M588">
        <v>8.5615466927130102E+18</v>
      </c>
      <c r="N588" s="15" t="s">
        <v>19</v>
      </c>
      <c r="O588">
        <v>3.129032</v>
      </c>
      <c r="P588">
        <v>7604</v>
      </c>
      <c r="Q588">
        <v>56947</v>
      </c>
      <c r="R588">
        <v>741</v>
      </c>
    </row>
    <row r="589" spans="1:18" x14ac:dyDescent="0.25">
      <c r="A589">
        <v>1.23767107115155E+18</v>
      </c>
      <c r="B589">
        <v>127.6729956035</v>
      </c>
      <c r="C589">
        <v>82.288656983209705</v>
      </c>
      <c r="D589">
        <v>21.572839999999999</v>
      </c>
      <c r="E589">
        <v>20.513000000000002</v>
      </c>
      <c r="F589">
        <v>20.744260000000001</v>
      </c>
      <c r="G589">
        <v>20.741540000000001</v>
      </c>
      <c r="H589">
        <v>20.810839999999999</v>
      </c>
      <c r="I589">
        <v>5960</v>
      </c>
      <c r="J589">
        <v>301</v>
      </c>
      <c r="K589">
        <v>1</v>
      </c>
      <c r="L589">
        <v>196</v>
      </c>
      <c r="M589">
        <v>2.8699532981635901E+18</v>
      </c>
      <c r="N589" s="15" t="s">
        <v>19</v>
      </c>
      <c r="O589">
        <v>2.3327559999999998</v>
      </c>
      <c r="P589">
        <v>2549</v>
      </c>
      <c r="Q589">
        <v>54523</v>
      </c>
      <c r="R589">
        <v>125</v>
      </c>
    </row>
    <row r="590" spans="1:18" x14ac:dyDescent="0.25">
      <c r="A590">
        <v>1.2376613618379599E+18</v>
      </c>
      <c r="B590">
        <v>211.91193089379499</v>
      </c>
      <c r="C590">
        <v>44.312352237219898</v>
      </c>
      <c r="D590">
        <v>21.727879999999999</v>
      </c>
      <c r="E590">
        <v>21.790980000000001</v>
      </c>
      <c r="F590">
        <v>21.398820000000001</v>
      </c>
      <c r="G590">
        <v>21.192160000000001</v>
      </c>
      <c r="H590">
        <v>21.637270000000001</v>
      </c>
      <c r="I590">
        <v>3699</v>
      </c>
      <c r="J590">
        <v>301</v>
      </c>
      <c r="K590">
        <v>4</v>
      </c>
      <c r="L590">
        <v>148</v>
      </c>
      <c r="M590">
        <v>9.573723571735509E+18</v>
      </c>
      <c r="N590" s="15" t="s">
        <v>19</v>
      </c>
      <c r="O590">
        <v>1.4676439999999999</v>
      </c>
      <c r="P590">
        <v>8503</v>
      </c>
      <c r="Q590">
        <v>57519</v>
      </c>
      <c r="R590">
        <v>715</v>
      </c>
    </row>
    <row r="591" spans="1:18" x14ac:dyDescent="0.25">
      <c r="A591">
        <v>1.2376613618333701E+18</v>
      </c>
      <c r="B591">
        <v>197.39526401881301</v>
      </c>
      <c r="C591">
        <v>46.940090328266898</v>
      </c>
      <c r="D591">
        <v>22.83249</v>
      </c>
      <c r="E591">
        <v>21.69464</v>
      </c>
      <c r="F591">
        <v>21.386710000000001</v>
      </c>
      <c r="G591">
        <v>21.234739999999999</v>
      </c>
      <c r="H591">
        <v>20.841419999999999</v>
      </c>
      <c r="I591">
        <v>3699</v>
      </c>
      <c r="J591">
        <v>301</v>
      </c>
      <c r="K591">
        <v>4</v>
      </c>
      <c r="L591">
        <v>78</v>
      </c>
      <c r="M591">
        <v>8.3441410803176704E+18</v>
      </c>
      <c r="N591" s="15" t="s">
        <v>19</v>
      </c>
      <c r="O591">
        <v>0.9740607</v>
      </c>
      <c r="P591">
        <v>7411</v>
      </c>
      <c r="Q591">
        <v>56776</v>
      </c>
      <c r="R591">
        <v>352</v>
      </c>
    </row>
    <row r="592" spans="1:18" x14ac:dyDescent="0.25">
      <c r="A592">
        <v>1.23766136183501E+18</v>
      </c>
      <c r="B592">
        <v>202.84257018249801</v>
      </c>
      <c r="C592">
        <v>46.293709024111003</v>
      </c>
      <c r="D592">
        <v>22.199390000000001</v>
      </c>
      <c r="E592">
        <v>21.54025</v>
      </c>
      <c r="F592">
        <v>21.31052</v>
      </c>
      <c r="G592">
        <v>21.37086</v>
      </c>
      <c r="H592">
        <v>21.259630000000001</v>
      </c>
      <c r="I592">
        <v>3699</v>
      </c>
      <c r="J592">
        <v>301</v>
      </c>
      <c r="K592">
        <v>4</v>
      </c>
      <c r="L592">
        <v>103</v>
      </c>
      <c r="M592">
        <v>7.59768592796066E+18</v>
      </c>
      <c r="N592" s="15" t="s">
        <v>19</v>
      </c>
      <c r="O592">
        <v>2.4673389999999999</v>
      </c>
      <c r="P592">
        <v>6748</v>
      </c>
      <c r="Q592">
        <v>56371</v>
      </c>
      <c r="R592">
        <v>412</v>
      </c>
    </row>
    <row r="593" spans="1:18" x14ac:dyDescent="0.25">
      <c r="A593">
        <v>1.23767859808718E+18</v>
      </c>
      <c r="B593">
        <v>352.45694560673098</v>
      </c>
      <c r="C593">
        <v>3.21301660714242</v>
      </c>
      <c r="D593">
        <v>22.982959999999999</v>
      </c>
      <c r="E593">
        <v>20.29148</v>
      </c>
      <c r="F593">
        <v>19.783950000000001</v>
      </c>
      <c r="G593">
        <v>19.659649999999999</v>
      </c>
      <c r="H593">
        <v>19.46838</v>
      </c>
      <c r="I593">
        <v>7712</v>
      </c>
      <c r="J593">
        <v>301</v>
      </c>
      <c r="K593">
        <v>5</v>
      </c>
      <c r="L593">
        <v>279</v>
      </c>
      <c r="M593">
        <v>4.8236147840240998E+18</v>
      </c>
      <c r="N593" s="15" t="s">
        <v>19</v>
      </c>
      <c r="O593">
        <v>3.3166000000000002</v>
      </c>
      <c r="P593">
        <v>4284</v>
      </c>
      <c r="Q593">
        <v>55863</v>
      </c>
      <c r="R593">
        <v>944</v>
      </c>
    </row>
    <row r="594" spans="1:18" x14ac:dyDescent="0.25">
      <c r="A594">
        <v>1.23767859808383E+18</v>
      </c>
      <c r="B594">
        <v>344.75148104411602</v>
      </c>
      <c r="C594">
        <v>3.1211399971715199</v>
      </c>
      <c r="D594">
        <v>22.32901</v>
      </c>
      <c r="E594">
        <v>22.223980000000001</v>
      </c>
      <c r="F594">
        <v>21.729780000000002</v>
      </c>
      <c r="G594">
        <v>21.636869999999998</v>
      </c>
      <c r="H594">
        <v>21.60125</v>
      </c>
      <c r="I594">
        <v>7712</v>
      </c>
      <c r="J594">
        <v>301</v>
      </c>
      <c r="K594">
        <v>5</v>
      </c>
      <c r="L594">
        <v>228</v>
      </c>
      <c r="M594">
        <v>1.2726167734720899E+19</v>
      </c>
      <c r="N594" s="15" t="s">
        <v>19</v>
      </c>
      <c r="O594">
        <v>0.53965949999999996</v>
      </c>
      <c r="P594">
        <v>11303</v>
      </c>
      <c r="Q594">
        <v>58428</v>
      </c>
      <c r="R594">
        <v>440</v>
      </c>
    </row>
    <row r="595" spans="1:18" x14ac:dyDescent="0.25">
      <c r="A595">
        <v>1.2376737066530199E+18</v>
      </c>
      <c r="B595">
        <v>118.154954813326</v>
      </c>
      <c r="C595">
        <v>42.657957224036203</v>
      </c>
      <c r="D595">
        <v>19.644600000000001</v>
      </c>
      <c r="E595">
        <v>19.45307</v>
      </c>
      <c r="F595">
        <v>19.238479999999999</v>
      </c>
      <c r="G595">
        <v>18.90634</v>
      </c>
      <c r="H595">
        <v>18.975390000000001</v>
      </c>
      <c r="I595">
        <v>6573</v>
      </c>
      <c r="J595">
        <v>301</v>
      </c>
      <c r="K595">
        <v>6</v>
      </c>
      <c r="L595">
        <v>229</v>
      </c>
      <c r="M595">
        <v>4.8879204892150298E+17</v>
      </c>
      <c r="N595" s="15" t="s">
        <v>19</v>
      </c>
      <c r="O595">
        <v>1.5269919999999999</v>
      </c>
      <c r="P595">
        <v>434</v>
      </c>
      <c r="Q595">
        <v>51885</v>
      </c>
      <c r="R595">
        <v>551</v>
      </c>
    </row>
    <row r="596" spans="1:18" x14ac:dyDescent="0.25">
      <c r="A596">
        <v>1.2376543819741901E+18</v>
      </c>
      <c r="B596">
        <v>128.54451579289599</v>
      </c>
      <c r="C596">
        <v>46.332781283086597</v>
      </c>
      <c r="D596">
        <v>21.977309999999999</v>
      </c>
      <c r="E596">
        <v>22.107579999999999</v>
      </c>
      <c r="F596">
        <v>21.866009999999999</v>
      </c>
      <c r="G596">
        <v>21.889769999999999</v>
      </c>
      <c r="H596">
        <v>22.206420000000001</v>
      </c>
      <c r="I596">
        <v>2074</v>
      </c>
      <c r="J596">
        <v>301</v>
      </c>
      <c r="K596">
        <v>3</v>
      </c>
      <c r="L596">
        <v>71</v>
      </c>
      <c r="M596">
        <v>8.2484975863671204E+18</v>
      </c>
      <c r="N596" s="15" t="s">
        <v>19</v>
      </c>
      <c r="O596">
        <v>1.8805620000000001</v>
      </c>
      <c r="P596">
        <v>7326</v>
      </c>
      <c r="Q596">
        <v>56710</v>
      </c>
      <c r="R596">
        <v>563</v>
      </c>
    </row>
    <row r="597" spans="1:18" x14ac:dyDescent="0.25">
      <c r="A597">
        <v>1.23765438197891E+18</v>
      </c>
      <c r="B597">
        <v>140.89021192573199</v>
      </c>
      <c r="C597">
        <v>53.743823088383799</v>
      </c>
      <c r="D597">
        <v>23.67549</v>
      </c>
      <c r="E597">
        <v>21.72045</v>
      </c>
      <c r="F597">
        <v>21.441549999999999</v>
      </c>
      <c r="G597">
        <v>21.142900000000001</v>
      </c>
      <c r="H597">
        <v>20.415240000000001</v>
      </c>
      <c r="I597">
        <v>2074</v>
      </c>
      <c r="J597">
        <v>301</v>
      </c>
      <c r="K597">
        <v>3</v>
      </c>
      <c r="L597">
        <v>143</v>
      </c>
      <c r="M597">
        <v>8.2080154984678902E+18</v>
      </c>
      <c r="N597" s="15" t="s">
        <v>19</v>
      </c>
      <c r="O597">
        <v>2.5982509999999999</v>
      </c>
      <c r="P597">
        <v>7290</v>
      </c>
      <c r="Q597">
        <v>57073</v>
      </c>
      <c r="R597">
        <v>746</v>
      </c>
    </row>
    <row r="598" spans="1:18" x14ac:dyDescent="0.25">
      <c r="A598">
        <v>1.23767859594913E+18</v>
      </c>
      <c r="B598">
        <v>14.0287599052754</v>
      </c>
      <c r="C598">
        <v>1.60722290626182</v>
      </c>
      <c r="D598">
        <v>23.221720000000001</v>
      </c>
      <c r="E598">
        <v>21.99689</v>
      </c>
      <c r="F598">
        <v>21.444189999999999</v>
      </c>
      <c r="G598">
        <v>20.932110000000002</v>
      </c>
      <c r="H598">
        <v>20.29373</v>
      </c>
      <c r="I598">
        <v>7712</v>
      </c>
      <c r="J598">
        <v>301</v>
      </c>
      <c r="K598">
        <v>1</v>
      </c>
      <c r="L598">
        <v>423</v>
      </c>
      <c r="M598">
        <v>1.0615033111015299E+19</v>
      </c>
      <c r="N598" s="15" t="s">
        <v>19</v>
      </c>
      <c r="O598">
        <v>0.84727140000000001</v>
      </c>
      <c r="P598">
        <v>9428</v>
      </c>
      <c r="Q598">
        <v>58101</v>
      </c>
      <c r="R598">
        <v>177</v>
      </c>
    </row>
    <row r="599" spans="1:18" x14ac:dyDescent="0.25">
      <c r="A599">
        <v>1.23765913166931E+18</v>
      </c>
      <c r="B599">
        <v>207.97068111000999</v>
      </c>
      <c r="C599">
        <v>52.182685211248</v>
      </c>
      <c r="D599">
        <v>21.45401</v>
      </c>
      <c r="E599">
        <v>20.80481</v>
      </c>
      <c r="F599">
        <v>20.943989999999999</v>
      </c>
      <c r="G599">
        <v>20.744109999999999</v>
      </c>
      <c r="H599">
        <v>20.43947</v>
      </c>
      <c r="I599">
        <v>3180</v>
      </c>
      <c r="J599">
        <v>301</v>
      </c>
      <c r="K599">
        <v>2</v>
      </c>
      <c r="L599">
        <v>43</v>
      </c>
      <c r="M599">
        <v>7.60664749840559E+18</v>
      </c>
      <c r="N599" s="15" t="s">
        <v>19</v>
      </c>
      <c r="O599">
        <v>2.2087349999999999</v>
      </c>
      <c r="P599">
        <v>6756</v>
      </c>
      <c r="Q599">
        <v>56426</v>
      </c>
      <c r="R599">
        <v>246</v>
      </c>
    </row>
    <row r="600" spans="1:18" x14ac:dyDescent="0.25">
      <c r="A600">
        <v>1.2376672105093499E+18</v>
      </c>
      <c r="B600">
        <v>135.299503035702</v>
      </c>
      <c r="C600">
        <v>19.620113150845</v>
      </c>
      <c r="D600">
        <v>21.51859</v>
      </c>
      <c r="E600">
        <v>21.77018</v>
      </c>
      <c r="F600">
        <v>22.020160000000001</v>
      </c>
      <c r="G600">
        <v>21.26577</v>
      </c>
      <c r="H600">
        <v>21.331900000000001</v>
      </c>
      <c r="I600">
        <v>5061</v>
      </c>
      <c r="J600">
        <v>301</v>
      </c>
      <c r="K600">
        <v>2</v>
      </c>
      <c r="L600">
        <v>143</v>
      </c>
      <c r="M600">
        <v>1.24853647932876E+19</v>
      </c>
      <c r="N600" s="15" t="s">
        <v>19</v>
      </c>
      <c r="O600">
        <v>1.896115</v>
      </c>
      <c r="P600">
        <v>11089</v>
      </c>
      <c r="Q600">
        <v>58467</v>
      </c>
      <c r="R600">
        <v>948</v>
      </c>
    </row>
    <row r="601" spans="1:18" x14ac:dyDescent="0.25">
      <c r="A601">
        <v>1.2376637884900301E+18</v>
      </c>
      <c r="B601">
        <v>114.929414625037</v>
      </c>
      <c r="C601">
        <v>48.007725876391</v>
      </c>
      <c r="D601">
        <v>23.965150000000001</v>
      </c>
      <c r="E601">
        <v>21.829170000000001</v>
      </c>
      <c r="F601">
        <v>21.366409999999998</v>
      </c>
      <c r="G601">
        <v>20.99737</v>
      </c>
      <c r="H601">
        <v>20.511479999999999</v>
      </c>
      <c r="I601">
        <v>4264</v>
      </c>
      <c r="J601">
        <v>301</v>
      </c>
      <c r="K601">
        <v>4</v>
      </c>
      <c r="L601">
        <v>80</v>
      </c>
      <c r="M601">
        <v>1.19955169693131E+19</v>
      </c>
      <c r="N601" s="15" t="s">
        <v>19</v>
      </c>
      <c r="O601">
        <v>0.69212600000000002</v>
      </c>
      <c r="P601">
        <v>10654</v>
      </c>
      <c r="Q601">
        <v>58429</v>
      </c>
      <c r="R601">
        <v>652</v>
      </c>
    </row>
    <row r="602" spans="1:18" x14ac:dyDescent="0.25">
      <c r="A602">
        <v>1.2376737066525599E+18</v>
      </c>
      <c r="B602">
        <v>116.74886147990701</v>
      </c>
      <c r="C602">
        <v>42.5413645296167</v>
      </c>
      <c r="D602">
        <v>19.6983</v>
      </c>
      <c r="E602">
        <v>19.475650000000002</v>
      </c>
      <c r="F602">
        <v>19.2668</v>
      </c>
      <c r="G602">
        <v>19.27974</v>
      </c>
      <c r="H602">
        <v>19.303540000000002</v>
      </c>
      <c r="I602">
        <v>6573</v>
      </c>
      <c r="J602">
        <v>301</v>
      </c>
      <c r="K602">
        <v>6</v>
      </c>
      <c r="L602">
        <v>222</v>
      </c>
      <c r="M602">
        <v>4.8870188896802598E+17</v>
      </c>
      <c r="N602" s="15" t="s">
        <v>19</v>
      </c>
      <c r="O602">
        <v>1.1869689999999999</v>
      </c>
      <c r="P602">
        <v>434</v>
      </c>
      <c r="Q602">
        <v>51885</v>
      </c>
      <c r="R602">
        <v>223</v>
      </c>
    </row>
    <row r="603" spans="1:18" x14ac:dyDescent="0.25">
      <c r="A603">
        <v>1.23767370665407E+18</v>
      </c>
      <c r="B603">
        <v>121.320931099506</v>
      </c>
      <c r="C603">
        <v>43.113276192771799</v>
      </c>
      <c r="D603">
        <v>21.654350000000001</v>
      </c>
      <c r="E603">
        <v>21.30228</v>
      </c>
      <c r="F603">
        <v>21.26369</v>
      </c>
      <c r="G603">
        <v>21.104759999999999</v>
      </c>
      <c r="H603">
        <v>21.58257</v>
      </c>
      <c r="I603">
        <v>6573</v>
      </c>
      <c r="J603">
        <v>301</v>
      </c>
      <c r="K603">
        <v>6</v>
      </c>
      <c r="L603">
        <v>245</v>
      </c>
      <c r="M603">
        <v>9.3190879412541399E+18</v>
      </c>
      <c r="N603" s="15" t="s">
        <v>19</v>
      </c>
      <c r="O603">
        <v>1.6119129999999999</v>
      </c>
      <c r="P603">
        <v>8277</v>
      </c>
      <c r="Q603">
        <v>57073</v>
      </c>
      <c r="R603">
        <v>52</v>
      </c>
    </row>
    <row r="604" spans="1:18" x14ac:dyDescent="0.25">
      <c r="A604">
        <v>1.2376613618351401E+18</v>
      </c>
      <c r="B604">
        <v>203.213688953983</v>
      </c>
      <c r="C604">
        <v>46.2086324597919</v>
      </c>
      <c r="D604">
        <v>21.542840000000002</v>
      </c>
      <c r="E604">
        <v>21.606000000000002</v>
      </c>
      <c r="F604">
        <v>21.456959999999999</v>
      </c>
      <c r="G604">
        <v>21.408159999999999</v>
      </c>
      <c r="H604">
        <v>23.104189999999999</v>
      </c>
      <c r="I604">
        <v>3699</v>
      </c>
      <c r="J604">
        <v>301</v>
      </c>
      <c r="K604">
        <v>4</v>
      </c>
      <c r="L604">
        <v>105</v>
      </c>
      <c r="M604">
        <v>8.3397666732394598E+18</v>
      </c>
      <c r="N604" s="15" t="s">
        <v>19</v>
      </c>
      <c r="O604">
        <v>1.5148999999999999</v>
      </c>
      <c r="P604">
        <v>7407</v>
      </c>
      <c r="Q604">
        <v>56772</v>
      </c>
      <c r="R604">
        <v>822</v>
      </c>
    </row>
    <row r="605" spans="1:18" x14ac:dyDescent="0.25">
      <c r="A605">
        <v>1.23766136183442E+18</v>
      </c>
      <c r="B605">
        <v>200.803790443818</v>
      </c>
      <c r="C605">
        <v>46.460838382626598</v>
      </c>
      <c r="D605">
        <v>21.122160000000001</v>
      </c>
      <c r="E605">
        <v>20.852979999999999</v>
      </c>
      <c r="F605">
        <v>20.922190000000001</v>
      </c>
      <c r="G605">
        <v>20.47899</v>
      </c>
      <c r="H605">
        <v>20.722100000000001</v>
      </c>
      <c r="I605">
        <v>3699</v>
      </c>
      <c r="J605">
        <v>301</v>
      </c>
      <c r="K605">
        <v>4</v>
      </c>
      <c r="L605">
        <v>94</v>
      </c>
      <c r="M605">
        <v>8.3418381537669499E+18</v>
      </c>
      <c r="N605" s="15" t="s">
        <v>19</v>
      </c>
      <c r="O605">
        <v>1.5662640000000001</v>
      </c>
      <c r="P605">
        <v>7409</v>
      </c>
      <c r="Q605">
        <v>56809</v>
      </c>
      <c r="R605">
        <v>166</v>
      </c>
    </row>
    <row r="606" spans="1:18" x14ac:dyDescent="0.25">
      <c r="A606">
        <v>1.23766136183521E+18</v>
      </c>
      <c r="B606">
        <v>203.53960990666101</v>
      </c>
      <c r="C606">
        <v>46.167984769091397</v>
      </c>
      <c r="D606">
        <v>20.87434</v>
      </c>
      <c r="E606">
        <v>19.95748</v>
      </c>
      <c r="F606">
        <v>19.29307</v>
      </c>
      <c r="G606">
        <v>19.19829</v>
      </c>
      <c r="H606">
        <v>18.767510000000001</v>
      </c>
      <c r="I606">
        <v>3699</v>
      </c>
      <c r="J606">
        <v>301</v>
      </c>
      <c r="K606">
        <v>4</v>
      </c>
      <c r="L606">
        <v>106</v>
      </c>
      <c r="M606">
        <v>7.5976639377281004E+18</v>
      </c>
      <c r="N606" s="15" t="s">
        <v>19</v>
      </c>
      <c r="O606">
        <v>0.31780789999999998</v>
      </c>
      <c r="P606">
        <v>6748</v>
      </c>
      <c r="Q606">
        <v>56371</v>
      </c>
      <c r="R606">
        <v>332</v>
      </c>
    </row>
    <row r="607" spans="1:18" x14ac:dyDescent="0.25">
      <c r="A607">
        <v>1.23765438198146E+18</v>
      </c>
      <c r="B607">
        <v>149.42732841461</v>
      </c>
      <c r="C607">
        <v>56.958720700226202</v>
      </c>
      <c r="D607">
        <v>21.84843</v>
      </c>
      <c r="E607">
        <v>21.922709999999999</v>
      </c>
      <c r="F607">
        <v>21.522670000000002</v>
      </c>
      <c r="G607">
        <v>21.383209999999998</v>
      </c>
      <c r="H607">
        <v>21.255939999999999</v>
      </c>
      <c r="I607">
        <v>2074</v>
      </c>
      <c r="J607">
        <v>301</v>
      </c>
      <c r="K607">
        <v>3</v>
      </c>
      <c r="L607">
        <v>182</v>
      </c>
      <c r="M607">
        <v>9.2222677014096302E+18</v>
      </c>
      <c r="N607" s="15" t="s">
        <v>19</v>
      </c>
      <c r="O607">
        <v>0.97418700000000003</v>
      </c>
      <c r="P607">
        <v>8191</v>
      </c>
      <c r="Q607">
        <v>57390</v>
      </c>
      <c r="R607">
        <v>78</v>
      </c>
    </row>
    <row r="608" spans="1:18" x14ac:dyDescent="0.25">
      <c r="A608">
        <v>1.2376785959341199E+18</v>
      </c>
      <c r="B608">
        <v>339.70176137068501</v>
      </c>
      <c r="C608">
        <v>1.3498494350635599</v>
      </c>
      <c r="D608">
        <v>21.225290000000001</v>
      </c>
      <c r="E608">
        <v>21.301570000000002</v>
      </c>
      <c r="F608">
        <v>21.295210000000001</v>
      </c>
      <c r="G608">
        <v>20.99635</v>
      </c>
      <c r="H608">
        <v>21.091339999999999</v>
      </c>
      <c r="I608">
        <v>7712</v>
      </c>
      <c r="J608">
        <v>301</v>
      </c>
      <c r="K608">
        <v>1</v>
      </c>
      <c r="L608">
        <v>194</v>
      </c>
      <c r="M608">
        <v>1.0324576222928099E+19</v>
      </c>
      <c r="N608" s="15" t="s">
        <v>19</v>
      </c>
      <c r="O608">
        <v>2.1424409999999998</v>
      </c>
      <c r="P608">
        <v>9170</v>
      </c>
      <c r="Q608">
        <v>58048</v>
      </c>
      <c r="R608">
        <v>269</v>
      </c>
    </row>
    <row r="609" spans="1:18" x14ac:dyDescent="0.25">
      <c r="A609">
        <v>1.23768033377681E+18</v>
      </c>
      <c r="B609">
        <v>331.98642832985399</v>
      </c>
      <c r="C609">
        <v>26.871871618370399</v>
      </c>
      <c r="D609">
        <v>22.509650000000001</v>
      </c>
      <c r="E609">
        <v>22.50601</v>
      </c>
      <c r="F609">
        <v>20.7484</v>
      </c>
      <c r="G609">
        <v>19.800660000000001</v>
      </c>
      <c r="H609">
        <v>19.156379999999999</v>
      </c>
      <c r="I609">
        <v>8116</v>
      </c>
      <c r="J609">
        <v>301</v>
      </c>
      <c r="K609">
        <v>6</v>
      </c>
      <c r="L609">
        <v>65</v>
      </c>
      <c r="M609">
        <v>6.7127393196423404E+18</v>
      </c>
      <c r="N609" s="15" t="s">
        <v>19</v>
      </c>
      <c r="O609">
        <v>0.58983390000000002</v>
      </c>
      <c r="P609">
        <v>5962</v>
      </c>
      <c r="Q609">
        <v>56265</v>
      </c>
      <c r="R609">
        <v>451</v>
      </c>
    </row>
    <row r="610" spans="1:18" x14ac:dyDescent="0.25">
      <c r="A610">
        <v>1.2376802752630001E+18</v>
      </c>
      <c r="B610">
        <v>7.9660145856956301</v>
      </c>
      <c r="C610">
        <v>26.3314167250827</v>
      </c>
      <c r="D610">
        <v>20.812239999999999</v>
      </c>
      <c r="E610">
        <v>20.541920000000001</v>
      </c>
      <c r="F610">
        <v>20.41339</v>
      </c>
      <c r="G610">
        <v>20.323419999999999</v>
      </c>
      <c r="H610">
        <v>20.121680000000001</v>
      </c>
      <c r="I610">
        <v>8103</v>
      </c>
      <c r="J610">
        <v>301</v>
      </c>
      <c r="K610">
        <v>1</v>
      </c>
      <c r="L610">
        <v>143</v>
      </c>
      <c r="M610">
        <v>8.6245929712062505E+18</v>
      </c>
      <c r="N610" s="15" t="s">
        <v>19</v>
      </c>
      <c r="O610">
        <v>0.90538909999999995</v>
      </c>
      <c r="P610">
        <v>7660</v>
      </c>
      <c r="Q610">
        <v>57357</v>
      </c>
      <c r="R610">
        <v>726</v>
      </c>
    </row>
    <row r="611" spans="1:18" x14ac:dyDescent="0.25">
      <c r="A611">
        <v>1.23768027526227E+18</v>
      </c>
      <c r="B611">
        <v>6.0438191255223002</v>
      </c>
      <c r="C611">
        <v>26.276084754230599</v>
      </c>
      <c r="D611">
        <v>19.785740000000001</v>
      </c>
      <c r="E611">
        <v>19.75197</v>
      </c>
      <c r="F611">
        <v>19.372540000000001</v>
      </c>
      <c r="G611">
        <v>19.428820000000002</v>
      </c>
      <c r="H611">
        <v>19.438400000000001</v>
      </c>
      <c r="I611">
        <v>8103</v>
      </c>
      <c r="J611">
        <v>301</v>
      </c>
      <c r="K611">
        <v>1</v>
      </c>
      <c r="L611">
        <v>132</v>
      </c>
      <c r="M611">
        <v>8.6268909505250796E+18</v>
      </c>
      <c r="N611" s="15" t="s">
        <v>19</v>
      </c>
      <c r="O611">
        <v>1.0326820000000001</v>
      </c>
      <c r="P611">
        <v>7662</v>
      </c>
      <c r="Q611">
        <v>57358</v>
      </c>
      <c r="R611">
        <v>894</v>
      </c>
    </row>
    <row r="612" spans="1:18" x14ac:dyDescent="0.25">
      <c r="A612">
        <v>1.23765175399618E+18</v>
      </c>
      <c r="B612">
        <v>147.66604916272999</v>
      </c>
      <c r="C612">
        <v>2.1698102249712199</v>
      </c>
      <c r="D612">
        <v>19.387319999999999</v>
      </c>
      <c r="E612">
        <v>19.276620000000001</v>
      </c>
      <c r="F612">
        <v>19.08034</v>
      </c>
      <c r="G612">
        <v>18.705760000000001</v>
      </c>
      <c r="H612">
        <v>18.559950000000001</v>
      </c>
      <c r="I612">
        <v>1462</v>
      </c>
      <c r="J612">
        <v>301</v>
      </c>
      <c r="K612">
        <v>4</v>
      </c>
      <c r="L612">
        <v>149</v>
      </c>
      <c r="M612">
        <v>5.4059169271830298E+17</v>
      </c>
      <c r="N612" s="15" t="s">
        <v>19</v>
      </c>
      <c r="O612">
        <v>1.785641</v>
      </c>
      <c r="P612">
        <v>480</v>
      </c>
      <c r="Q612">
        <v>51989</v>
      </c>
      <c r="R612">
        <v>581</v>
      </c>
    </row>
    <row r="613" spans="1:18" x14ac:dyDescent="0.25">
      <c r="A613">
        <v>1.2376591316722601E+18</v>
      </c>
      <c r="B613">
        <v>217.78364950933599</v>
      </c>
      <c r="C613">
        <v>49.649507721695201</v>
      </c>
      <c r="D613">
        <v>20.602460000000001</v>
      </c>
      <c r="E613">
        <v>20.525500000000001</v>
      </c>
      <c r="F613">
        <v>20.205480000000001</v>
      </c>
      <c r="G613">
        <v>20.173500000000001</v>
      </c>
      <c r="H613">
        <v>20.02028</v>
      </c>
      <c r="I613">
        <v>3180</v>
      </c>
      <c r="J613">
        <v>301</v>
      </c>
      <c r="K613">
        <v>2</v>
      </c>
      <c r="L613">
        <v>88</v>
      </c>
      <c r="M613">
        <v>9.4621869125531197E+18</v>
      </c>
      <c r="N613" s="15" t="s">
        <v>19</v>
      </c>
      <c r="O613">
        <v>1.375078</v>
      </c>
      <c r="P613">
        <v>8404</v>
      </c>
      <c r="Q613">
        <v>57481</v>
      </c>
      <c r="R613">
        <v>451</v>
      </c>
    </row>
    <row r="614" spans="1:18" x14ac:dyDescent="0.25">
      <c r="A614">
        <v>1.23767885848176E+18</v>
      </c>
      <c r="B614">
        <v>23.6964221156131</v>
      </c>
      <c r="C614">
        <v>11.400192193413099</v>
      </c>
      <c r="D614">
        <v>18.582840000000001</v>
      </c>
      <c r="E614">
        <v>17.041499999999999</v>
      </c>
      <c r="F614">
        <v>16.23743</v>
      </c>
      <c r="G614">
        <v>15.66362</v>
      </c>
      <c r="H614">
        <v>15.38683</v>
      </c>
      <c r="I614">
        <v>7773</v>
      </c>
      <c r="J614">
        <v>301</v>
      </c>
      <c r="K614">
        <v>2</v>
      </c>
      <c r="L614">
        <v>465</v>
      </c>
      <c r="M614">
        <v>5.2534902948597801E+18</v>
      </c>
      <c r="N614" s="15" t="s">
        <v>19</v>
      </c>
      <c r="O614">
        <v>8.9201849999999999E-2</v>
      </c>
      <c r="P614">
        <v>4666</v>
      </c>
      <c r="Q614">
        <v>55832</v>
      </c>
      <c r="R614">
        <v>150</v>
      </c>
    </row>
    <row r="615" spans="1:18" x14ac:dyDescent="0.25">
      <c r="A615">
        <v>1.23764594397859E+18</v>
      </c>
      <c r="B615">
        <v>55.577621579775602</v>
      </c>
      <c r="C615">
        <v>0.99588677416306604</v>
      </c>
      <c r="D615">
        <v>21.32274</v>
      </c>
      <c r="E615">
        <v>21.015630000000002</v>
      </c>
      <c r="F615">
        <v>20.545110000000001</v>
      </c>
      <c r="G615">
        <v>20.35652</v>
      </c>
      <c r="H615">
        <v>20.29458</v>
      </c>
      <c r="I615">
        <v>109</v>
      </c>
      <c r="J615">
        <v>301</v>
      </c>
      <c r="K615">
        <v>6</v>
      </c>
      <c r="L615">
        <v>140</v>
      </c>
      <c r="M615">
        <v>1.19582119372733E+18</v>
      </c>
      <c r="N615" s="15" t="s">
        <v>19</v>
      </c>
      <c r="O615">
        <v>1.46279</v>
      </c>
      <c r="P615">
        <v>1062</v>
      </c>
      <c r="Q615">
        <v>52619</v>
      </c>
      <c r="R615">
        <v>420</v>
      </c>
    </row>
    <row r="616" spans="1:18" x14ac:dyDescent="0.25">
      <c r="A616">
        <v>1.2376785959463099E+18</v>
      </c>
      <c r="B616">
        <v>7.5868337369961401</v>
      </c>
      <c r="C616">
        <v>1.5338969502503099</v>
      </c>
      <c r="D616">
        <v>23.532170000000001</v>
      </c>
      <c r="E616">
        <v>20.495200000000001</v>
      </c>
      <c r="F616">
        <v>20.034300000000002</v>
      </c>
      <c r="G616">
        <v>19.996040000000001</v>
      </c>
      <c r="H616">
        <v>20.21199</v>
      </c>
      <c r="I616">
        <v>7712</v>
      </c>
      <c r="J616">
        <v>301</v>
      </c>
      <c r="K616">
        <v>1</v>
      </c>
      <c r="L616">
        <v>380</v>
      </c>
      <c r="M616">
        <v>4.8437089032074895E+18</v>
      </c>
      <c r="N616" s="15" t="s">
        <v>19</v>
      </c>
      <c r="O616">
        <v>3.2492100000000002</v>
      </c>
      <c r="P616">
        <v>4302</v>
      </c>
      <c r="Q616">
        <v>55531</v>
      </c>
      <c r="R616">
        <v>318</v>
      </c>
    </row>
    <row r="617" spans="1:18" x14ac:dyDescent="0.25">
      <c r="A617">
        <v>1.23767885846419E+18</v>
      </c>
      <c r="B617">
        <v>342.728185609023</v>
      </c>
      <c r="C617">
        <v>11.048581517602701</v>
      </c>
      <c r="D617">
        <v>19.91498</v>
      </c>
      <c r="E617">
        <v>19.460899999999999</v>
      </c>
      <c r="F617">
        <v>19.440829999999998</v>
      </c>
      <c r="G617">
        <v>19.244620000000001</v>
      </c>
      <c r="H617">
        <v>18.94087</v>
      </c>
      <c r="I617">
        <v>7773</v>
      </c>
      <c r="J617">
        <v>301</v>
      </c>
      <c r="K617">
        <v>2</v>
      </c>
      <c r="L617">
        <v>197</v>
      </c>
      <c r="M617">
        <v>5.6870557736472596E+18</v>
      </c>
      <c r="N617" s="15" t="s">
        <v>19</v>
      </c>
      <c r="O617">
        <v>2.2087089999999998</v>
      </c>
      <c r="P617">
        <v>5051</v>
      </c>
      <c r="Q617">
        <v>56214</v>
      </c>
      <c r="R617">
        <v>492</v>
      </c>
    </row>
    <row r="618" spans="1:18" x14ac:dyDescent="0.25">
      <c r="A618">
        <v>1.23766136183344E+18</v>
      </c>
      <c r="B618">
        <v>197.76271226082099</v>
      </c>
      <c r="C618">
        <v>46.8566876260859</v>
      </c>
      <c r="D618">
        <v>22.988420000000001</v>
      </c>
      <c r="E618">
        <v>21.64292</v>
      </c>
      <c r="F618">
        <v>21.454180000000001</v>
      </c>
      <c r="G618">
        <v>21.5929</v>
      </c>
      <c r="H618">
        <v>21.4694</v>
      </c>
      <c r="I618">
        <v>3699</v>
      </c>
      <c r="J618">
        <v>301</v>
      </c>
      <c r="K618">
        <v>4</v>
      </c>
      <c r="L618">
        <v>79</v>
      </c>
      <c r="M618">
        <v>8.3441201895967498E+18</v>
      </c>
      <c r="N618" s="15" t="s">
        <v>19</v>
      </c>
      <c r="O618">
        <v>2.46245</v>
      </c>
      <c r="P618">
        <v>7411</v>
      </c>
      <c r="Q618">
        <v>56776</v>
      </c>
      <c r="R618">
        <v>276</v>
      </c>
    </row>
    <row r="619" spans="1:18" x14ac:dyDescent="0.25">
      <c r="A619">
        <v>1.2376613618346199E+18</v>
      </c>
      <c r="B619">
        <v>201.446051142947</v>
      </c>
      <c r="C619">
        <v>46.4582267062627</v>
      </c>
      <c r="D619">
        <v>21.186199999999999</v>
      </c>
      <c r="E619">
        <v>20.885210000000001</v>
      </c>
      <c r="F619">
        <v>20.382269999999998</v>
      </c>
      <c r="G619">
        <v>20.206250000000001</v>
      </c>
      <c r="H619">
        <v>19.66141</v>
      </c>
      <c r="I619">
        <v>3699</v>
      </c>
      <c r="J619">
        <v>301</v>
      </c>
      <c r="K619">
        <v>4</v>
      </c>
      <c r="L619">
        <v>97</v>
      </c>
      <c r="M619">
        <v>8.3397012522976102E+18</v>
      </c>
      <c r="N619" s="15" t="s">
        <v>19</v>
      </c>
      <c r="O619">
        <v>1.1652279999999999</v>
      </c>
      <c r="P619">
        <v>7407</v>
      </c>
      <c r="Q619">
        <v>56772</v>
      </c>
      <c r="R619">
        <v>584</v>
      </c>
    </row>
    <row r="620" spans="1:18" x14ac:dyDescent="0.25">
      <c r="A620">
        <v>1.23766378849488E+18</v>
      </c>
      <c r="B620">
        <v>124.09467707639401</v>
      </c>
      <c r="C620">
        <v>57.652531332562802</v>
      </c>
      <c r="D620">
        <v>18.260999999999999</v>
      </c>
      <c r="E620">
        <v>17.740130000000001</v>
      </c>
      <c r="F620">
        <v>17.297059999999998</v>
      </c>
      <c r="G620">
        <v>16.960989999999999</v>
      </c>
      <c r="H620">
        <v>16.70477</v>
      </c>
      <c r="I620">
        <v>4264</v>
      </c>
      <c r="J620">
        <v>301</v>
      </c>
      <c r="K620">
        <v>4</v>
      </c>
      <c r="L620">
        <v>154</v>
      </c>
      <c r="M620">
        <v>5.7974890677437901E+18</v>
      </c>
      <c r="N620" s="15" t="s">
        <v>19</v>
      </c>
      <c r="O620">
        <v>2.074916</v>
      </c>
      <c r="P620">
        <v>5149</v>
      </c>
      <c r="Q620">
        <v>55944</v>
      </c>
      <c r="R620">
        <v>838</v>
      </c>
    </row>
    <row r="621" spans="1:18" x14ac:dyDescent="0.25">
      <c r="A621">
        <v>1.2376619513463401E+18</v>
      </c>
      <c r="B621">
        <v>227.10271521602201</v>
      </c>
      <c r="C621">
        <v>10.570493671352899</v>
      </c>
      <c r="D621">
        <v>21.696079999999998</v>
      </c>
      <c r="E621">
        <v>21.168710000000001</v>
      </c>
      <c r="F621">
        <v>20.888649999999998</v>
      </c>
      <c r="G621">
        <v>20.825230000000001</v>
      </c>
      <c r="H621">
        <v>20.49859</v>
      </c>
      <c r="I621">
        <v>3836</v>
      </c>
      <c r="J621">
        <v>301</v>
      </c>
      <c r="K621">
        <v>6</v>
      </c>
      <c r="L621">
        <v>516</v>
      </c>
      <c r="M621">
        <v>6.1756465777824399E+18</v>
      </c>
      <c r="N621" s="15" t="s">
        <v>19</v>
      </c>
      <c r="O621">
        <v>0.98232969999999997</v>
      </c>
      <c r="P621">
        <v>5485</v>
      </c>
      <c r="Q621">
        <v>56063</v>
      </c>
      <c r="R621">
        <v>311</v>
      </c>
    </row>
    <row r="622" spans="1:18" x14ac:dyDescent="0.25">
      <c r="A622">
        <v>1.2376788600795899E+18</v>
      </c>
      <c r="B622">
        <v>353.85359930668398</v>
      </c>
      <c r="C622">
        <v>12.984046282663201</v>
      </c>
      <c r="D622">
        <v>22.507290000000001</v>
      </c>
      <c r="E622">
        <v>21.282830000000001</v>
      </c>
      <c r="F622">
        <v>21.096340000000001</v>
      </c>
      <c r="G622">
        <v>21.373670000000001</v>
      </c>
      <c r="H622">
        <v>20.787279999999999</v>
      </c>
      <c r="I622">
        <v>7773</v>
      </c>
      <c r="J622">
        <v>301</v>
      </c>
      <c r="K622">
        <v>5</v>
      </c>
      <c r="L622">
        <v>270</v>
      </c>
      <c r="M622">
        <v>6.9233796329318799E+18</v>
      </c>
      <c r="N622" s="15" t="s">
        <v>19</v>
      </c>
      <c r="O622">
        <v>2.7948170000000001</v>
      </c>
      <c r="P622">
        <v>6149</v>
      </c>
      <c r="Q622">
        <v>56194</v>
      </c>
      <c r="R622">
        <v>804</v>
      </c>
    </row>
    <row r="623" spans="1:18" x14ac:dyDescent="0.25">
      <c r="A623">
        <v>1.2376543819752399E+18</v>
      </c>
      <c r="B623">
        <v>131.12852318095901</v>
      </c>
      <c r="C623">
        <v>48.023196343406397</v>
      </c>
      <c r="D623">
        <v>20.904150000000001</v>
      </c>
      <c r="E623">
        <v>20.372299999999999</v>
      </c>
      <c r="F623">
        <v>20.093530000000001</v>
      </c>
      <c r="G623">
        <v>19.967559999999999</v>
      </c>
      <c r="H623">
        <v>19.90119</v>
      </c>
      <c r="I623">
        <v>2074</v>
      </c>
      <c r="J623">
        <v>301</v>
      </c>
      <c r="K623">
        <v>3</v>
      </c>
      <c r="L623">
        <v>87</v>
      </c>
      <c r="M623">
        <v>8.4578847335941601E+18</v>
      </c>
      <c r="N623" s="15" t="s">
        <v>19</v>
      </c>
      <c r="O623">
        <v>0.99479229999999996</v>
      </c>
      <c r="P623">
        <v>7512</v>
      </c>
      <c r="Q623">
        <v>56777</v>
      </c>
      <c r="R623">
        <v>453</v>
      </c>
    </row>
    <row r="624" spans="1:18" x14ac:dyDescent="0.25">
      <c r="A624">
        <v>1.2376802752588001E+18</v>
      </c>
      <c r="B624">
        <v>357.21902100912001</v>
      </c>
      <c r="C624">
        <v>26.081736309697899</v>
      </c>
      <c r="D624">
        <v>22.248169999999998</v>
      </c>
      <c r="E624">
        <v>22.014579999999999</v>
      </c>
      <c r="F624">
        <v>21.76606</v>
      </c>
      <c r="G624">
        <v>21.547730000000001</v>
      </c>
      <c r="H624">
        <v>24.39331</v>
      </c>
      <c r="I624">
        <v>8103</v>
      </c>
      <c r="J624">
        <v>301</v>
      </c>
      <c r="K624">
        <v>1</v>
      </c>
      <c r="L624">
        <v>79</v>
      </c>
      <c r="M624">
        <v>8.6325243020745298E+18</v>
      </c>
      <c r="N624" s="15" t="s">
        <v>19</v>
      </c>
      <c r="O624">
        <v>1.626932</v>
      </c>
      <c r="P624">
        <v>7667</v>
      </c>
      <c r="Q624">
        <v>57580</v>
      </c>
      <c r="R624">
        <v>908</v>
      </c>
    </row>
    <row r="625" spans="1:18" x14ac:dyDescent="0.25">
      <c r="A625">
        <v>1.2376802752573599E+18</v>
      </c>
      <c r="B625">
        <v>353.55819221496603</v>
      </c>
      <c r="C625">
        <v>25.842753838348099</v>
      </c>
      <c r="D625">
        <v>21.980049999999999</v>
      </c>
      <c r="E625">
        <v>21.670449999999999</v>
      </c>
      <c r="F625">
        <v>21.376010000000001</v>
      </c>
      <c r="G625">
        <v>21.378360000000001</v>
      </c>
      <c r="H625">
        <v>20.883120000000002</v>
      </c>
      <c r="I625">
        <v>8103</v>
      </c>
      <c r="J625">
        <v>301</v>
      </c>
      <c r="K625">
        <v>1</v>
      </c>
      <c r="L625">
        <v>57</v>
      </c>
      <c r="M625">
        <v>8.6705624528351601E+18</v>
      </c>
      <c r="N625" s="15" t="s">
        <v>19</v>
      </c>
      <c r="O625">
        <v>0.9958825</v>
      </c>
      <c r="P625">
        <v>7701</v>
      </c>
      <c r="Q625">
        <v>57356</v>
      </c>
      <c r="R625">
        <v>26</v>
      </c>
    </row>
    <row r="626" spans="1:18" x14ac:dyDescent="0.25">
      <c r="A626">
        <v>1.2376737066540001E+18</v>
      </c>
      <c r="B626">
        <v>121.187027407153</v>
      </c>
      <c r="C626">
        <v>43.036822974468997</v>
      </c>
      <c r="D626">
        <v>21.568490000000001</v>
      </c>
      <c r="E626">
        <v>21.248570000000001</v>
      </c>
      <c r="F626">
        <v>21.242460000000001</v>
      </c>
      <c r="G626">
        <v>21.09459</v>
      </c>
      <c r="H626">
        <v>20.879480000000001</v>
      </c>
      <c r="I626">
        <v>6573</v>
      </c>
      <c r="J626">
        <v>301</v>
      </c>
      <c r="K626">
        <v>6</v>
      </c>
      <c r="L626">
        <v>244</v>
      </c>
      <c r="M626">
        <v>9.3190860171087892E+18</v>
      </c>
      <c r="N626" s="15" t="s">
        <v>19</v>
      </c>
      <c r="O626">
        <v>1.617211</v>
      </c>
      <c r="P626">
        <v>8277</v>
      </c>
      <c r="Q626">
        <v>57073</v>
      </c>
      <c r="R626">
        <v>45</v>
      </c>
    </row>
    <row r="627" spans="1:18" x14ac:dyDescent="0.25">
      <c r="A627">
        <v>1.23767370665453E+18</v>
      </c>
      <c r="B627">
        <v>122.646111982571</v>
      </c>
      <c r="C627">
        <v>43.388113089053597</v>
      </c>
      <c r="D627">
        <v>22.455079999999999</v>
      </c>
      <c r="E627">
        <v>22.064129999999999</v>
      </c>
      <c r="F627">
        <v>21.660640000000001</v>
      </c>
      <c r="G627">
        <v>21.715350000000001</v>
      </c>
      <c r="H627">
        <v>21.055140000000002</v>
      </c>
      <c r="I627">
        <v>6573</v>
      </c>
      <c r="J627">
        <v>301</v>
      </c>
      <c r="K627">
        <v>6</v>
      </c>
      <c r="L627">
        <v>252</v>
      </c>
      <c r="M627">
        <v>9.320304549477761E+18</v>
      </c>
      <c r="N627" s="15" t="s">
        <v>19</v>
      </c>
      <c r="O627">
        <v>2.6613980000000002</v>
      </c>
      <c r="P627">
        <v>8278</v>
      </c>
      <c r="Q627">
        <v>56990</v>
      </c>
      <c r="R627">
        <v>382</v>
      </c>
    </row>
    <row r="628" spans="1:18" x14ac:dyDescent="0.25">
      <c r="A628">
        <v>1.2376549548163E+18</v>
      </c>
      <c r="B628">
        <v>254.09285254161799</v>
      </c>
      <c r="C628">
        <v>42.685988803632704</v>
      </c>
      <c r="D628">
        <v>21.44228</v>
      </c>
      <c r="E628">
        <v>20.910689999999999</v>
      </c>
      <c r="F628">
        <v>20.370360000000002</v>
      </c>
      <c r="G628">
        <v>20.22316</v>
      </c>
      <c r="H628">
        <v>20.228950000000001</v>
      </c>
      <c r="I628">
        <v>2207</v>
      </c>
      <c r="J628">
        <v>301</v>
      </c>
      <c r="K628">
        <v>6</v>
      </c>
      <c r="L628">
        <v>84</v>
      </c>
      <c r="M628">
        <v>9.6075492306853704E+18</v>
      </c>
      <c r="N628" s="15" t="s">
        <v>19</v>
      </c>
      <c r="O628">
        <v>1.066125</v>
      </c>
      <c r="P628">
        <v>8533</v>
      </c>
      <c r="Q628">
        <v>58017</v>
      </c>
      <c r="R628">
        <v>892</v>
      </c>
    </row>
    <row r="629" spans="1:18" x14ac:dyDescent="0.25">
      <c r="A629">
        <v>1.23764870512273E+18</v>
      </c>
      <c r="B629">
        <v>203.40283136423301</v>
      </c>
      <c r="C629">
        <v>0.54022150649818401</v>
      </c>
      <c r="D629">
        <v>20.110769999999999</v>
      </c>
      <c r="E629">
        <v>19.219760000000001</v>
      </c>
      <c r="F629">
        <v>19.023530000000001</v>
      </c>
      <c r="G629">
        <v>18.9511</v>
      </c>
      <c r="H629">
        <v>19.061669999999999</v>
      </c>
      <c r="I629">
        <v>752</v>
      </c>
      <c r="J629">
        <v>301</v>
      </c>
      <c r="K629">
        <v>5</v>
      </c>
      <c r="L629">
        <v>400</v>
      </c>
      <c r="M629">
        <v>4.5555774843437901E+18</v>
      </c>
      <c r="N629" s="15" t="s">
        <v>19</v>
      </c>
      <c r="O629">
        <v>2.8783409999999998</v>
      </c>
      <c r="P629">
        <v>4046</v>
      </c>
      <c r="Q629">
        <v>55605</v>
      </c>
      <c r="R629">
        <v>678</v>
      </c>
    </row>
    <row r="630" spans="1:18" x14ac:dyDescent="0.25">
      <c r="A630">
        <v>1.2376786614260201E+18</v>
      </c>
      <c r="B630">
        <v>4.61711643303454</v>
      </c>
      <c r="C630">
        <v>4.6089434413806396</v>
      </c>
      <c r="D630">
        <v>22.427479999999999</v>
      </c>
      <c r="E630">
        <v>21.994520000000001</v>
      </c>
      <c r="F630">
        <v>21.94679</v>
      </c>
      <c r="G630">
        <v>21.754010000000001</v>
      </c>
      <c r="H630">
        <v>21.387350000000001</v>
      </c>
      <c r="I630">
        <v>7727</v>
      </c>
      <c r="J630">
        <v>301</v>
      </c>
      <c r="K630">
        <v>3</v>
      </c>
      <c r="L630">
        <v>97</v>
      </c>
      <c r="M630">
        <v>4.8404516049762601E+18</v>
      </c>
      <c r="N630" s="15" t="s">
        <v>19</v>
      </c>
      <c r="O630">
        <v>1.772165</v>
      </c>
      <c r="P630">
        <v>4299</v>
      </c>
      <c r="Q630">
        <v>55827</v>
      </c>
      <c r="R630">
        <v>756</v>
      </c>
    </row>
    <row r="631" spans="1:18" x14ac:dyDescent="0.25">
      <c r="A631">
        <v>1.2376591316722601E+18</v>
      </c>
      <c r="B631">
        <v>217.75438829316599</v>
      </c>
      <c r="C631">
        <v>49.579750106957697</v>
      </c>
      <c r="D631">
        <v>20.895140000000001</v>
      </c>
      <c r="E631">
        <v>21.108720000000002</v>
      </c>
      <c r="F631">
        <v>20.804300000000001</v>
      </c>
      <c r="G631">
        <v>20.851610000000001</v>
      </c>
      <c r="H631">
        <v>20.7181</v>
      </c>
      <c r="I631">
        <v>3180</v>
      </c>
      <c r="J631">
        <v>301</v>
      </c>
      <c r="K631">
        <v>2</v>
      </c>
      <c r="L631">
        <v>88</v>
      </c>
      <c r="M631">
        <v>9.4960441741575598E+18</v>
      </c>
      <c r="N631" s="15" t="s">
        <v>19</v>
      </c>
      <c r="O631">
        <v>1.1534629999999999</v>
      </c>
      <c r="P631">
        <v>8434</v>
      </c>
      <c r="Q631">
        <v>57484</v>
      </c>
      <c r="R631">
        <v>743</v>
      </c>
    </row>
    <row r="632" spans="1:18" x14ac:dyDescent="0.25">
      <c r="A632">
        <v>1.23765932656354E+18</v>
      </c>
      <c r="B632">
        <v>242.13579121942701</v>
      </c>
      <c r="C632">
        <v>44.449958220656399</v>
      </c>
      <c r="D632">
        <v>21.912870000000002</v>
      </c>
      <c r="E632">
        <v>21.85183</v>
      </c>
      <c r="F632">
        <v>21.732839999999999</v>
      </c>
      <c r="G632">
        <v>21.661950000000001</v>
      </c>
      <c r="H632">
        <v>21.541250000000002</v>
      </c>
      <c r="I632">
        <v>3225</v>
      </c>
      <c r="J632">
        <v>301</v>
      </c>
      <c r="K632">
        <v>5</v>
      </c>
      <c r="L632">
        <v>197</v>
      </c>
      <c r="M632">
        <v>9.6008105967833805E+18</v>
      </c>
      <c r="N632" s="15" t="s">
        <v>19</v>
      </c>
      <c r="O632">
        <v>1.8466899999999999</v>
      </c>
      <c r="P632">
        <v>8527</v>
      </c>
      <c r="Q632">
        <v>57897</v>
      </c>
      <c r="R632">
        <v>953</v>
      </c>
    </row>
    <row r="633" spans="1:18" x14ac:dyDescent="0.25">
      <c r="A633">
        <v>1.2376737066527601E+18</v>
      </c>
      <c r="B633">
        <v>117.283085042804</v>
      </c>
      <c r="C633">
        <v>42.561840526022102</v>
      </c>
      <c r="D633">
        <v>20.527670000000001</v>
      </c>
      <c r="E633">
        <v>20.270879999999998</v>
      </c>
      <c r="F633">
        <v>19.966460000000001</v>
      </c>
      <c r="G633">
        <v>19.907319999999999</v>
      </c>
      <c r="H633">
        <v>19.863189999999999</v>
      </c>
      <c r="I633">
        <v>6573</v>
      </c>
      <c r="J633">
        <v>301</v>
      </c>
      <c r="K633">
        <v>6</v>
      </c>
      <c r="L633">
        <v>225</v>
      </c>
      <c r="M633">
        <v>4.8868869482849203E+17</v>
      </c>
      <c r="N633" s="15" t="s">
        <v>19</v>
      </c>
      <c r="O633">
        <v>1.3276319999999999</v>
      </c>
      <c r="P633">
        <v>434</v>
      </c>
      <c r="Q633">
        <v>51885</v>
      </c>
      <c r="R633">
        <v>175</v>
      </c>
    </row>
    <row r="634" spans="1:18" x14ac:dyDescent="0.25">
      <c r="A634">
        <v>1.2376737066540001E+18</v>
      </c>
      <c r="B634">
        <v>121.03473305721199</v>
      </c>
      <c r="C634">
        <v>43.1935712422504</v>
      </c>
      <c r="D634">
        <v>21.065100000000001</v>
      </c>
      <c r="E634">
        <v>20.94781</v>
      </c>
      <c r="F634">
        <v>20.417179999999998</v>
      </c>
      <c r="G634">
        <v>20.454149999999998</v>
      </c>
      <c r="H634">
        <v>20.525099999999998</v>
      </c>
      <c r="I634">
        <v>6573</v>
      </c>
      <c r="J634">
        <v>301</v>
      </c>
      <c r="K634">
        <v>6</v>
      </c>
      <c r="L634">
        <v>244</v>
      </c>
      <c r="M634">
        <v>9.3191058083180892E+18</v>
      </c>
      <c r="N634" s="15" t="s">
        <v>19</v>
      </c>
      <c r="O634">
        <v>1.2886709999999999</v>
      </c>
      <c r="P634">
        <v>8277</v>
      </c>
      <c r="Q634">
        <v>57073</v>
      </c>
      <c r="R634">
        <v>117</v>
      </c>
    </row>
    <row r="635" spans="1:18" x14ac:dyDescent="0.25">
      <c r="A635">
        <v>1.2376802752613499E+18</v>
      </c>
      <c r="B635">
        <v>3.7738514155373699</v>
      </c>
      <c r="C635">
        <v>26.2864117233912</v>
      </c>
      <c r="D635">
        <v>21.800920000000001</v>
      </c>
      <c r="E635">
        <v>21.554659999999998</v>
      </c>
      <c r="F635">
        <v>21.400970000000001</v>
      </c>
      <c r="G635">
        <v>21.43694</v>
      </c>
      <c r="H635">
        <v>20.809570000000001</v>
      </c>
      <c r="I635">
        <v>8103</v>
      </c>
      <c r="J635">
        <v>301</v>
      </c>
      <c r="K635">
        <v>1</v>
      </c>
      <c r="L635">
        <v>118</v>
      </c>
      <c r="M635">
        <v>8.6291666648676598E+18</v>
      </c>
      <c r="N635" s="15" t="s">
        <v>19</v>
      </c>
      <c r="O635">
        <v>2.537137</v>
      </c>
      <c r="P635">
        <v>7664</v>
      </c>
      <c r="Q635">
        <v>57367</v>
      </c>
      <c r="R635">
        <v>981</v>
      </c>
    </row>
    <row r="636" spans="1:18" x14ac:dyDescent="0.25">
      <c r="A636">
        <v>1.2376802752618801E+18</v>
      </c>
      <c r="B636">
        <v>5.0937100847633596</v>
      </c>
      <c r="C636">
        <v>26.384309340126201</v>
      </c>
      <c r="D636">
        <v>22.101030000000002</v>
      </c>
      <c r="E636">
        <v>21.448499999999999</v>
      </c>
      <c r="F636">
        <v>20.98995</v>
      </c>
      <c r="G636">
        <v>21.335270000000001</v>
      </c>
      <c r="H636">
        <v>21.15926</v>
      </c>
      <c r="I636">
        <v>8103</v>
      </c>
      <c r="J636">
        <v>301</v>
      </c>
      <c r="K636">
        <v>1</v>
      </c>
      <c r="L636">
        <v>126</v>
      </c>
      <c r="M636">
        <v>8.6268346005541499E+18</v>
      </c>
      <c r="N636" s="15" t="s">
        <v>19</v>
      </c>
      <c r="O636">
        <v>2.5093009999999998</v>
      </c>
      <c r="P636">
        <v>7662</v>
      </c>
      <c r="Q636">
        <v>57358</v>
      </c>
      <c r="R636">
        <v>689</v>
      </c>
    </row>
    <row r="637" spans="1:18" x14ac:dyDescent="0.25">
      <c r="A637">
        <v>1.23765365184482E+18</v>
      </c>
      <c r="B637">
        <v>23.258713529932201</v>
      </c>
      <c r="C637">
        <v>14.170978942721099</v>
      </c>
      <c r="D637">
        <v>20.599</v>
      </c>
      <c r="E637">
        <v>20.042809999999999</v>
      </c>
      <c r="F637">
        <v>19.87903</v>
      </c>
      <c r="G637">
        <v>19.602630000000001</v>
      </c>
      <c r="H637">
        <v>19.455369999999998</v>
      </c>
      <c r="I637">
        <v>1904</v>
      </c>
      <c r="J637">
        <v>301</v>
      </c>
      <c r="K637">
        <v>3</v>
      </c>
      <c r="L637">
        <v>301</v>
      </c>
      <c r="M637">
        <v>5.2479751408774195E+18</v>
      </c>
      <c r="N637" s="15" t="s">
        <v>19</v>
      </c>
      <c r="O637">
        <v>0.57074420000000003</v>
      </c>
      <c r="P637">
        <v>4661</v>
      </c>
      <c r="Q637">
        <v>55614</v>
      </c>
      <c r="R637">
        <v>566</v>
      </c>
    </row>
    <row r="638" spans="1:18" x14ac:dyDescent="0.25">
      <c r="A638">
        <v>1.23766230244307E+18</v>
      </c>
      <c r="B638">
        <v>237.192509573097</v>
      </c>
      <c r="C638">
        <v>38.995098460860902</v>
      </c>
      <c r="D638">
        <v>19.000599999999999</v>
      </c>
      <c r="E638">
        <v>18.757909999999999</v>
      </c>
      <c r="F638">
        <v>18.583349999999999</v>
      </c>
      <c r="G638">
        <v>18.613800000000001</v>
      </c>
      <c r="H638">
        <v>18.201550000000001</v>
      </c>
      <c r="I638">
        <v>3918</v>
      </c>
      <c r="J638">
        <v>301</v>
      </c>
      <c r="K638">
        <v>4</v>
      </c>
      <c r="L638">
        <v>259</v>
      </c>
      <c r="M638">
        <v>1.89151931839967E+18</v>
      </c>
      <c r="N638" s="15" t="s">
        <v>19</v>
      </c>
      <c r="O638">
        <v>0.35146260000000001</v>
      </c>
      <c r="P638">
        <v>1680</v>
      </c>
      <c r="Q638">
        <v>53171</v>
      </c>
      <c r="R638">
        <v>27</v>
      </c>
    </row>
    <row r="639" spans="1:18" x14ac:dyDescent="0.25">
      <c r="A639">
        <v>1.2376517539936901E+18</v>
      </c>
      <c r="B639">
        <v>142.027432821372</v>
      </c>
      <c r="C639">
        <v>2.03839786675894</v>
      </c>
      <c r="D639">
        <v>22.86382</v>
      </c>
      <c r="E639">
        <v>21.626570000000001</v>
      </c>
      <c r="F639">
        <v>21.272459999999999</v>
      </c>
      <c r="G639">
        <v>21.103449999999999</v>
      </c>
      <c r="H639">
        <v>21.455220000000001</v>
      </c>
      <c r="I639">
        <v>1462</v>
      </c>
      <c r="J639">
        <v>301</v>
      </c>
      <c r="K639">
        <v>4</v>
      </c>
      <c r="L639">
        <v>111</v>
      </c>
      <c r="M639">
        <v>5.3391482950918001E+18</v>
      </c>
      <c r="N639" s="15" t="s">
        <v>19</v>
      </c>
      <c r="O639">
        <v>2.6899700000000002</v>
      </c>
      <c r="P639">
        <v>4742</v>
      </c>
      <c r="Q639">
        <v>55660</v>
      </c>
      <c r="R639">
        <v>476</v>
      </c>
    </row>
    <row r="640" spans="1:18" x14ac:dyDescent="0.25">
      <c r="A640">
        <v>1.23765913167233E+18</v>
      </c>
      <c r="B640">
        <v>218.04370688477201</v>
      </c>
      <c r="C640">
        <v>49.579257314301103</v>
      </c>
      <c r="D640">
        <v>22.45843</v>
      </c>
      <c r="E640">
        <v>21.85924</v>
      </c>
      <c r="F640">
        <v>21.62501</v>
      </c>
      <c r="G640">
        <v>21.422419999999999</v>
      </c>
      <c r="H640">
        <v>21.318110000000001</v>
      </c>
      <c r="I640">
        <v>3180</v>
      </c>
      <c r="J640">
        <v>301</v>
      </c>
      <c r="K640">
        <v>2</v>
      </c>
      <c r="L640">
        <v>89</v>
      </c>
      <c r="M640">
        <v>9.4621841637740605E+18</v>
      </c>
      <c r="N640" s="15" t="s">
        <v>19</v>
      </c>
      <c r="O640">
        <v>2.7206510000000002</v>
      </c>
      <c r="P640">
        <v>8404</v>
      </c>
      <c r="Q640">
        <v>57481</v>
      </c>
      <c r="R640">
        <v>441</v>
      </c>
    </row>
    <row r="641" spans="1:18" x14ac:dyDescent="0.25">
      <c r="A641">
        <v>1.2376637884942899E+18</v>
      </c>
      <c r="B641">
        <v>122.974187978985</v>
      </c>
      <c r="C641">
        <v>56.493876339551697</v>
      </c>
      <c r="D641">
        <v>19.98976</v>
      </c>
      <c r="E641">
        <v>19.51999</v>
      </c>
      <c r="F641">
        <v>19.254439999999999</v>
      </c>
      <c r="G641">
        <v>19.214580000000002</v>
      </c>
      <c r="H641">
        <v>19.109629999999999</v>
      </c>
      <c r="I641">
        <v>4264</v>
      </c>
      <c r="J641">
        <v>301</v>
      </c>
      <c r="K641">
        <v>4</v>
      </c>
      <c r="L641">
        <v>145</v>
      </c>
      <c r="M641">
        <v>8.1966256514088499E+18</v>
      </c>
      <c r="N641" s="15" t="s">
        <v>19</v>
      </c>
      <c r="O641">
        <v>1.0549269999999999</v>
      </c>
      <c r="P641">
        <v>7280</v>
      </c>
      <c r="Q641">
        <v>56709</v>
      </c>
      <c r="R641">
        <v>270</v>
      </c>
    </row>
    <row r="642" spans="1:18" x14ac:dyDescent="0.25">
      <c r="A642">
        <v>1.2376591542159201E+18</v>
      </c>
      <c r="B642">
        <v>242.57168247051601</v>
      </c>
      <c r="C642">
        <v>37.758804731119803</v>
      </c>
      <c r="D642">
        <v>20.7593</v>
      </c>
      <c r="E642">
        <v>20.495640000000002</v>
      </c>
      <c r="F642">
        <v>20.126169999999998</v>
      </c>
      <c r="G642">
        <v>19.994869999999999</v>
      </c>
      <c r="H642">
        <v>20.11721</v>
      </c>
      <c r="I642">
        <v>3185</v>
      </c>
      <c r="J642">
        <v>301</v>
      </c>
      <c r="K642">
        <v>4</v>
      </c>
      <c r="L642">
        <v>13</v>
      </c>
      <c r="M642">
        <v>1.2084461409582399E+19</v>
      </c>
      <c r="N642" s="15" t="s">
        <v>19</v>
      </c>
      <c r="O642">
        <v>1.3706659999999999</v>
      </c>
      <c r="P642">
        <v>10733</v>
      </c>
      <c r="Q642">
        <v>58244</v>
      </c>
      <c r="R642">
        <v>646</v>
      </c>
    </row>
    <row r="643" spans="1:18" x14ac:dyDescent="0.25">
      <c r="A643">
        <v>1.2376591542186801E+18</v>
      </c>
      <c r="B643">
        <v>248.13025384015299</v>
      </c>
      <c r="C643">
        <v>33.385569711315704</v>
      </c>
      <c r="D643">
        <v>23.98629</v>
      </c>
      <c r="E643">
        <v>21.986630000000002</v>
      </c>
      <c r="F643">
        <v>20.628299999999999</v>
      </c>
      <c r="G643">
        <v>20.045719999999999</v>
      </c>
      <c r="H643">
        <v>20.161359999999998</v>
      </c>
      <c r="I643">
        <v>3185</v>
      </c>
      <c r="J643">
        <v>301</v>
      </c>
      <c r="K643">
        <v>4</v>
      </c>
      <c r="L643">
        <v>55</v>
      </c>
      <c r="M643">
        <v>1.1912455744273999E+18</v>
      </c>
      <c r="N643" s="15" t="s">
        <v>19</v>
      </c>
      <c r="O643">
        <v>0.92318120000000004</v>
      </c>
      <c r="P643">
        <v>1058</v>
      </c>
      <c r="Q643">
        <v>52520</v>
      </c>
      <c r="R643">
        <v>158</v>
      </c>
    </row>
    <row r="644" spans="1:18" x14ac:dyDescent="0.25">
      <c r="A644">
        <v>1.2376613537768399E+18</v>
      </c>
      <c r="B644">
        <v>167.17622867388101</v>
      </c>
      <c r="C644">
        <v>56.840233646405899</v>
      </c>
      <c r="D644">
        <v>20.887429999999998</v>
      </c>
      <c r="E644">
        <v>20.293469999999999</v>
      </c>
      <c r="F644">
        <v>20.28219</v>
      </c>
      <c r="G644">
        <v>20.169650000000001</v>
      </c>
      <c r="H644">
        <v>19.982320000000001</v>
      </c>
      <c r="I644">
        <v>3697</v>
      </c>
      <c r="J644">
        <v>301</v>
      </c>
      <c r="K644">
        <v>5</v>
      </c>
      <c r="L644">
        <v>25</v>
      </c>
      <c r="M644">
        <v>7.9961767094845604E+18</v>
      </c>
      <c r="N644" s="15" t="s">
        <v>19</v>
      </c>
      <c r="O644">
        <v>2.4002270000000001</v>
      </c>
      <c r="P644">
        <v>7102</v>
      </c>
      <c r="Q644">
        <v>56666</v>
      </c>
      <c r="R644">
        <v>129</v>
      </c>
    </row>
    <row r="645" spans="1:18" x14ac:dyDescent="0.25">
      <c r="A645">
        <v>1.2376613537792599E+18</v>
      </c>
      <c r="B645">
        <v>177.34574170833699</v>
      </c>
      <c r="C645">
        <v>57.85680105286</v>
      </c>
      <c r="D645">
        <v>20.486370000000001</v>
      </c>
      <c r="E645">
        <v>20.439330000000002</v>
      </c>
      <c r="F645">
        <v>20.25207</v>
      </c>
      <c r="G645">
        <v>20.228870000000001</v>
      </c>
      <c r="H645">
        <v>20.05228</v>
      </c>
      <c r="I645">
        <v>3697</v>
      </c>
      <c r="J645">
        <v>301</v>
      </c>
      <c r="K645">
        <v>5</v>
      </c>
      <c r="L645">
        <v>62</v>
      </c>
      <c r="M645">
        <v>9.2708353300383805E+18</v>
      </c>
      <c r="N645" s="15" t="s">
        <v>19</v>
      </c>
      <c r="O645">
        <v>0.95484270000000004</v>
      </c>
      <c r="P645">
        <v>8234</v>
      </c>
      <c r="Q645">
        <v>57450</v>
      </c>
      <c r="R645">
        <v>638</v>
      </c>
    </row>
    <row r="646" spans="1:18" x14ac:dyDescent="0.25">
      <c r="A646">
        <v>1.2376613537799199E+18</v>
      </c>
      <c r="B646">
        <v>180.20944440970499</v>
      </c>
      <c r="C646">
        <v>57.880735673773799</v>
      </c>
      <c r="D646">
        <v>21.39864</v>
      </c>
      <c r="E646">
        <v>21.205660000000002</v>
      </c>
      <c r="F646">
        <v>21.314109999999999</v>
      </c>
      <c r="G646">
        <v>21.20289</v>
      </c>
      <c r="H646">
        <v>21.17916</v>
      </c>
      <c r="I646">
        <v>3697</v>
      </c>
      <c r="J646">
        <v>301</v>
      </c>
      <c r="K646">
        <v>5</v>
      </c>
      <c r="L646">
        <v>72</v>
      </c>
      <c r="M646">
        <v>9.2741063890764001E+18</v>
      </c>
      <c r="N646" s="15" t="s">
        <v>19</v>
      </c>
      <c r="O646">
        <v>2.2095630000000002</v>
      </c>
      <c r="P646">
        <v>8237</v>
      </c>
      <c r="Q646">
        <v>58162</v>
      </c>
      <c r="R646">
        <v>250</v>
      </c>
    </row>
    <row r="647" spans="1:18" x14ac:dyDescent="0.25">
      <c r="A647">
        <v>1.23767859594238E+18</v>
      </c>
      <c r="B647">
        <v>358.62850457447797</v>
      </c>
      <c r="C647">
        <v>1.5094488533696</v>
      </c>
      <c r="D647">
        <v>21.900379999999998</v>
      </c>
      <c r="E647">
        <v>21.77224</v>
      </c>
      <c r="F647">
        <v>21.36092</v>
      </c>
      <c r="G647">
        <v>21.27186</v>
      </c>
      <c r="H647">
        <v>21.177350000000001</v>
      </c>
      <c r="I647">
        <v>7712</v>
      </c>
      <c r="J647">
        <v>301</v>
      </c>
      <c r="K647">
        <v>1</v>
      </c>
      <c r="L647">
        <v>320</v>
      </c>
      <c r="M647">
        <v>1.03348167932109E+19</v>
      </c>
      <c r="N647" s="15" t="s">
        <v>19</v>
      </c>
      <c r="O647">
        <v>1.4218599999999999</v>
      </c>
      <c r="P647">
        <v>9179</v>
      </c>
      <c r="Q647">
        <v>57682</v>
      </c>
      <c r="R647">
        <v>660</v>
      </c>
    </row>
    <row r="648" spans="1:18" x14ac:dyDescent="0.25">
      <c r="A648">
        <v>1.23767859594402E+18</v>
      </c>
      <c r="B648">
        <v>2.3595829975483902</v>
      </c>
      <c r="C648">
        <v>1.4682392954412999</v>
      </c>
      <c r="D648">
        <v>20.26763</v>
      </c>
      <c r="E648">
        <v>20.132819999999999</v>
      </c>
      <c r="F648">
        <v>19.728010000000001</v>
      </c>
      <c r="G648">
        <v>19.659569999999999</v>
      </c>
      <c r="H648">
        <v>19.63391</v>
      </c>
      <c r="I648">
        <v>7712</v>
      </c>
      <c r="J648">
        <v>301</v>
      </c>
      <c r="K648">
        <v>1</v>
      </c>
      <c r="L648">
        <v>345</v>
      </c>
      <c r="M648">
        <v>8.8520626792817101E+18</v>
      </c>
      <c r="N648" s="15" t="s">
        <v>19</v>
      </c>
      <c r="O648">
        <v>1.3321970000000001</v>
      </c>
      <c r="P648">
        <v>7862</v>
      </c>
      <c r="Q648">
        <v>56984</v>
      </c>
      <c r="R648">
        <v>864</v>
      </c>
    </row>
    <row r="649" spans="1:18" x14ac:dyDescent="0.25">
      <c r="A649">
        <v>1.2376619513466701E+18</v>
      </c>
      <c r="B649">
        <v>227.850268820873</v>
      </c>
      <c r="C649">
        <v>10.4312384734777</v>
      </c>
      <c r="D649">
        <v>21.098130000000001</v>
      </c>
      <c r="E649">
        <v>20.364989999999999</v>
      </c>
      <c r="F649">
        <v>20.195530000000002</v>
      </c>
      <c r="G649">
        <v>20.099029999999999</v>
      </c>
      <c r="H649">
        <v>19.75131</v>
      </c>
      <c r="I649">
        <v>3836</v>
      </c>
      <c r="J649">
        <v>301</v>
      </c>
      <c r="K649">
        <v>6</v>
      </c>
      <c r="L649">
        <v>521</v>
      </c>
      <c r="M649">
        <v>6.1756009480498903E+18</v>
      </c>
      <c r="N649" s="15" t="s">
        <v>19</v>
      </c>
      <c r="O649">
        <v>2.6762540000000001</v>
      </c>
      <c r="P649">
        <v>5485</v>
      </c>
      <c r="Q649">
        <v>56063</v>
      </c>
      <c r="R649">
        <v>145</v>
      </c>
    </row>
    <row r="650" spans="1:18" x14ac:dyDescent="0.25">
      <c r="A650">
        <v>1.23767861740077E+18</v>
      </c>
      <c r="B650">
        <v>321.08657616546299</v>
      </c>
      <c r="C650">
        <v>0.57899943022723699</v>
      </c>
      <c r="D650">
        <v>22.446750000000002</v>
      </c>
      <c r="E650">
        <v>21.792100000000001</v>
      </c>
      <c r="F650">
        <v>21.558209999999999</v>
      </c>
      <c r="G650">
        <v>21.724209999999999</v>
      </c>
      <c r="H650">
        <v>21.831869999999999</v>
      </c>
      <c r="I650">
        <v>7717</v>
      </c>
      <c r="J650">
        <v>301</v>
      </c>
      <c r="K650">
        <v>1</v>
      </c>
      <c r="L650">
        <v>69</v>
      </c>
      <c r="M650">
        <v>4.7210886167760896E+18</v>
      </c>
      <c r="N650" s="15" t="s">
        <v>19</v>
      </c>
      <c r="O650">
        <v>2.4975360000000002</v>
      </c>
      <c r="P650">
        <v>4193</v>
      </c>
      <c r="Q650">
        <v>55476</v>
      </c>
      <c r="R650">
        <v>692</v>
      </c>
    </row>
    <row r="651" spans="1:18" x14ac:dyDescent="0.25">
      <c r="A651">
        <v>1.2376788600871301E+18</v>
      </c>
      <c r="B651">
        <v>11.5556673471532</v>
      </c>
      <c r="C651">
        <v>13.187371467597799</v>
      </c>
      <c r="D651">
        <v>22.205829999999999</v>
      </c>
      <c r="E651">
        <v>21.56129</v>
      </c>
      <c r="F651">
        <v>21.360479999999999</v>
      </c>
      <c r="G651">
        <v>21.27281</v>
      </c>
      <c r="H651">
        <v>21.173919999999999</v>
      </c>
      <c r="I651">
        <v>7773</v>
      </c>
      <c r="J651">
        <v>301</v>
      </c>
      <c r="K651">
        <v>5</v>
      </c>
      <c r="L651">
        <v>385</v>
      </c>
      <c r="M651">
        <v>1.2432241339151999E+19</v>
      </c>
      <c r="N651" s="15" t="s">
        <v>19</v>
      </c>
      <c r="O651">
        <v>1.238939</v>
      </c>
      <c r="P651">
        <v>11042</v>
      </c>
      <c r="Q651">
        <v>58462</v>
      </c>
      <c r="R651">
        <v>198</v>
      </c>
    </row>
    <row r="652" spans="1:18" x14ac:dyDescent="0.25">
      <c r="A652">
        <v>1.2376786002264E+18</v>
      </c>
      <c r="B652">
        <v>347.907907415816</v>
      </c>
      <c r="C652">
        <v>15.8576706814532</v>
      </c>
      <c r="D652">
        <v>22.19183</v>
      </c>
      <c r="E652">
        <v>21.683399999999999</v>
      </c>
      <c r="F652">
        <v>21.711279999999999</v>
      </c>
      <c r="G652">
        <v>21.778569999999998</v>
      </c>
      <c r="H652">
        <v>20.837230000000002</v>
      </c>
      <c r="I652">
        <v>7713</v>
      </c>
      <c r="J652">
        <v>301</v>
      </c>
      <c r="K652">
        <v>1</v>
      </c>
      <c r="L652">
        <v>153</v>
      </c>
      <c r="M652">
        <v>6.9075010357258004E+18</v>
      </c>
      <c r="N652" s="15" t="s">
        <v>19</v>
      </c>
      <c r="O652">
        <v>3.2844980000000001</v>
      </c>
      <c r="P652">
        <v>6135</v>
      </c>
      <c r="Q652">
        <v>56192</v>
      </c>
      <c r="R652">
        <v>382</v>
      </c>
    </row>
    <row r="653" spans="1:18" x14ac:dyDescent="0.25">
      <c r="A653">
        <v>1.23768027526253E+18</v>
      </c>
      <c r="B653">
        <v>6.7640918082029202</v>
      </c>
      <c r="C653">
        <v>26.3948540044155</v>
      </c>
      <c r="D653">
        <v>23.354510000000001</v>
      </c>
      <c r="E653">
        <v>21.177579999999999</v>
      </c>
      <c r="F653">
        <v>20.92784</v>
      </c>
      <c r="G653">
        <v>20.42539</v>
      </c>
      <c r="H653">
        <v>20.222359999999998</v>
      </c>
      <c r="I653">
        <v>8103</v>
      </c>
      <c r="J653">
        <v>301</v>
      </c>
      <c r="K653">
        <v>1</v>
      </c>
      <c r="L653">
        <v>136</v>
      </c>
      <c r="M653">
        <v>8.6269154146587904E+18</v>
      </c>
      <c r="N653" s="15" t="s">
        <v>19</v>
      </c>
      <c r="O653">
        <v>0.61428729999999998</v>
      </c>
      <c r="P653">
        <v>7662</v>
      </c>
      <c r="Q653">
        <v>57358</v>
      </c>
      <c r="R653">
        <v>983</v>
      </c>
    </row>
    <row r="654" spans="1:18" x14ac:dyDescent="0.25">
      <c r="A654">
        <v>1.23766136183344E+18</v>
      </c>
      <c r="B654">
        <v>197.77089442109701</v>
      </c>
      <c r="C654">
        <v>46.832743100870999</v>
      </c>
      <c r="D654">
        <v>20.7803</v>
      </c>
      <c r="E654">
        <v>20.529419999999998</v>
      </c>
      <c r="F654">
        <v>20.432310000000001</v>
      </c>
      <c r="G654">
        <v>20.22692</v>
      </c>
      <c r="H654">
        <v>20.129549999999998</v>
      </c>
      <c r="I654">
        <v>3699</v>
      </c>
      <c r="J654">
        <v>301</v>
      </c>
      <c r="K654">
        <v>4</v>
      </c>
      <c r="L654">
        <v>79</v>
      </c>
      <c r="M654">
        <v>8.34767271119633E+18</v>
      </c>
      <c r="N654" s="15" t="s">
        <v>19</v>
      </c>
      <c r="O654">
        <v>1.515512</v>
      </c>
      <c r="P654">
        <v>7414</v>
      </c>
      <c r="Q654">
        <v>56748</v>
      </c>
      <c r="R654">
        <v>912</v>
      </c>
    </row>
    <row r="655" spans="1:18" x14ac:dyDescent="0.25">
      <c r="A655">
        <v>1.2376613618340301E+18</v>
      </c>
      <c r="B655">
        <v>199.547686963855</v>
      </c>
      <c r="C655">
        <v>46.765875374794298</v>
      </c>
      <c r="D655">
        <v>21.484259999999999</v>
      </c>
      <c r="E655">
        <v>21.255459999999999</v>
      </c>
      <c r="F655">
        <v>21.17286</v>
      </c>
      <c r="G655">
        <v>20.66929</v>
      </c>
      <c r="H655">
        <v>20.860140000000001</v>
      </c>
      <c r="I655">
        <v>3699</v>
      </c>
      <c r="J655">
        <v>301</v>
      </c>
      <c r="K655">
        <v>4</v>
      </c>
      <c r="L655">
        <v>88</v>
      </c>
      <c r="M655">
        <v>8.3408565642747095E+18</v>
      </c>
      <c r="N655" s="15" t="s">
        <v>19</v>
      </c>
      <c r="O655">
        <v>1.7142630000000001</v>
      </c>
      <c r="P655">
        <v>7408</v>
      </c>
      <c r="Q655">
        <v>56780</v>
      </c>
      <c r="R655">
        <v>691</v>
      </c>
    </row>
    <row r="656" spans="1:18" x14ac:dyDescent="0.25">
      <c r="A656">
        <v>1.2376802720341601E+18</v>
      </c>
      <c r="B656">
        <v>328.09458533508598</v>
      </c>
      <c r="C656">
        <v>18.244259316053999</v>
      </c>
      <c r="D656">
        <v>21.377420000000001</v>
      </c>
      <c r="E656">
        <v>20.71218</v>
      </c>
      <c r="F656">
        <v>20.520790000000002</v>
      </c>
      <c r="G656">
        <v>20.556290000000001</v>
      </c>
      <c r="H656">
        <v>20.56991</v>
      </c>
      <c r="I656">
        <v>8102</v>
      </c>
      <c r="J656">
        <v>301</v>
      </c>
      <c r="K656">
        <v>3</v>
      </c>
      <c r="L656">
        <v>27</v>
      </c>
      <c r="M656">
        <v>5.6521759602059704E+18</v>
      </c>
      <c r="N656" s="15" t="s">
        <v>19</v>
      </c>
      <c r="O656">
        <v>2.7215050000000001</v>
      </c>
      <c r="P656">
        <v>5020</v>
      </c>
      <c r="Q656">
        <v>55852</v>
      </c>
      <c r="R656">
        <v>576</v>
      </c>
    </row>
    <row r="657" spans="1:18" x14ac:dyDescent="0.25">
      <c r="A657">
        <v>1.2376554675237601E+18</v>
      </c>
      <c r="B657">
        <v>225.12294791258</v>
      </c>
      <c r="C657">
        <v>0.69093869212055103</v>
      </c>
      <c r="D657">
        <v>22.457689999999999</v>
      </c>
      <c r="E657">
        <v>21.921189999999999</v>
      </c>
      <c r="F657">
        <v>21.883649999999999</v>
      </c>
      <c r="G657">
        <v>21.73706</v>
      </c>
      <c r="H657">
        <v>21.62398</v>
      </c>
      <c r="I657">
        <v>2327</v>
      </c>
      <c r="J657">
        <v>301</v>
      </c>
      <c r="K657">
        <v>1</v>
      </c>
      <c r="L657">
        <v>19</v>
      </c>
      <c r="M657">
        <v>4.52175980566127E+18</v>
      </c>
      <c r="N657" s="15" t="s">
        <v>19</v>
      </c>
      <c r="O657">
        <v>2.2690399999999999</v>
      </c>
      <c r="P657">
        <v>4016</v>
      </c>
      <c r="Q657">
        <v>55632</v>
      </c>
      <c r="R657">
        <v>530</v>
      </c>
    </row>
    <row r="658" spans="1:18" x14ac:dyDescent="0.25">
      <c r="A658">
        <v>1.2376517539960499E+18</v>
      </c>
      <c r="B658">
        <v>147.437063160733</v>
      </c>
      <c r="C658">
        <v>2.0386743194412502</v>
      </c>
      <c r="D658">
        <v>20.313469999999999</v>
      </c>
      <c r="E658">
        <v>20.201560000000001</v>
      </c>
      <c r="F658">
        <v>20.06354</v>
      </c>
      <c r="G658">
        <v>19.749790000000001</v>
      </c>
      <c r="H658">
        <v>19.699750000000002</v>
      </c>
      <c r="I658">
        <v>1462</v>
      </c>
      <c r="J658">
        <v>301</v>
      </c>
      <c r="K658">
        <v>4</v>
      </c>
      <c r="L658">
        <v>147</v>
      </c>
      <c r="M658">
        <v>5.40593341985744E+17</v>
      </c>
      <c r="N658" s="15" t="s">
        <v>19</v>
      </c>
      <c r="O658">
        <v>1.7826249999999999</v>
      </c>
      <c r="P658">
        <v>480</v>
      </c>
      <c r="Q658">
        <v>51989</v>
      </c>
      <c r="R658">
        <v>587</v>
      </c>
    </row>
    <row r="659" spans="1:18" x14ac:dyDescent="0.25">
      <c r="A659">
        <v>1.2376786614260201E+18</v>
      </c>
      <c r="B659">
        <v>4.5652786816030497</v>
      </c>
      <c r="C659">
        <v>4.6910977244951697</v>
      </c>
      <c r="D659">
        <v>22.408349999999999</v>
      </c>
      <c r="E659">
        <v>22.611969999999999</v>
      </c>
      <c r="F659">
        <v>21.951229999999999</v>
      </c>
      <c r="G659">
        <v>21.587759999999999</v>
      </c>
      <c r="H659">
        <v>21.036200000000001</v>
      </c>
      <c r="I659">
        <v>7727</v>
      </c>
      <c r="J659">
        <v>301</v>
      </c>
      <c r="K659">
        <v>3</v>
      </c>
      <c r="L659">
        <v>97</v>
      </c>
      <c r="M659">
        <v>1.06331593843631E+19</v>
      </c>
      <c r="N659" s="15" t="s">
        <v>19</v>
      </c>
      <c r="O659">
        <v>0.36826890000000001</v>
      </c>
      <c r="P659">
        <v>9444</v>
      </c>
      <c r="Q659">
        <v>58073</v>
      </c>
      <c r="R659">
        <v>584</v>
      </c>
    </row>
    <row r="660" spans="1:18" x14ac:dyDescent="0.25">
      <c r="A660">
        <v>1.23765913166866E+18</v>
      </c>
      <c r="B660">
        <v>205.75671302245399</v>
      </c>
      <c r="C660">
        <v>52.710150617735898</v>
      </c>
      <c r="D660">
        <v>21.960149999999999</v>
      </c>
      <c r="E660">
        <v>21.671980000000001</v>
      </c>
      <c r="F660">
        <v>21.391079999999999</v>
      </c>
      <c r="G660">
        <v>21.241250000000001</v>
      </c>
      <c r="H660">
        <v>21.152899999999999</v>
      </c>
      <c r="I660">
        <v>3180</v>
      </c>
      <c r="J660">
        <v>301</v>
      </c>
      <c r="K660">
        <v>2</v>
      </c>
      <c r="L660">
        <v>33</v>
      </c>
      <c r="M660">
        <v>9.2416581393923604E+18</v>
      </c>
      <c r="N660" s="15" t="s">
        <v>19</v>
      </c>
      <c r="O660">
        <v>1.952018</v>
      </c>
      <c r="P660">
        <v>8208</v>
      </c>
      <c r="Q660">
        <v>57430</v>
      </c>
      <c r="R660">
        <v>988</v>
      </c>
    </row>
    <row r="661" spans="1:18" x14ac:dyDescent="0.25">
      <c r="A661">
        <v>1.23765913167042E+18</v>
      </c>
      <c r="B661">
        <v>211.835833967133</v>
      </c>
      <c r="C661">
        <v>51.215254402890203</v>
      </c>
      <c r="D661">
        <v>20.659690000000001</v>
      </c>
      <c r="E661">
        <v>20.358029999999999</v>
      </c>
      <c r="F661">
        <v>19.97823</v>
      </c>
      <c r="G661">
        <v>19.553100000000001</v>
      </c>
      <c r="H661">
        <v>19.561360000000001</v>
      </c>
      <c r="I661">
        <v>3180</v>
      </c>
      <c r="J661">
        <v>301</v>
      </c>
      <c r="K661">
        <v>2</v>
      </c>
      <c r="L661">
        <v>60</v>
      </c>
      <c r="M661">
        <v>7.5909569175368704E+18</v>
      </c>
      <c r="N661" s="15" t="s">
        <v>19</v>
      </c>
      <c r="O661">
        <v>1.80836</v>
      </c>
      <c r="P661">
        <v>6742</v>
      </c>
      <c r="Q661">
        <v>56415</v>
      </c>
      <c r="R661">
        <v>508</v>
      </c>
    </row>
    <row r="662" spans="1:18" x14ac:dyDescent="0.25">
      <c r="A662">
        <v>1.23766195134627E+18</v>
      </c>
      <c r="B662">
        <v>226.884088159226</v>
      </c>
      <c r="C662">
        <v>10.580255063920999</v>
      </c>
      <c r="D662">
        <v>20.803139999999999</v>
      </c>
      <c r="E662">
        <v>20.157340000000001</v>
      </c>
      <c r="F662">
        <v>20.074940000000002</v>
      </c>
      <c r="G662">
        <v>20.10331</v>
      </c>
      <c r="H662">
        <v>19.97974</v>
      </c>
      <c r="I662">
        <v>3836</v>
      </c>
      <c r="J662">
        <v>301</v>
      </c>
      <c r="K662">
        <v>6</v>
      </c>
      <c r="L662">
        <v>515</v>
      </c>
      <c r="M662">
        <v>6.1756589472882504E+18</v>
      </c>
      <c r="N662" s="15" t="s">
        <v>19</v>
      </c>
      <c r="O662">
        <v>2.2584420000000001</v>
      </c>
      <c r="P662">
        <v>5485</v>
      </c>
      <c r="Q662">
        <v>56063</v>
      </c>
      <c r="R662">
        <v>356</v>
      </c>
    </row>
    <row r="663" spans="1:18" x14ac:dyDescent="0.25">
      <c r="A663">
        <v>1.2376802972787E+18</v>
      </c>
      <c r="B663">
        <v>354.01110518108999</v>
      </c>
      <c r="C663">
        <v>21.426419435866801</v>
      </c>
      <c r="D663">
        <v>21.70712</v>
      </c>
      <c r="E663">
        <v>21.329280000000001</v>
      </c>
      <c r="F663">
        <v>20.978449999999999</v>
      </c>
      <c r="G663">
        <v>20.36787</v>
      </c>
      <c r="H663">
        <v>20.232320000000001</v>
      </c>
      <c r="I663">
        <v>8108</v>
      </c>
      <c r="J663">
        <v>301</v>
      </c>
      <c r="K663">
        <v>2</v>
      </c>
      <c r="L663">
        <v>204</v>
      </c>
      <c r="M663">
        <v>8.5602195823963802E+18</v>
      </c>
      <c r="N663" s="15" t="s">
        <v>19</v>
      </c>
      <c r="O663">
        <v>1.863742</v>
      </c>
      <c r="P663">
        <v>7603</v>
      </c>
      <c r="Q663">
        <v>56960</v>
      </c>
      <c r="R663">
        <v>9</v>
      </c>
    </row>
    <row r="664" spans="1:18" x14ac:dyDescent="0.25">
      <c r="A664">
        <v>1.2376802994270999E+18</v>
      </c>
      <c r="B664">
        <v>356.08372612615801</v>
      </c>
      <c r="C664">
        <v>23.1231211705541</v>
      </c>
      <c r="D664">
        <v>22.892150000000001</v>
      </c>
      <c r="E664">
        <v>21.354299999999999</v>
      </c>
      <c r="F664">
        <v>21.107320000000001</v>
      </c>
      <c r="G664">
        <v>21.084599999999998</v>
      </c>
      <c r="H664">
        <v>20.391559999999998</v>
      </c>
      <c r="I664">
        <v>8108</v>
      </c>
      <c r="J664">
        <v>301</v>
      </c>
      <c r="K664">
        <v>6</v>
      </c>
      <c r="L664">
        <v>218</v>
      </c>
      <c r="M664">
        <v>8.5570738800319703E+18</v>
      </c>
      <c r="N664" s="15" t="s">
        <v>19</v>
      </c>
      <c r="O664">
        <v>2.4750260000000002</v>
      </c>
      <c r="P664">
        <v>7600</v>
      </c>
      <c r="Q664">
        <v>56984</v>
      </c>
      <c r="R664">
        <v>853</v>
      </c>
    </row>
    <row r="665" spans="1:18" x14ac:dyDescent="0.25">
      <c r="A665">
        <v>1.23766721051826E+18</v>
      </c>
      <c r="B665">
        <v>156.30258178071</v>
      </c>
      <c r="C665">
        <v>26.1515426878812</v>
      </c>
      <c r="D665">
        <v>24.672879999999999</v>
      </c>
      <c r="E665">
        <v>22.215160000000001</v>
      </c>
      <c r="F665">
        <v>20.95842</v>
      </c>
      <c r="G665">
        <v>20.713789999999999</v>
      </c>
      <c r="H665">
        <v>20.95579</v>
      </c>
      <c r="I665">
        <v>5061</v>
      </c>
      <c r="J665">
        <v>301</v>
      </c>
      <c r="K665">
        <v>2</v>
      </c>
      <c r="L665">
        <v>279</v>
      </c>
      <c r="M665">
        <v>7.2779781821329705E+18</v>
      </c>
      <c r="N665" s="15" t="s">
        <v>19</v>
      </c>
      <c r="O665">
        <v>3.8369219999999999</v>
      </c>
      <c r="P665">
        <v>6464</v>
      </c>
      <c r="Q665">
        <v>56309</v>
      </c>
      <c r="R665">
        <v>586</v>
      </c>
    </row>
    <row r="666" spans="1:18" x14ac:dyDescent="0.25">
      <c r="A666">
        <v>1.23766502436529E+18</v>
      </c>
      <c r="B666">
        <v>176.87167327733701</v>
      </c>
      <c r="C666">
        <v>34.235808167957799</v>
      </c>
      <c r="D666">
        <v>20.38466</v>
      </c>
      <c r="E666">
        <v>20.358930000000001</v>
      </c>
      <c r="F666">
        <v>20.353370000000002</v>
      </c>
      <c r="G666">
        <v>19.805209999999999</v>
      </c>
      <c r="H666">
        <v>19.87086</v>
      </c>
      <c r="I666">
        <v>4552</v>
      </c>
      <c r="J666">
        <v>301</v>
      </c>
      <c r="K666">
        <v>2</v>
      </c>
      <c r="L666">
        <v>56</v>
      </c>
      <c r="M666">
        <v>1.1553053424762499E+19</v>
      </c>
      <c r="N666" s="15" t="s">
        <v>19</v>
      </c>
      <c r="O666">
        <v>1.8224549999999999</v>
      </c>
      <c r="P666">
        <v>10261</v>
      </c>
      <c r="Q666">
        <v>58462</v>
      </c>
      <c r="R666">
        <v>707</v>
      </c>
    </row>
    <row r="667" spans="1:18" x14ac:dyDescent="0.25">
      <c r="A667">
        <v>1.23766197601055E+18</v>
      </c>
      <c r="B667">
        <v>185.523883332239</v>
      </c>
      <c r="C667">
        <v>7.8569754553904199</v>
      </c>
      <c r="D667">
        <v>20.010760000000001</v>
      </c>
      <c r="E667">
        <v>19.417829999999999</v>
      </c>
      <c r="F667">
        <v>19.195910000000001</v>
      </c>
      <c r="G667">
        <v>19.027100000000001</v>
      </c>
      <c r="H667">
        <v>19.046099999999999</v>
      </c>
      <c r="I667">
        <v>3842</v>
      </c>
      <c r="J667">
        <v>301</v>
      </c>
      <c r="K667">
        <v>4</v>
      </c>
      <c r="L667">
        <v>30</v>
      </c>
      <c r="M667">
        <v>1.82975040389856E+18</v>
      </c>
      <c r="N667" s="15" t="s">
        <v>19</v>
      </c>
      <c r="O667">
        <v>1.5271749999999999</v>
      </c>
      <c r="P667">
        <v>1625</v>
      </c>
      <c r="Q667">
        <v>53140</v>
      </c>
      <c r="R667">
        <v>593</v>
      </c>
    </row>
    <row r="668" spans="1:18" x14ac:dyDescent="0.25">
      <c r="A668">
        <v>1.23766778389889E+18</v>
      </c>
      <c r="B668">
        <v>161.250834676213</v>
      </c>
      <c r="C668">
        <v>21.696839101531999</v>
      </c>
      <c r="D668">
        <v>24.214369999999999</v>
      </c>
      <c r="E668">
        <v>20.949909999999999</v>
      </c>
      <c r="F668">
        <v>20.540050000000001</v>
      </c>
      <c r="G668">
        <v>20.378129999999999</v>
      </c>
      <c r="H668">
        <v>20.285730000000001</v>
      </c>
      <c r="I668">
        <v>5194</v>
      </c>
      <c r="J668">
        <v>301</v>
      </c>
      <c r="K668">
        <v>6</v>
      </c>
      <c r="L668">
        <v>317</v>
      </c>
      <c r="M668">
        <v>6.6137972881241098E+18</v>
      </c>
      <c r="N668" s="15" t="s">
        <v>19</v>
      </c>
      <c r="O668">
        <v>2.9590969999999999</v>
      </c>
      <c r="P668">
        <v>5874</v>
      </c>
      <c r="Q668">
        <v>56039</v>
      </c>
      <c r="R668">
        <v>950</v>
      </c>
    </row>
    <row r="669" spans="1:18" x14ac:dyDescent="0.25">
      <c r="A669">
        <v>1.2376683534989299E+18</v>
      </c>
      <c r="B669">
        <v>257.77057627881601</v>
      </c>
      <c r="C669">
        <v>42.817866272767901</v>
      </c>
      <c r="D669">
        <v>23.109940000000002</v>
      </c>
      <c r="E669">
        <v>21.732500000000002</v>
      </c>
      <c r="F669">
        <v>21.90429</v>
      </c>
      <c r="G669">
        <v>21.916070000000001</v>
      </c>
      <c r="H669">
        <v>21.166</v>
      </c>
      <c r="I669">
        <v>5327</v>
      </c>
      <c r="J669">
        <v>301</v>
      </c>
      <c r="K669">
        <v>3</v>
      </c>
      <c r="L669">
        <v>12</v>
      </c>
      <c r="M669">
        <v>9.6209841636678205E+18</v>
      </c>
      <c r="N669" s="15" t="s">
        <v>19</v>
      </c>
      <c r="O669">
        <v>2.2697409999999998</v>
      </c>
      <c r="P669">
        <v>8545</v>
      </c>
      <c r="Q669">
        <v>58041</v>
      </c>
      <c r="R669">
        <v>616</v>
      </c>
    </row>
    <row r="670" spans="1:18" x14ac:dyDescent="0.25">
      <c r="A670">
        <v>1.2376613618429399E+18</v>
      </c>
      <c r="B670">
        <v>225.98360846881101</v>
      </c>
      <c r="C670">
        <v>39.632605912743301</v>
      </c>
      <c r="D670">
        <v>22.053560000000001</v>
      </c>
      <c r="E670">
        <v>21.93338</v>
      </c>
      <c r="F670">
        <v>21.34056</v>
      </c>
      <c r="G670">
        <v>21.31831</v>
      </c>
      <c r="H670">
        <v>20.861229999999999</v>
      </c>
      <c r="I670">
        <v>3699</v>
      </c>
      <c r="J670">
        <v>301</v>
      </c>
      <c r="K670">
        <v>4</v>
      </c>
      <c r="L670">
        <v>224</v>
      </c>
      <c r="M670">
        <v>1.31157409236813E+19</v>
      </c>
      <c r="N670" s="15" t="s">
        <v>19</v>
      </c>
      <c r="O670">
        <v>1.290978</v>
      </c>
      <c r="P670">
        <v>11649</v>
      </c>
      <c r="Q670">
        <v>58514</v>
      </c>
      <c r="R670">
        <v>483</v>
      </c>
    </row>
    <row r="671" spans="1:18" x14ac:dyDescent="0.25">
      <c r="A671">
        <v>1.2376593265634099E+18</v>
      </c>
      <c r="B671">
        <v>241.84735224836399</v>
      </c>
      <c r="C671">
        <v>44.537201766641303</v>
      </c>
      <c r="D671">
        <v>21.688700000000001</v>
      </c>
      <c r="E671">
        <v>21.56305</v>
      </c>
      <c r="F671">
        <v>21.290400000000002</v>
      </c>
      <c r="G671">
        <v>20.924659999999999</v>
      </c>
      <c r="H671">
        <v>20.95391</v>
      </c>
      <c r="I671">
        <v>3225</v>
      </c>
      <c r="J671">
        <v>301</v>
      </c>
      <c r="K671">
        <v>5</v>
      </c>
      <c r="L671">
        <v>195</v>
      </c>
      <c r="M671">
        <v>9.6008092223938396E+18</v>
      </c>
      <c r="N671" s="15" t="s">
        <v>19</v>
      </c>
      <c r="O671">
        <v>1.52268</v>
      </c>
      <c r="P671">
        <v>8527</v>
      </c>
      <c r="Q671">
        <v>57897</v>
      </c>
      <c r="R671">
        <v>948</v>
      </c>
    </row>
    <row r="672" spans="1:18" x14ac:dyDescent="0.25">
      <c r="A672">
        <v>1.2376802752578099E+18</v>
      </c>
      <c r="B672">
        <v>354.77666541713302</v>
      </c>
      <c r="C672">
        <v>25.988254544021501</v>
      </c>
      <c r="D672">
        <v>21.43554</v>
      </c>
      <c r="E672">
        <v>21.720770000000002</v>
      </c>
      <c r="F672">
        <v>21.223230000000001</v>
      </c>
      <c r="G672">
        <v>21.069579999999998</v>
      </c>
      <c r="H672">
        <v>21.151230000000002</v>
      </c>
      <c r="I672">
        <v>8103</v>
      </c>
      <c r="J672">
        <v>301</v>
      </c>
      <c r="K672">
        <v>1</v>
      </c>
      <c r="L672">
        <v>64</v>
      </c>
      <c r="M672">
        <v>8.6683747032312197E+18</v>
      </c>
      <c r="N672" s="15" t="s">
        <v>19</v>
      </c>
      <c r="O672">
        <v>1.390773</v>
      </c>
      <c r="P672">
        <v>7699</v>
      </c>
      <c r="Q672">
        <v>57574</v>
      </c>
      <c r="R672">
        <v>259</v>
      </c>
    </row>
    <row r="673" spans="1:18" x14ac:dyDescent="0.25">
      <c r="A673">
        <v>1.2376675369192599E+18</v>
      </c>
      <c r="B673">
        <v>118.01797980628901</v>
      </c>
      <c r="C673">
        <v>9.6314203936609903</v>
      </c>
      <c r="D673">
        <v>23.769449999999999</v>
      </c>
      <c r="E673">
        <v>21.8978</v>
      </c>
      <c r="F673">
        <v>21.55613</v>
      </c>
      <c r="G673">
        <v>20.988900000000001</v>
      </c>
      <c r="H673">
        <v>21.406690000000001</v>
      </c>
      <c r="I673">
        <v>5137</v>
      </c>
      <c r="J673">
        <v>301</v>
      </c>
      <c r="K673">
        <v>2</v>
      </c>
      <c r="L673">
        <v>27</v>
      </c>
      <c r="M673">
        <v>5.0790588185683098E+18</v>
      </c>
      <c r="N673" s="15" t="s">
        <v>19</v>
      </c>
      <c r="O673">
        <v>2.9035880000000001</v>
      </c>
      <c r="P673">
        <v>4511</v>
      </c>
      <c r="Q673">
        <v>55602</v>
      </c>
      <c r="R673">
        <v>452</v>
      </c>
    </row>
    <row r="674" spans="1:18" x14ac:dyDescent="0.25">
      <c r="A674">
        <v>1.23767885845581E+18</v>
      </c>
      <c r="B674">
        <v>323.42453801704602</v>
      </c>
      <c r="C674">
        <v>8.8238946488030905</v>
      </c>
      <c r="D674">
        <v>25.701589999999999</v>
      </c>
      <c r="E674">
        <v>21.897780000000001</v>
      </c>
      <c r="F674">
        <v>21.830190000000002</v>
      </c>
      <c r="G674">
        <v>22.24353</v>
      </c>
      <c r="H674">
        <v>21.6814</v>
      </c>
      <c r="I674">
        <v>7773</v>
      </c>
      <c r="J674">
        <v>301</v>
      </c>
      <c r="K674">
        <v>2</v>
      </c>
      <c r="L674">
        <v>69</v>
      </c>
      <c r="M674">
        <v>4.60383504742195E+18</v>
      </c>
      <c r="N674" s="15" t="s">
        <v>19</v>
      </c>
      <c r="O674">
        <v>2.7633239999999999</v>
      </c>
      <c r="P674">
        <v>4089</v>
      </c>
      <c r="Q674">
        <v>55470</v>
      </c>
      <c r="R674">
        <v>110</v>
      </c>
    </row>
    <row r="675" spans="1:18" x14ac:dyDescent="0.25">
      <c r="A675">
        <v>1.2376786174098099E+18</v>
      </c>
      <c r="B675">
        <v>341.66603720913002</v>
      </c>
      <c r="C675">
        <v>1.0447497281135201</v>
      </c>
      <c r="D675">
        <v>22.29458</v>
      </c>
      <c r="E675">
        <v>22.097670000000001</v>
      </c>
      <c r="F675">
        <v>21.665569999999999</v>
      </c>
      <c r="G675">
        <v>21.86027</v>
      </c>
      <c r="H675">
        <v>21.91649</v>
      </c>
      <c r="I675">
        <v>7717</v>
      </c>
      <c r="J675">
        <v>301</v>
      </c>
      <c r="K675">
        <v>1</v>
      </c>
      <c r="L675">
        <v>207</v>
      </c>
      <c r="M675">
        <v>1.03257188907229E+19</v>
      </c>
      <c r="N675" s="15" t="s">
        <v>19</v>
      </c>
      <c r="O675">
        <v>1.6457440000000001</v>
      </c>
      <c r="P675">
        <v>9171</v>
      </c>
      <c r="Q675">
        <v>58068</v>
      </c>
      <c r="R675">
        <v>330</v>
      </c>
    </row>
    <row r="676" spans="1:18" x14ac:dyDescent="0.25">
      <c r="A676">
        <v>1.2376788600909299E+18</v>
      </c>
      <c r="B676">
        <v>20.402479089689201</v>
      </c>
      <c r="C676">
        <v>12.809961527079899</v>
      </c>
      <c r="D676">
        <v>21.32967</v>
      </c>
      <c r="E676">
        <v>20.919530000000002</v>
      </c>
      <c r="F676">
        <v>20.642119999999998</v>
      </c>
      <c r="G676">
        <v>20.670919999999999</v>
      </c>
      <c r="H676">
        <v>20.629729999999999</v>
      </c>
      <c r="I676">
        <v>7773</v>
      </c>
      <c r="J676">
        <v>301</v>
      </c>
      <c r="K676">
        <v>5</v>
      </c>
      <c r="L676">
        <v>443</v>
      </c>
      <c r="M676">
        <v>1.2468423793357099E+19</v>
      </c>
      <c r="N676" s="15" t="s">
        <v>19</v>
      </c>
      <c r="O676">
        <v>2.535647</v>
      </c>
      <c r="P676">
        <v>11074</v>
      </c>
      <c r="Q676">
        <v>58488</v>
      </c>
      <c r="R676">
        <v>757</v>
      </c>
    </row>
    <row r="677" spans="1:18" x14ac:dyDescent="0.25">
      <c r="A677">
        <v>1.23766378849343E+18</v>
      </c>
      <c r="B677">
        <v>121.02471918334901</v>
      </c>
      <c r="C677">
        <v>54.855043137340203</v>
      </c>
      <c r="D677">
        <v>21.734349999999999</v>
      </c>
      <c r="E677">
        <v>21.921430000000001</v>
      </c>
      <c r="F677">
        <v>21.118030000000001</v>
      </c>
      <c r="G677">
        <v>21.250070000000001</v>
      </c>
      <c r="H677">
        <v>20.9696</v>
      </c>
      <c r="I677">
        <v>4264</v>
      </c>
      <c r="J677">
        <v>301</v>
      </c>
      <c r="K677">
        <v>4</v>
      </c>
      <c r="L677">
        <v>132</v>
      </c>
      <c r="M677">
        <v>8.1977740963036703E+18</v>
      </c>
      <c r="N677" s="15" t="s">
        <v>19</v>
      </c>
      <c r="O677">
        <v>1.2202759999999999</v>
      </c>
      <c r="P677">
        <v>7281</v>
      </c>
      <c r="Q677">
        <v>57007</v>
      </c>
      <c r="R677">
        <v>352</v>
      </c>
    </row>
    <row r="678" spans="1:18" x14ac:dyDescent="0.25">
      <c r="A678">
        <v>1.2376517539948101E+18</v>
      </c>
      <c r="B678">
        <v>144.527414058891</v>
      </c>
      <c r="C678">
        <v>1.9531970299591399</v>
      </c>
      <c r="D678">
        <v>21.386590000000002</v>
      </c>
      <c r="E678">
        <v>20.637530000000002</v>
      </c>
      <c r="F678">
        <v>20.600069999999999</v>
      </c>
      <c r="G678">
        <v>20.555250000000001</v>
      </c>
      <c r="H678">
        <v>20.422799999999999</v>
      </c>
      <c r="I678">
        <v>1462</v>
      </c>
      <c r="J678">
        <v>301</v>
      </c>
      <c r="K678">
        <v>4</v>
      </c>
      <c r="L678">
        <v>128</v>
      </c>
      <c r="M678">
        <v>5.3390207517429801E+18</v>
      </c>
      <c r="N678" s="15" t="s">
        <v>19</v>
      </c>
      <c r="O678">
        <v>2.4609329999999998</v>
      </c>
      <c r="P678">
        <v>4742</v>
      </c>
      <c r="Q678">
        <v>55660</v>
      </c>
      <c r="R678">
        <v>12</v>
      </c>
    </row>
    <row r="679" spans="1:18" x14ac:dyDescent="0.25">
      <c r="A679">
        <v>1.23768027579875E+18</v>
      </c>
      <c r="B679">
        <v>5.1038354422491903</v>
      </c>
      <c r="C679">
        <v>26.850316213391199</v>
      </c>
      <c r="D679">
        <v>22.3383</v>
      </c>
      <c r="E679">
        <v>23.04466</v>
      </c>
      <c r="F679">
        <v>21.154610000000002</v>
      </c>
      <c r="G679">
        <v>20.185459999999999</v>
      </c>
      <c r="H679">
        <v>19.78096</v>
      </c>
      <c r="I679">
        <v>8103</v>
      </c>
      <c r="J679">
        <v>301</v>
      </c>
      <c r="K679">
        <v>2</v>
      </c>
      <c r="L679">
        <v>126</v>
      </c>
      <c r="M679">
        <v>7.0707881395190702E+18</v>
      </c>
      <c r="N679" s="15" t="s">
        <v>19</v>
      </c>
      <c r="O679">
        <v>0.5298119</v>
      </c>
      <c r="P679">
        <v>6280</v>
      </c>
      <c r="Q679">
        <v>56570</v>
      </c>
      <c r="R679">
        <v>497</v>
      </c>
    </row>
    <row r="680" spans="1:18" x14ac:dyDescent="0.25">
      <c r="A680">
        <v>1.2376543819825101E+18</v>
      </c>
      <c r="B680">
        <v>153.21413308629499</v>
      </c>
      <c r="C680">
        <v>58.169185732027699</v>
      </c>
      <c r="D680">
        <v>21.07884</v>
      </c>
      <c r="E680">
        <v>21.003730000000001</v>
      </c>
      <c r="F680">
        <v>21.074729999999999</v>
      </c>
      <c r="G680">
        <v>20.760359999999999</v>
      </c>
      <c r="H680">
        <v>20.741019999999999</v>
      </c>
      <c r="I680">
        <v>2074</v>
      </c>
      <c r="J680">
        <v>301</v>
      </c>
      <c r="K680">
        <v>3</v>
      </c>
      <c r="L680">
        <v>198</v>
      </c>
      <c r="M680">
        <v>9.2211483995456297E+18</v>
      </c>
      <c r="N680" s="15" t="s">
        <v>19</v>
      </c>
      <c r="O680">
        <v>2.0813809999999999</v>
      </c>
      <c r="P680">
        <v>8190</v>
      </c>
      <c r="Q680">
        <v>57448</v>
      </c>
      <c r="R680">
        <v>102</v>
      </c>
    </row>
    <row r="681" spans="1:18" x14ac:dyDescent="0.25">
      <c r="A681">
        <v>1.23766502436333E+18</v>
      </c>
      <c r="B681">
        <v>171.489975901592</v>
      </c>
      <c r="C681">
        <v>33.776354931214399</v>
      </c>
      <c r="D681">
        <v>20.748709999999999</v>
      </c>
      <c r="E681">
        <v>20.554310000000001</v>
      </c>
      <c r="F681">
        <v>20.415459999999999</v>
      </c>
      <c r="G681">
        <v>20.152370000000001</v>
      </c>
      <c r="H681">
        <v>20.02741</v>
      </c>
      <c r="I681">
        <v>4552</v>
      </c>
      <c r="J681">
        <v>301</v>
      </c>
      <c r="K681">
        <v>2</v>
      </c>
      <c r="L681">
        <v>26</v>
      </c>
      <c r="M681">
        <v>1.15552887319353E+19</v>
      </c>
      <c r="N681" s="15" t="s">
        <v>19</v>
      </c>
      <c r="O681">
        <v>1.6069100000000001</v>
      </c>
      <c r="P681">
        <v>10263</v>
      </c>
      <c r="Q681">
        <v>58464</v>
      </c>
      <c r="R681">
        <v>647</v>
      </c>
    </row>
    <row r="682" spans="1:18" x14ac:dyDescent="0.25">
      <c r="A682">
        <v>1.2376785975365399E+18</v>
      </c>
      <c r="B682">
        <v>320.95533906726502</v>
      </c>
      <c r="C682">
        <v>2.0381576005261302</v>
      </c>
      <c r="D682">
        <v>24.43083</v>
      </c>
      <c r="E682">
        <v>20.139779999999998</v>
      </c>
      <c r="F682">
        <v>19.820219999999999</v>
      </c>
      <c r="G682">
        <v>19.672499999999999</v>
      </c>
      <c r="H682">
        <v>19.805949999999999</v>
      </c>
      <c r="I682">
        <v>7712</v>
      </c>
      <c r="J682">
        <v>301</v>
      </c>
      <c r="K682">
        <v>4</v>
      </c>
      <c r="L682">
        <v>69</v>
      </c>
      <c r="M682">
        <v>1.0314641304747999E+19</v>
      </c>
      <c r="N682" s="15" t="s">
        <v>19</v>
      </c>
      <c r="O682">
        <v>3.2935850000000002</v>
      </c>
      <c r="P682">
        <v>9161</v>
      </c>
      <c r="Q682">
        <v>57691</v>
      </c>
      <c r="R682">
        <v>990</v>
      </c>
    </row>
    <row r="683" spans="1:18" x14ac:dyDescent="0.25">
      <c r="A683">
        <v>1.2376675369304E+18</v>
      </c>
      <c r="B683">
        <v>142.798812828525</v>
      </c>
      <c r="C683">
        <v>18.2057378608331</v>
      </c>
      <c r="D683">
        <v>18.798570000000002</v>
      </c>
      <c r="E683">
        <v>18.702400000000001</v>
      </c>
      <c r="F683">
        <v>18.53274</v>
      </c>
      <c r="G683">
        <v>18.404900000000001</v>
      </c>
      <c r="H683">
        <v>18.421309999999998</v>
      </c>
      <c r="I683">
        <v>5137</v>
      </c>
      <c r="J683">
        <v>301</v>
      </c>
      <c r="K683">
        <v>2</v>
      </c>
      <c r="L683">
        <v>197</v>
      </c>
      <c r="M683">
        <v>2.6662742538416502E+18</v>
      </c>
      <c r="N683" s="15" t="s">
        <v>19</v>
      </c>
      <c r="O683">
        <v>1.43554</v>
      </c>
      <c r="P683">
        <v>2368</v>
      </c>
      <c r="Q683">
        <v>53758</v>
      </c>
      <c r="R683">
        <v>521</v>
      </c>
    </row>
    <row r="684" spans="1:18" x14ac:dyDescent="0.25">
      <c r="A684">
        <v>1.23766833202705E+18</v>
      </c>
      <c r="B684">
        <v>218.12094206204699</v>
      </c>
      <c r="C684">
        <v>14.630197385617601</v>
      </c>
      <c r="D684">
        <v>20.47221</v>
      </c>
      <c r="E684">
        <v>20.335270000000001</v>
      </c>
      <c r="F684">
        <v>20.13804</v>
      </c>
      <c r="G684">
        <v>19.94697</v>
      </c>
      <c r="H684">
        <v>19.97128</v>
      </c>
      <c r="I684">
        <v>5322</v>
      </c>
      <c r="J684">
        <v>301</v>
      </c>
      <c r="K684">
        <v>3</v>
      </c>
      <c r="L684">
        <v>57</v>
      </c>
      <c r="M684">
        <v>6.1542426592991201E+18</v>
      </c>
      <c r="N684" s="15" t="s">
        <v>19</v>
      </c>
      <c r="O684">
        <v>1.5389330000000001</v>
      </c>
      <c r="P684">
        <v>5466</v>
      </c>
      <c r="Q684">
        <v>56033</v>
      </c>
      <c r="R684">
        <v>268</v>
      </c>
    </row>
    <row r="685" spans="1:18" x14ac:dyDescent="0.25">
      <c r="A685">
        <v>1.23766195134686E+18</v>
      </c>
      <c r="B685">
        <v>228.178542000183</v>
      </c>
      <c r="C685">
        <v>10.271173897001701</v>
      </c>
      <c r="D685">
        <v>20.61646</v>
      </c>
      <c r="E685">
        <v>20.201799999999999</v>
      </c>
      <c r="F685">
        <v>20.053909999999998</v>
      </c>
      <c r="G685">
        <v>19.964600000000001</v>
      </c>
      <c r="H685">
        <v>19.72317</v>
      </c>
      <c r="I685">
        <v>3836</v>
      </c>
      <c r="J685">
        <v>301</v>
      </c>
      <c r="K685">
        <v>6</v>
      </c>
      <c r="L685">
        <v>524</v>
      </c>
      <c r="M685">
        <v>6.1801971803071601E+18</v>
      </c>
      <c r="N685" s="15" t="s">
        <v>19</v>
      </c>
      <c r="O685">
        <v>0.71952119999999997</v>
      </c>
      <c r="P685">
        <v>5489</v>
      </c>
      <c r="Q685">
        <v>55990</v>
      </c>
      <c r="R685">
        <v>482</v>
      </c>
    </row>
    <row r="686" spans="1:18" x14ac:dyDescent="0.25">
      <c r="A686">
        <v>1.2376802720342999E+18</v>
      </c>
      <c r="B686">
        <v>328.45471982473202</v>
      </c>
      <c r="C686">
        <v>18.302719287717</v>
      </c>
      <c r="D686">
        <v>21.229109999999999</v>
      </c>
      <c r="E686">
        <v>20.65551</v>
      </c>
      <c r="F686">
        <v>20.589590000000001</v>
      </c>
      <c r="G686">
        <v>20.477039999999999</v>
      </c>
      <c r="H686">
        <v>20.099930000000001</v>
      </c>
      <c r="I686">
        <v>8102</v>
      </c>
      <c r="J686">
        <v>301</v>
      </c>
      <c r="K686">
        <v>3</v>
      </c>
      <c r="L686">
        <v>29</v>
      </c>
      <c r="M686">
        <v>5.6521985001943398E+18</v>
      </c>
      <c r="N686" s="15" t="s">
        <v>19</v>
      </c>
      <c r="O686">
        <v>0.80969290000000005</v>
      </c>
      <c r="P686">
        <v>5020</v>
      </c>
      <c r="Q686">
        <v>55852</v>
      </c>
      <c r="R686">
        <v>658</v>
      </c>
    </row>
    <row r="687" spans="1:18" x14ac:dyDescent="0.25">
      <c r="A687">
        <v>1.2376802720348201E+18</v>
      </c>
      <c r="B687">
        <v>329.64521760293701</v>
      </c>
      <c r="C687">
        <v>18.579396270267701</v>
      </c>
      <c r="D687">
        <v>21.40915</v>
      </c>
      <c r="E687">
        <v>20.965319999999998</v>
      </c>
      <c r="F687">
        <v>20.60427</v>
      </c>
      <c r="G687">
        <v>20.635439999999999</v>
      </c>
      <c r="H687">
        <v>20.684229999999999</v>
      </c>
      <c r="I687">
        <v>8102</v>
      </c>
      <c r="J687">
        <v>301</v>
      </c>
      <c r="K687">
        <v>3</v>
      </c>
      <c r="L687">
        <v>37</v>
      </c>
      <c r="M687">
        <v>8.5254846354169702E+18</v>
      </c>
      <c r="N687" s="15" t="s">
        <v>19</v>
      </c>
      <c r="O687">
        <v>0.99635450000000003</v>
      </c>
      <c r="P687">
        <v>7572</v>
      </c>
      <c r="Q687">
        <v>56944</v>
      </c>
      <c r="R687">
        <v>620</v>
      </c>
    </row>
    <row r="688" spans="1:18" x14ac:dyDescent="0.25">
      <c r="A688">
        <v>1.2376802752624699E+18</v>
      </c>
      <c r="B688">
        <v>6.6124216181840403</v>
      </c>
      <c r="C688">
        <v>26.2871720601836</v>
      </c>
      <c r="D688">
        <v>20.612130000000001</v>
      </c>
      <c r="E688">
        <v>20.184989999999999</v>
      </c>
      <c r="F688">
        <v>20.057569999999998</v>
      </c>
      <c r="G688">
        <v>19.804739999999999</v>
      </c>
      <c r="H688">
        <v>19.70814</v>
      </c>
      <c r="I688">
        <v>8103</v>
      </c>
      <c r="J688">
        <v>301</v>
      </c>
      <c r="K688">
        <v>1</v>
      </c>
      <c r="L688">
        <v>135</v>
      </c>
      <c r="M688">
        <v>8.62691349051345E+18</v>
      </c>
      <c r="N688" s="15" t="s">
        <v>19</v>
      </c>
      <c r="O688">
        <v>1.6654199999999999</v>
      </c>
      <c r="P688">
        <v>7662</v>
      </c>
      <c r="Q688">
        <v>57358</v>
      </c>
      <c r="R688">
        <v>976</v>
      </c>
    </row>
    <row r="689" spans="1:18" x14ac:dyDescent="0.25">
      <c r="A689">
        <v>1.2376788584828101E+18</v>
      </c>
      <c r="B689">
        <v>26.1910100897483</v>
      </c>
      <c r="C689">
        <v>11.228522071934799</v>
      </c>
      <c r="D689">
        <v>24.95336</v>
      </c>
      <c r="E689">
        <v>23.466439999999999</v>
      </c>
      <c r="F689">
        <v>22.922899999999998</v>
      </c>
      <c r="G689">
        <v>20.888339999999999</v>
      </c>
      <c r="H689">
        <v>19.946090000000002</v>
      </c>
      <c r="I689">
        <v>7773</v>
      </c>
      <c r="J689">
        <v>301</v>
      </c>
      <c r="K689">
        <v>2</v>
      </c>
      <c r="L689">
        <v>481</v>
      </c>
      <c r="M689">
        <v>1.2444696881329799E+19</v>
      </c>
      <c r="N689" s="15" t="s">
        <v>19</v>
      </c>
      <c r="O689">
        <v>1.6628799999999999</v>
      </c>
      <c r="P689">
        <v>11053</v>
      </c>
      <c r="Q689">
        <v>58437</v>
      </c>
      <c r="R689">
        <v>455</v>
      </c>
    </row>
    <row r="690" spans="1:18" x14ac:dyDescent="0.25">
      <c r="A690">
        <v>1.2376591316717399E+18</v>
      </c>
      <c r="B690">
        <v>216.31688219573999</v>
      </c>
      <c r="C690">
        <v>50.157245537975399</v>
      </c>
      <c r="D690">
        <v>18.556539999999998</v>
      </c>
      <c r="E690">
        <v>18.668520000000001</v>
      </c>
      <c r="F690">
        <v>19.079360000000001</v>
      </c>
      <c r="G690">
        <v>19.356380000000001</v>
      </c>
      <c r="H690">
        <v>19.812930000000001</v>
      </c>
      <c r="I690">
        <v>3180</v>
      </c>
      <c r="J690">
        <v>301</v>
      </c>
      <c r="K690">
        <v>2</v>
      </c>
      <c r="L690">
        <v>80</v>
      </c>
      <c r="M690">
        <v>9.4643793392757801E+18</v>
      </c>
      <c r="N690" s="15" t="s">
        <v>19</v>
      </c>
      <c r="O690">
        <v>2.5253779999999999</v>
      </c>
      <c r="P690">
        <v>8406</v>
      </c>
      <c r="Q690">
        <v>57513</v>
      </c>
      <c r="R690">
        <v>235</v>
      </c>
    </row>
    <row r="691" spans="1:18" x14ac:dyDescent="0.25">
      <c r="A691">
        <v>1.2376786174001101E+18</v>
      </c>
      <c r="B691">
        <v>319.52355344323399</v>
      </c>
      <c r="C691">
        <v>0.59484069820479502</v>
      </c>
      <c r="D691">
        <v>24.128589999999999</v>
      </c>
      <c r="E691">
        <v>22.436199999999999</v>
      </c>
      <c r="F691">
        <v>21.992730000000002</v>
      </c>
      <c r="G691">
        <v>21.778849999999998</v>
      </c>
      <c r="H691">
        <v>22.06917</v>
      </c>
      <c r="I691">
        <v>7717</v>
      </c>
      <c r="J691">
        <v>301</v>
      </c>
      <c r="K691">
        <v>1</v>
      </c>
      <c r="L691">
        <v>59</v>
      </c>
      <c r="M691">
        <v>5.7895035876726702E+18</v>
      </c>
      <c r="N691" s="15" t="s">
        <v>19</v>
      </c>
      <c r="O691">
        <v>1.040584</v>
      </c>
      <c r="P691">
        <v>5142</v>
      </c>
      <c r="Q691">
        <v>55825</v>
      </c>
      <c r="R691">
        <v>459</v>
      </c>
    </row>
    <row r="692" spans="1:18" x14ac:dyDescent="0.25">
      <c r="A692">
        <v>1.23767947747006E+18</v>
      </c>
      <c r="B692">
        <v>359.45552375010402</v>
      </c>
      <c r="C692">
        <v>22.213869333759899</v>
      </c>
      <c r="D692">
        <v>22.192209999999999</v>
      </c>
      <c r="E692">
        <v>21.822240000000001</v>
      </c>
      <c r="F692">
        <v>21.466100000000001</v>
      </c>
      <c r="G692">
        <v>21.55574</v>
      </c>
      <c r="H692">
        <v>20.89845</v>
      </c>
      <c r="I692">
        <v>7917</v>
      </c>
      <c r="J692">
        <v>301</v>
      </c>
      <c r="K692">
        <v>3</v>
      </c>
      <c r="L692">
        <v>101</v>
      </c>
      <c r="M692">
        <v>8.5513811581261804E+18</v>
      </c>
      <c r="N692" s="15" t="s">
        <v>19</v>
      </c>
      <c r="O692">
        <v>2.0630160000000002</v>
      </c>
      <c r="P692">
        <v>7595</v>
      </c>
      <c r="Q692">
        <v>56957</v>
      </c>
      <c r="R692">
        <v>623</v>
      </c>
    </row>
    <row r="693" spans="1:18" x14ac:dyDescent="0.25">
      <c r="A693">
        <v>1.23768029942415E+18</v>
      </c>
      <c r="B693">
        <v>348.93685283187</v>
      </c>
      <c r="C693">
        <v>22.7238068938894</v>
      </c>
      <c r="D693">
        <v>20.570350000000001</v>
      </c>
      <c r="E693">
        <v>20.234870000000001</v>
      </c>
      <c r="F693">
        <v>19.939</v>
      </c>
      <c r="G693">
        <v>19.619399999999999</v>
      </c>
      <c r="H693">
        <v>19.33596</v>
      </c>
      <c r="I693">
        <v>8108</v>
      </c>
      <c r="J693">
        <v>301</v>
      </c>
      <c r="K693">
        <v>6</v>
      </c>
      <c r="L693">
        <v>173</v>
      </c>
      <c r="M693">
        <v>8.6357211279044301E+18</v>
      </c>
      <c r="N693" s="15" t="s">
        <v>19</v>
      </c>
      <c r="O693">
        <v>0.45711069999999998</v>
      </c>
      <c r="P693">
        <v>7670</v>
      </c>
      <c r="Q693">
        <v>57328</v>
      </c>
      <c r="R693">
        <v>250</v>
      </c>
    </row>
    <row r="694" spans="1:18" x14ac:dyDescent="0.25">
      <c r="A694">
        <v>1.2376621988210199E+18</v>
      </c>
      <c r="B694">
        <v>228.94366046860799</v>
      </c>
      <c r="C694">
        <v>8.7052834070062293</v>
      </c>
      <c r="D694">
        <v>22.78434</v>
      </c>
      <c r="E694">
        <v>20.98723</v>
      </c>
      <c r="F694">
        <v>20.96509</v>
      </c>
      <c r="G694">
        <v>21.059180000000001</v>
      </c>
      <c r="H694">
        <v>20.915209999999998</v>
      </c>
      <c r="I694">
        <v>3894</v>
      </c>
      <c r="J694">
        <v>301</v>
      </c>
      <c r="K694">
        <v>3</v>
      </c>
      <c r="L694">
        <v>168</v>
      </c>
      <c r="M694">
        <v>6.1813244548216402E+18</v>
      </c>
      <c r="N694" s="15" t="s">
        <v>19</v>
      </c>
      <c r="O694">
        <v>2.7809819999999998</v>
      </c>
      <c r="P694">
        <v>5490</v>
      </c>
      <c r="Q694">
        <v>56003</v>
      </c>
      <c r="R694">
        <v>487</v>
      </c>
    </row>
    <row r="695" spans="1:18" x14ac:dyDescent="0.25">
      <c r="A695">
        <v>1.23766136183501E+18</v>
      </c>
      <c r="B695">
        <v>202.91942773275599</v>
      </c>
      <c r="C695">
        <v>46.213125414095202</v>
      </c>
      <c r="D695">
        <v>21.781559999999999</v>
      </c>
      <c r="E695">
        <v>21.676469999999998</v>
      </c>
      <c r="F695">
        <v>21.37106</v>
      </c>
      <c r="G695">
        <v>21.539429999999999</v>
      </c>
      <c r="H695">
        <v>20.909890000000001</v>
      </c>
      <c r="I695">
        <v>3699</v>
      </c>
      <c r="J695">
        <v>301</v>
      </c>
      <c r="K695">
        <v>4</v>
      </c>
      <c r="L695">
        <v>103</v>
      </c>
      <c r="M695">
        <v>8.3384928895723305E+18</v>
      </c>
      <c r="N695" s="15" t="s">
        <v>19</v>
      </c>
      <c r="O695">
        <v>0.74162859999999997</v>
      </c>
      <c r="P695">
        <v>7406</v>
      </c>
      <c r="Q695">
        <v>56805</v>
      </c>
      <c r="R695">
        <v>284</v>
      </c>
    </row>
    <row r="696" spans="1:18" x14ac:dyDescent="0.25">
      <c r="A696">
        <v>1.23766136183613E+18</v>
      </c>
      <c r="B696">
        <v>206.401547413923</v>
      </c>
      <c r="C696">
        <v>45.626134996143598</v>
      </c>
      <c r="D696">
        <v>20.993919999999999</v>
      </c>
      <c r="E696">
        <v>21.044260000000001</v>
      </c>
      <c r="F696">
        <v>20.68817</v>
      </c>
      <c r="G696">
        <v>20.605049999999999</v>
      </c>
      <c r="H696">
        <v>20.465900000000001</v>
      </c>
      <c r="I696">
        <v>3699</v>
      </c>
      <c r="J696">
        <v>301</v>
      </c>
      <c r="K696">
        <v>4</v>
      </c>
      <c r="L696">
        <v>120</v>
      </c>
      <c r="M696">
        <v>8.3643523024554701E+18</v>
      </c>
      <c r="N696" s="15" t="s">
        <v>19</v>
      </c>
      <c r="O696">
        <v>1.235104</v>
      </c>
      <c r="P696">
        <v>7429</v>
      </c>
      <c r="Q696">
        <v>56740</v>
      </c>
      <c r="R696">
        <v>152</v>
      </c>
    </row>
    <row r="697" spans="1:18" x14ac:dyDescent="0.25">
      <c r="A697">
        <v>1.23766833202593E+18</v>
      </c>
      <c r="B697">
        <v>215.51930636065299</v>
      </c>
      <c r="C697">
        <v>15.1796287838872</v>
      </c>
      <c r="D697">
        <v>17.60106</v>
      </c>
      <c r="E697">
        <v>17.703320000000001</v>
      </c>
      <c r="F697">
        <v>17.596579999999999</v>
      </c>
      <c r="G697">
        <v>17.48339</v>
      </c>
      <c r="H697">
        <v>17.212109999999999</v>
      </c>
      <c r="I697">
        <v>5322</v>
      </c>
      <c r="J697">
        <v>301</v>
      </c>
      <c r="K697">
        <v>3</v>
      </c>
      <c r="L697">
        <v>40</v>
      </c>
      <c r="M697">
        <v>3.0917646459003402E+18</v>
      </c>
      <c r="N697" s="15" t="s">
        <v>19</v>
      </c>
      <c r="O697">
        <v>0.2561927</v>
      </c>
      <c r="P697">
        <v>2746</v>
      </c>
      <c r="Q697">
        <v>54232</v>
      </c>
      <c r="R697">
        <v>158</v>
      </c>
    </row>
    <row r="698" spans="1:18" x14ac:dyDescent="0.25">
      <c r="A698">
        <v>1.2376529447847199E+18</v>
      </c>
      <c r="B698">
        <v>357.17684838122</v>
      </c>
      <c r="C698">
        <v>16.003924121537601</v>
      </c>
      <c r="D698">
        <v>22.445139999999999</v>
      </c>
      <c r="E698">
        <v>21.29777</v>
      </c>
      <c r="F698">
        <v>21.040710000000001</v>
      </c>
      <c r="G698">
        <v>21.04598</v>
      </c>
      <c r="H698">
        <v>20.810559999999999</v>
      </c>
      <c r="I698">
        <v>1739</v>
      </c>
      <c r="J698">
        <v>301</v>
      </c>
      <c r="K698">
        <v>6</v>
      </c>
      <c r="L698">
        <v>284</v>
      </c>
      <c r="M698">
        <v>6.9120420187485204E+18</v>
      </c>
      <c r="N698" s="15" t="s">
        <v>19</v>
      </c>
      <c r="O698">
        <v>2.8335270000000001</v>
      </c>
      <c r="P698">
        <v>6139</v>
      </c>
      <c r="Q698">
        <v>56192</v>
      </c>
      <c r="R698">
        <v>518</v>
      </c>
    </row>
    <row r="699" spans="1:18" x14ac:dyDescent="0.25">
      <c r="A699">
        <v>1.23768029728047E+18</v>
      </c>
      <c r="B699">
        <v>358.28075920857299</v>
      </c>
      <c r="C699">
        <v>21.592866059064601</v>
      </c>
      <c r="D699">
        <v>21.79815</v>
      </c>
      <c r="E699">
        <v>21.392959999999999</v>
      </c>
      <c r="F699">
        <v>20.677790000000002</v>
      </c>
      <c r="G699">
        <v>20.731310000000001</v>
      </c>
      <c r="H699">
        <v>20.260269999999998</v>
      </c>
      <c r="I699">
        <v>8108</v>
      </c>
      <c r="J699">
        <v>301</v>
      </c>
      <c r="K699">
        <v>2</v>
      </c>
      <c r="L699">
        <v>231</v>
      </c>
      <c r="M699">
        <v>8.5548407714462003E+18</v>
      </c>
      <c r="N699" s="15" t="s">
        <v>19</v>
      </c>
      <c r="O699">
        <v>2.0693229999999998</v>
      </c>
      <c r="P699">
        <v>7598</v>
      </c>
      <c r="Q699">
        <v>56956</v>
      </c>
      <c r="R699">
        <v>921</v>
      </c>
    </row>
    <row r="700" spans="1:18" x14ac:dyDescent="0.25">
      <c r="A700">
        <v>1.2376802752572201E+18</v>
      </c>
      <c r="B700">
        <v>353.21875639144901</v>
      </c>
      <c r="C700">
        <v>25.948535716211101</v>
      </c>
      <c r="D700">
        <v>21.629909999999999</v>
      </c>
      <c r="E700">
        <v>21.170390000000001</v>
      </c>
      <c r="F700">
        <v>20.89828</v>
      </c>
      <c r="G700">
        <v>20.93422</v>
      </c>
      <c r="H700">
        <v>20.86796</v>
      </c>
      <c r="I700">
        <v>8103</v>
      </c>
      <c r="J700">
        <v>301</v>
      </c>
      <c r="K700">
        <v>1</v>
      </c>
      <c r="L700">
        <v>55</v>
      </c>
      <c r="M700">
        <v>8.6705750972188795E+18</v>
      </c>
      <c r="N700" s="15" t="s">
        <v>19</v>
      </c>
      <c r="O700">
        <v>1.3739749999999999</v>
      </c>
      <c r="P700">
        <v>7701</v>
      </c>
      <c r="Q700">
        <v>57356</v>
      </c>
      <c r="R700">
        <v>72</v>
      </c>
    </row>
    <row r="701" spans="1:18" x14ac:dyDescent="0.25">
      <c r="A701">
        <v>1.2376802752576799E+18</v>
      </c>
      <c r="B701">
        <v>354.43326479138602</v>
      </c>
      <c r="C701">
        <v>25.974734253412802</v>
      </c>
      <c r="D701">
        <v>21.23893</v>
      </c>
      <c r="E701">
        <v>20.863910000000001</v>
      </c>
      <c r="F701">
        <v>20.547840000000001</v>
      </c>
      <c r="G701">
        <v>20.42465</v>
      </c>
      <c r="H701">
        <v>19.989909999999998</v>
      </c>
      <c r="I701">
        <v>8103</v>
      </c>
      <c r="J701">
        <v>301</v>
      </c>
      <c r="K701">
        <v>1</v>
      </c>
      <c r="L701">
        <v>62</v>
      </c>
      <c r="M701">
        <v>8.6336372827029699E+18</v>
      </c>
      <c r="N701" s="15" t="s">
        <v>19</v>
      </c>
      <c r="O701">
        <v>1.012232</v>
      </c>
      <c r="P701">
        <v>7668</v>
      </c>
      <c r="Q701">
        <v>57579</v>
      </c>
      <c r="R701">
        <v>861</v>
      </c>
    </row>
    <row r="702" spans="1:18" x14ac:dyDescent="0.25">
      <c r="A702">
        <v>1.23768027525873E+18</v>
      </c>
      <c r="B702">
        <v>357.11466615710799</v>
      </c>
      <c r="C702">
        <v>26.123544194879099</v>
      </c>
      <c r="D702">
        <v>21.295850000000002</v>
      </c>
      <c r="E702">
        <v>21.392910000000001</v>
      </c>
      <c r="F702">
        <v>21.478590000000001</v>
      </c>
      <c r="G702">
        <v>21.281929999999999</v>
      </c>
      <c r="H702">
        <v>21.107230000000001</v>
      </c>
      <c r="I702">
        <v>8103</v>
      </c>
      <c r="J702">
        <v>301</v>
      </c>
      <c r="K702">
        <v>1</v>
      </c>
      <c r="L702">
        <v>78</v>
      </c>
      <c r="M702">
        <v>8.63251385671407E+18</v>
      </c>
      <c r="N702" s="15" t="s">
        <v>19</v>
      </c>
      <c r="O702">
        <v>1.7799769999999999</v>
      </c>
      <c r="P702">
        <v>7667</v>
      </c>
      <c r="Q702">
        <v>57580</v>
      </c>
      <c r="R702">
        <v>870</v>
      </c>
    </row>
    <row r="703" spans="1:18" x14ac:dyDescent="0.25">
      <c r="A703">
        <v>1.23767859809602E+18</v>
      </c>
      <c r="B703">
        <v>12.7232632946656</v>
      </c>
      <c r="C703">
        <v>3.25617066822914</v>
      </c>
      <c r="D703">
        <v>21.649439999999998</v>
      </c>
      <c r="E703">
        <v>21.81232</v>
      </c>
      <c r="F703">
        <v>21.76821</v>
      </c>
      <c r="G703">
        <v>21.588480000000001</v>
      </c>
      <c r="H703">
        <v>21.6617</v>
      </c>
      <c r="I703">
        <v>7712</v>
      </c>
      <c r="J703">
        <v>301</v>
      </c>
      <c r="K703">
        <v>5</v>
      </c>
      <c r="L703">
        <v>414</v>
      </c>
      <c r="M703">
        <v>9.8527760522372895E+18</v>
      </c>
      <c r="N703" s="15" t="s">
        <v>19</v>
      </c>
      <c r="O703">
        <v>1.9764619999999999</v>
      </c>
      <c r="P703">
        <v>8751</v>
      </c>
      <c r="Q703">
        <v>57685</v>
      </c>
      <c r="R703">
        <v>94</v>
      </c>
    </row>
    <row r="704" spans="1:18" x14ac:dyDescent="0.25">
      <c r="A704">
        <v>1.2376737066538701E+18</v>
      </c>
      <c r="B704">
        <v>120.753973081105</v>
      </c>
      <c r="C704">
        <v>42.9763161036269</v>
      </c>
      <c r="D704">
        <v>19.48967</v>
      </c>
      <c r="E704">
        <v>19.382149999999999</v>
      </c>
      <c r="F704">
        <v>19.174420000000001</v>
      </c>
      <c r="G704">
        <v>19.16525</v>
      </c>
      <c r="H704">
        <v>19.198239999999998</v>
      </c>
      <c r="I704">
        <v>6573</v>
      </c>
      <c r="J704">
        <v>301</v>
      </c>
      <c r="K704">
        <v>6</v>
      </c>
      <c r="L704">
        <v>242</v>
      </c>
      <c r="M704">
        <v>9.3191206517250601E+18</v>
      </c>
      <c r="N704" s="15" t="s">
        <v>19</v>
      </c>
      <c r="O704">
        <v>1.339634</v>
      </c>
      <c r="P704">
        <v>8277</v>
      </c>
      <c r="Q704">
        <v>57073</v>
      </c>
      <c r="R704">
        <v>171</v>
      </c>
    </row>
    <row r="705" spans="1:18" x14ac:dyDescent="0.25">
      <c r="A705">
        <v>1.23766136183377E+18</v>
      </c>
      <c r="B705">
        <v>198.801455941391</v>
      </c>
      <c r="C705">
        <v>46.800521271680701</v>
      </c>
      <c r="D705">
        <v>20.189889999999998</v>
      </c>
      <c r="E705">
        <v>20.14864</v>
      </c>
      <c r="F705">
        <v>20.136389999999999</v>
      </c>
      <c r="G705">
        <v>19.980899999999998</v>
      </c>
      <c r="H705">
        <v>19.81794</v>
      </c>
      <c r="I705">
        <v>3699</v>
      </c>
      <c r="J705">
        <v>301</v>
      </c>
      <c r="K705">
        <v>4</v>
      </c>
      <c r="L705">
        <v>84</v>
      </c>
      <c r="M705">
        <v>8.3440627401141996E+18</v>
      </c>
      <c r="N705" s="15" t="s">
        <v>19</v>
      </c>
      <c r="O705">
        <v>1.786926</v>
      </c>
      <c r="P705">
        <v>7411</v>
      </c>
      <c r="Q705">
        <v>56776</v>
      </c>
      <c r="R705">
        <v>67</v>
      </c>
    </row>
    <row r="706" spans="1:18" x14ac:dyDescent="0.25">
      <c r="A706">
        <v>1.2376613618353999E+18</v>
      </c>
      <c r="B706">
        <v>204.146863318816</v>
      </c>
      <c r="C706">
        <v>45.950605495779101</v>
      </c>
      <c r="D706">
        <v>22.871459999999999</v>
      </c>
      <c r="E706">
        <v>21.728619999999999</v>
      </c>
      <c r="F706">
        <v>21.389559999999999</v>
      </c>
      <c r="G706">
        <v>21.168140000000001</v>
      </c>
      <c r="H706">
        <v>21.122949999999999</v>
      </c>
      <c r="I706">
        <v>3699</v>
      </c>
      <c r="J706">
        <v>301</v>
      </c>
      <c r="K706">
        <v>4</v>
      </c>
      <c r="L706">
        <v>109</v>
      </c>
      <c r="M706">
        <v>8.3395613394429696E+18</v>
      </c>
      <c r="N706" s="15" t="s">
        <v>19</v>
      </c>
      <c r="O706">
        <v>2.7287140000000001</v>
      </c>
      <c r="P706">
        <v>7407</v>
      </c>
      <c r="Q706">
        <v>56772</v>
      </c>
      <c r="R706">
        <v>75</v>
      </c>
    </row>
    <row r="707" spans="1:18" x14ac:dyDescent="0.25">
      <c r="A707">
        <v>1.2376802752630001E+18</v>
      </c>
      <c r="B707">
        <v>7.9982241159303298</v>
      </c>
      <c r="C707">
        <v>26.308661233528401</v>
      </c>
      <c r="D707">
        <v>23.152979999999999</v>
      </c>
      <c r="E707">
        <v>21.28875</v>
      </c>
      <c r="F707">
        <v>20.873550000000002</v>
      </c>
      <c r="G707">
        <v>21.111419999999999</v>
      </c>
      <c r="H707">
        <v>20.859269999999999</v>
      </c>
      <c r="I707">
        <v>8103</v>
      </c>
      <c r="J707">
        <v>301</v>
      </c>
      <c r="K707">
        <v>1</v>
      </c>
      <c r="L707">
        <v>143</v>
      </c>
      <c r="M707">
        <v>8.6245921465725297E+18</v>
      </c>
      <c r="N707" s="15" t="s">
        <v>19</v>
      </c>
      <c r="O707">
        <v>2.780132</v>
      </c>
      <c r="P707">
        <v>7660</v>
      </c>
      <c r="Q707">
        <v>57357</v>
      </c>
      <c r="R707">
        <v>723</v>
      </c>
    </row>
    <row r="708" spans="1:18" x14ac:dyDescent="0.25">
      <c r="A708">
        <v>1.23768027526253E+18</v>
      </c>
      <c r="B708">
        <v>6.7480240997945202</v>
      </c>
      <c r="C708">
        <v>26.294849615715499</v>
      </c>
      <c r="D708">
        <v>21.794280000000001</v>
      </c>
      <c r="E708">
        <v>21.377690000000001</v>
      </c>
      <c r="F708">
        <v>21.134699999999999</v>
      </c>
      <c r="G708">
        <v>20.749739999999999</v>
      </c>
      <c r="H708">
        <v>20.293060000000001</v>
      </c>
      <c r="I708">
        <v>8103</v>
      </c>
      <c r="J708">
        <v>301</v>
      </c>
      <c r="K708">
        <v>1</v>
      </c>
      <c r="L708">
        <v>136</v>
      </c>
      <c r="M708">
        <v>8.6269167890483302E+18</v>
      </c>
      <c r="N708" s="15" t="s">
        <v>19</v>
      </c>
      <c r="O708">
        <v>1.606776</v>
      </c>
      <c r="P708">
        <v>7662</v>
      </c>
      <c r="Q708">
        <v>57358</v>
      </c>
      <c r="R708">
        <v>988</v>
      </c>
    </row>
    <row r="709" spans="1:18" x14ac:dyDescent="0.25">
      <c r="A709">
        <v>1.2376802752618099E+18</v>
      </c>
      <c r="B709">
        <v>4.9538742915777298</v>
      </c>
      <c r="C709">
        <v>26.285702057991301</v>
      </c>
      <c r="D709">
        <v>21.0456</v>
      </c>
      <c r="E709">
        <v>20.622640000000001</v>
      </c>
      <c r="F709">
        <v>20.111149999999999</v>
      </c>
      <c r="G709">
        <v>19.955030000000001</v>
      </c>
      <c r="H709">
        <v>19.597529999999999</v>
      </c>
      <c r="I709">
        <v>8103</v>
      </c>
      <c r="J709">
        <v>301</v>
      </c>
      <c r="K709">
        <v>1</v>
      </c>
      <c r="L709">
        <v>125</v>
      </c>
      <c r="M709">
        <v>8.6268351503099699E+18</v>
      </c>
      <c r="N709" s="15" t="s">
        <v>19</v>
      </c>
      <c r="O709">
        <v>2.538694</v>
      </c>
      <c r="P709">
        <v>7662</v>
      </c>
      <c r="Q709">
        <v>57358</v>
      </c>
      <c r="R709">
        <v>691</v>
      </c>
    </row>
    <row r="710" spans="1:18" x14ac:dyDescent="0.25">
      <c r="A710">
        <v>1.2376549548123699E+18</v>
      </c>
      <c r="B710">
        <v>246.87330926601001</v>
      </c>
      <c r="C710">
        <v>50.2054894034885</v>
      </c>
      <c r="D710">
        <v>21.22325</v>
      </c>
      <c r="E710">
        <v>20.614519999999999</v>
      </c>
      <c r="F710">
        <v>20.431619999999999</v>
      </c>
      <c r="G710">
        <v>20.443950000000001</v>
      </c>
      <c r="H710">
        <v>20.179819999999999</v>
      </c>
      <c r="I710">
        <v>2207</v>
      </c>
      <c r="J710">
        <v>301</v>
      </c>
      <c r="K710">
        <v>6</v>
      </c>
      <c r="L710">
        <v>24</v>
      </c>
      <c r="M710">
        <v>7.1125058076533197E+18</v>
      </c>
      <c r="N710" s="15" t="s">
        <v>19</v>
      </c>
      <c r="O710">
        <v>2.4750580000000002</v>
      </c>
      <c r="P710">
        <v>6317</v>
      </c>
      <c r="Q710">
        <v>56448</v>
      </c>
      <c r="R710">
        <v>713</v>
      </c>
    </row>
    <row r="711" spans="1:18" x14ac:dyDescent="0.25">
      <c r="A711">
        <v>1.2376683535025999E+18</v>
      </c>
      <c r="B711">
        <v>262.03829476667602</v>
      </c>
      <c r="C711">
        <v>35.249738402363498</v>
      </c>
      <c r="D711">
        <v>20.03687</v>
      </c>
      <c r="E711">
        <v>19.953340000000001</v>
      </c>
      <c r="F711">
        <v>19.887650000000001</v>
      </c>
      <c r="G711">
        <v>19.631720000000001</v>
      </c>
      <c r="H711">
        <v>19.546060000000001</v>
      </c>
      <c r="I711">
        <v>5327</v>
      </c>
      <c r="J711">
        <v>301</v>
      </c>
      <c r="K711">
        <v>3</v>
      </c>
      <c r="L711">
        <v>68</v>
      </c>
      <c r="M711">
        <v>1.20730762422761E+19</v>
      </c>
      <c r="N711" s="15" t="s">
        <v>19</v>
      </c>
      <c r="O711">
        <v>2.0347010000000001</v>
      </c>
      <c r="P711">
        <v>10723</v>
      </c>
      <c r="Q711">
        <v>58287</v>
      </c>
      <c r="R711">
        <v>187</v>
      </c>
    </row>
    <row r="712" spans="1:18" x14ac:dyDescent="0.25">
      <c r="A712">
        <v>1.23765569194413E+18</v>
      </c>
      <c r="B712">
        <v>231.08733599356799</v>
      </c>
      <c r="C712">
        <v>-2.0588472992209002</v>
      </c>
      <c r="D712">
        <v>23.325369999999999</v>
      </c>
      <c r="E712">
        <v>21.014050000000001</v>
      </c>
      <c r="F712">
        <v>20.553709999999999</v>
      </c>
      <c r="G712">
        <v>20.408639999999998</v>
      </c>
      <c r="H712">
        <v>20.391819999999999</v>
      </c>
      <c r="I712">
        <v>2379</v>
      </c>
      <c r="J712">
        <v>301</v>
      </c>
      <c r="K712">
        <v>3</v>
      </c>
      <c r="L712">
        <v>146</v>
      </c>
      <c r="M712">
        <v>1.04036289042031E+18</v>
      </c>
      <c r="N712" s="15" t="s">
        <v>19</v>
      </c>
      <c r="O712">
        <v>3.1017980000000001</v>
      </c>
      <c r="P712">
        <v>924</v>
      </c>
      <c r="Q712">
        <v>52409</v>
      </c>
      <c r="R712">
        <v>114</v>
      </c>
    </row>
    <row r="713" spans="1:18" x14ac:dyDescent="0.25">
      <c r="A713">
        <v>1.2376788600911301E+18</v>
      </c>
      <c r="B713">
        <v>20.8820302820255</v>
      </c>
      <c r="C713">
        <v>12.8041732017337</v>
      </c>
      <c r="D713">
        <v>21.686800000000002</v>
      </c>
      <c r="E713">
        <v>20.88841</v>
      </c>
      <c r="F713">
        <v>20.672730000000001</v>
      </c>
      <c r="G713">
        <v>20.633849999999999</v>
      </c>
      <c r="H713">
        <v>20.633140000000001</v>
      </c>
      <c r="I713">
        <v>7773</v>
      </c>
      <c r="J713">
        <v>301</v>
      </c>
      <c r="K713">
        <v>5</v>
      </c>
      <c r="L713">
        <v>446</v>
      </c>
      <c r="M713">
        <v>1.2468456503828001E+19</v>
      </c>
      <c r="N713" s="15" t="s">
        <v>19</v>
      </c>
      <c r="O713">
        <v>2.5859869999999998</v>
      </c>
      <c r="P713">
        <v>11074</v>
      </c>
      <c r="Q713">
        <v>58488</v>
      </c>
      <c r="R713">
        <v>876</v>
      </c>
    </row>
    <row r="714" spans="1:18" x14ac:dyDescent="0.25">
      <c r="A714">
        <v>1.2376788600936801E+18</v>
      </c>
      <c r="B714">
        <v>26.781342967060599</v>
      </c>
      <c r="C714">
        <v>12.2652013367181</v>
      </c>
      <c r="D714">
        <v>21.077780000000001</v>
      </c>
      <c r="E714">
        <v>20.894130000000001</v>
      </c>
      <c r="F714">
        <v>20.700520000000001</v>
      </c>
      <c r="G714">
        <v>20.531130000000001</v>
      </c>
      <c r="H714">
        <v>20.218859999999999</v>
      </c>
      <c r="I714">
        <v>7773</v>
      </c>
      <c r="J714">
        <v>301</v>
      </c>
      <c r="K714">
        <v>5</v>
      </c>
      <c r="L714">
        <v>485</v>
      </c>
      <c r="M714">
        <v>1.2444763126905399E+19</v>
      </c>
      <c r="N714" s="15" t="s">
        <v>19</v>
      </c>
      <c r="O714">
        <v>1.845159</v>
      </c>
      <c r="P714">
        <v>11053</v>
      </c>
      <c r="Q714">
        <v>58437</v>
      </c>
      <c r="R714">
        <v>696</v>
      </c>
    </row>
    <row r="715" spans="1:18" x14ac:dyDescent="0.25">
      <c r="A715">
        <v>1.2376619760152E+18</v>
      </c>
      <c r="B715">
        <v>196.321648279248</v>
      </c>
      <c r="C715">
        <v>7.71712116679074</v>
      </c>
      <c r="D715">
        <v>23.609190000000002</v>
      </c>
      <c r="E715">
        <v>21.915780000000002</v>
      </c>
      <c r="F715">
        <v>21.911619999999999</v>
      </c>
      <c r="G715">
        <v>21.880420000000001</v>
      </c>
      <c r="H715">
        <v>20.95505</v>
      </c>
      <c r="I715">
        <v>3842</v>
      </c>
      <c r="J715">
        <v>301</v>
      </c>
      <c r="K715">
        <v>4</v>
      </c>
      <c r="L715">
        <v>101</v>
      </c>
      <c r="M715">
        <v>5.4472863636313999E+18</v>
      </c>
      <c r="N715" s="15" t="s">
        <v>19</v>
      </c>
      <c r="O715">
        <v>2.579529</v>
      </c>
      <c r="P715">
        <v>4838</v>
      </c>
      <c r="Q715">
        <v>55686</v>
      </c>
      <c r="R715">
        <v>664</v>
      </c>
    </row>
    <row r="716" spans="1:18" x14ac:dyDescent="0.25">
      <c r="A716">
        <v>1.23767866142765E+18</v>
      </c>
      <c r="B716">
        <v>8.4474072749794704</v>
      </c>
      <c r="C716">
        <v>4.6098580464895003</v>
      </c>
      <c r="D716">
        <v>21.195119999999999</v>
      </c>
      <c r="E716">
        <v>20.761420000000001</v>
      </c>
      <c r="F716">
        <v>20.874420000000001</v>
      </c>
      <c r="G716">
        <v>20.705570000000002</v>
      </c>
      <c r="H716">
        <v>20.690359999999998</v>
      </c>
      <c r="I716">
        <v>7727</v>
      </c>
      <c r="J716">
        <v>301</v>
      </c>
      <c r="K716">
        <v>3</v>
      </c>
      <c r="L716">
        <v>122</v>
      </c>
      <c r="M716">
        <v>1.0636572268522899E+19</v>
      </c>
      <c r="N716" s="15" t="s">
        <v>19</v>
      </c>
      <c r="O716">
        <v>1.684609</v>
      </c>
      <c r="P716">
        <v>9447</v>
      </c>
      <c r="Q716">
        <v>58077</v>
      </c>
      <c r="R716">
        <v>712</v>
      </c>
    </row>
    <row r="717" spans="1:18" x14ac:dyDescent="0.25">
      <c r="A717">
        <v>1.23765495481761E+18</v>
      </c>
      <c r="B717">
        <v>256.087788483917</v>
      </c>
      <c r="C717">
        <v>40.004526128258497</v>
      </c>
      <c r="D717">
        <v>22.154599999999999</v>
      </c>
      <c r="E717">
        <v>21.877279999999999</v>
      </c>
      <c r="F717">
        <v>22.054960000000001</v>
      </c>
      <c r="G717">
        <v>21.32423</v>
      </c>
      <c r="H717">
        <v>21.401730000000001</v>
      </c>
      <c r="I717">
        <v>2207</v>
      </c>
      <c r="J717">
        <v>301</v>
      </c>
      <c r="K717">
        <v>6</v>
      </c>
      <c r="L717">
        <v>104</v>
      </c>
      <c r="M717">
        <v>9.6197681078340301E+18</v>
      </c>
      <c r="N717" s="15" t="s">
        <v>19</v>
      </c>
      <c r="O717">
        <v>1.8883639999999999</v>
      </c>
      <c r="P717">
        <v>8544</v>
      </c>
      <c r="Q717">
        <v>58281</v>
      </c>
      <c r="R717">
        <v>288</v>
      </c>
    </row>
    <row r="718" spans="1:18" x14ac:dyDescent="0.25">
      <c r="A718">
        <v>1.2376802720358001E+18</v>
      </c>
      <c r="B718">
        <v>331.91214052647001</v>
      </c>
      <c r="C718">
        <v>19.117293474077499</v>
      </c>
      <c r="D718">
        <v>20.60472</v>
      </c>
      <c r="E718">
        <v>20.711569999999998</v>
      </c>
      <c r="F718">
        <v>20.65483</v>
      </c>
      <c r="G718">
        <v>20.130269999999999</v>
      </c>
      <c r="H718">
        <v>20.473109999999998</v>
      </c>
      <c r="I718">
        <v>8102</v>
      </c>
      <c r="J718">
        <v>301</v>
      </c>
      <c r="K718">
        <v>3</v>
      </c>
      <c r="L718">
        <v>52</v>
      </c>
      <c r="M718">
        <v>8.52772461549743E+18</v>
      </c>
      <c r="N718" s="15" t="s">
        <v>19</v>
      </c>
      <c r="O718">
        <v>1.723654</v>
      </c>
      <c r="P718">
        <v>7574</v>
      </c>
      <c r="Q718">
        <v>56945</v>
      </c>
      <c r="R718">
        <v>577</v>
      </c>
    </row>
    <row r="719" spans="1:18" x14ac:dyDescent="0.25">
      <c r="A719">
        <v>1.2376785959453901E+18</v>
      </c>
      <c r="B719">
        <v>5.4378737636509999</v>
      </c>
      <c r="C719">
        <v>1.5891895446400199</v>
      </c>
      <c r="D719">
        <v>20.244440000000001</v>
      </c>
      <c r="E719">
        <v>19.56869</v>
      </c>
      <c r="F719">
        <v>19.019169999999999</v>
      </c>
      <c r="G719">
        <v>18.614180000000001</v>
      </c>
      <c r="H719">
        <v>18.446390000000001</v>
      </c>
      <c r="I719">
        <v>7712</v>
      </c>
      <c r="J719">
        <v>301</v>
      </c>
      <c r="K719">
        <v>1</v>
      </c>
      <c r="L719">
        <v>366</v>
      </c>
      <c r="M719">
        <v>8.8429133682329702E+18</v>
      </c>
      <c r="N719" s="15" t="s">
        <v>19</v>
      </c>
      <c r="O719">
        <v>1.5449889999999999</v>
      </c>
      <c r="P719">
        <v>7854</v>
      </c>
      <c r="Q719">
        <v>56989</v>
      </c>
      <c r="R719">
        <v>347</v>
      </c>
    </row>
    <row r="720" spans="1:18" x14ac:dyDescent="0.25">
      <c r="A720">
        <v>1.23767370665282E+18</v>
      </c>
      <c r="B720">
        <v>117.575784871691</v>
      </c>
      <c r="C720">
        <v>42.551152608048497</v>
      </c>
      <c r="D720">
        <v>21.09113</v>
      </c>
      <c r="E720">
        <v>20.82424</v>
      </c>
      <c r="F720">
        <v>20.602920000000001</v>
      </c>
      <c r="G720">
        <v>20.52243</v>
      </c>
      <c r="H720">
        <v>20.70307</v>
      </c>
      <c r="I720">
        <v>6573</v>
      </c>
      <c r="J720">
        <v>301</v>
      </c>
      <c r="K720">
        <v>6</v>
      </c>
      <c r="L720">
        <v>226</v>
      </c>
      <c r="M720">
        <v>9.3179925526943007E+18</v>
      </c>
      <c r="N720" s="15" t="s">
        <v>19</v>
      </c>
      <c r="O720">
        <v>2.1625070000000002</v>
      </c>
      <c r="P720">
        <v>8276</v>
      </c>
      <c r="Q720">
        <v>57067</v>
      </c>
      <c r="R720">
        <v>163</v>
      </c>
    </row>
    <row r="721" spans="1:18" x14ac:dyDescent="0.25">
      <c r="A721">
        <v>1.23767370665453E+18</v>
      </c>
      <c r="B721">
        <v>122.682659576888</v>
      </c>
      <c r="C721">
        <v>43.419951578849997</v>
      </c>
      <c r="D721">
        <v>21.42511</v>
      </c>
      <c r="E721">
        <v>20.13054</v>
      </c>
      <c r="F721">
        <v>19.805389999999999</v>
      </c>
      <c r="G721">
        <v>19.78959</v>
      </c>
      <c r="H721">
        <v>19.492470000000001</v>
      </c>
      <c r="I721">
        <v>6573</v>
      </c>
      <c r="J721">
        <v>301</v>
      </c>
      <c r="K721">
        <v>6</v>
      </c>
      <c r="L721">
        <v>252</v>
      </c>
      <c r="M721">
        <v>9.3202941041172992E+18</v>
      </c>
      <c r="N721" s="15" t="s">
        <v>19</v>
      </c>
      <c r="O721">
        <v>2.7473740000000002</v>
      </c>
      <c r="P721">
        <v>8278</v>
      </c>
      <c r="Q721">
        <v>56990</v>
      </c>
      <c r="R721">
        <v>344</v>
      </c>
    </row>
    <row r="722" spans="1:18" x14ac:dyDescent="0.25">
      <c r="A722">
        <v>1.2376543819751099E+18</v>
      </c>
      <c r="B722">
        <v>130.90305256583801</v>
      </c>
      <c r="C722">
        <v>47.814068381980299</v>
      </c>
      <c r="D722">
        <v>24.056660000000001</v>
      </c>
      <c r="E722">
        <v>22.599550000000001</v>
      </c>
      <c r="F722">
        <v>21.458829999999999</v>
      </c>
      <c r="G722">
        <v>20.522639999999999</v>
      </c>
      <c r="H722">
        <v>20.023949999999999</v>
      </c>
      <c r="I722">
        <v>2074</v>
      </c>
      <c r="J722">
        <v>301</v>
      </c>
      <c r="K722">
        <v>3</v>
      </c>
      <c r="L722">
        <v>85</v>
      </c>
      <c r="M722">
        <v>5.8108756222146202E+18</v>
      </c>
      <c r="N722" s="15" t="s">
        <v>19</v>
      </c>
      <c r="O722">
        <v>1.5012700000000001</v>
      </c>
      <c r="P722">
        <v>5161</v>
      </c>
      <c r="Q722">
        <v>55968</v>
      </c>
      <c r="R722">
        <v>386</v>
      </c>
    </row>
    <row r="723" spans="1:18" x14ac:dyDescent="0.25">
      <c r="A723">
        <v>1.2376683320269801E+18</v>
      </c>
      <c r="B723">
        <v>217.940001459467</v>
      </c>
      <c r="C723">
        <v>14.608378164066099</v>
      </c>
      <c r="D723">
        <v>19.135480000000001</v>
      </c>
      <c r="E723">
        <v>18.554819999999999</v>
      </c>
      <c r="F723">
        <v>17.956029999999998</v>
      </c>
      <c r="G723">
        <v>17.68272</v>
      </c>
      <c r="H723">
        <v>17.637170000000001</v>
      </c>
      <c r="I723">
        <v>5322</v>
      </c>
      <c r="J723">
        <v>301</v>
      </c>
      <c r="K723">
        <v>3</v>
      </c>
      <c r="L723">
        <v>56</v>
      </c>
      <c r="M723">
        <v>6.1542525549037701E+18</v>
      </c>
      <c r="N723" s="15" t="s">
        <v>19</v>
      </c>
      <c r="O723">
        <v>1.8026800000000001</v>
      </c>
      <c r="P723">
        <v>5466</v>
      </c>
      <c r="Q723">
        <v>56033</v>
      </c>
      <c r="R723">
        <v>304</v>
      </c>
    </row>
    <row r="724" spans="1:18" x14ac:dyDescent="0.25">
      <c r="A724">
        <v>1.23766378848878E+18</v>
      </c>
      <c r="B724">
        <v>113.058546209521</v>
      </c>
      <c r="C724">
        <v>45.498734031660803</v>
      </c>
      <c r="D724">
        <v>20.139320000000001</v>
      </c>
      <c r="E724">
        <v>19.76341</v>
      </c>
      <c r="F724">
        <v>19.434280000000001</v>
      </c>
      <c r="G724">
        <v>19.273700000000002</v>
      </c>
      <c r="H724">
        <v>19.19585</v>
      </c>
      <c r="I724">
        <v>4264</v>
      </c>
      <c r="J724">
        <v>301</v>
      </c>
      <c r="K724">
        <v>4</v>
      </c>
      <c r="L724">
        <v>61</v>
      </c>
      <c r="M724">
        <v>2.10105215219246E+18</v>
      </c>
      <c r="N724" s="15" t="s">
        <v>19</v>
      </c>
      <c r="O724">
        <v>1.1645129999999999</v>
      </c>
      <c r="P724">
        <v>1866</v>
      </c>
      <c r="Q724">
        <v>53314</v>
      </c>
      <c r="R724">
        <v>447</v>
      </c>
    </row>
    <row r="725" spans="1:18" x14ac:dyDescent="0.25">
      <c r="A725">
        <v>1.2376786614277901E+18</v>
      </c>
      <c r="B725">
        <v>8.6926045783318404</v>
      </c>
      <c r="C725">
        <v>4.7755648455303303</v>
      </c>
      <c r="D725">
        <v>22.608989999999999</v>
      </c>
      <c r="E725">
        <v>21.570360000000001</v>
      </c>
      <c r="F725">
        <v>21.473600000000001</v>
      </c>
      <c r="G725">
        <v>21.585349999999998</v>
      </c>
      <c r="H725">
        <v>21.33126</v>
      </c>
      <c r="I725">
        <v>7727</v>
      </c>
      <c r="J725">
        <v>301</v>
      </c>
      <c r="K725">
        <v>3</v>
      </c>
      <c r="L725">
        <v>124</v>
      </c>
      <c r="M725">
        <v>9.850661691360299E+18</v>
      </c>
      <c r="N725" s="15" t="s">
        <v>19</v>
      </c>
      <c r="O725">
        <v>0.81357679999999999</v>
      </c>
      <c r="P725">
        <v>8749</v>
      </c>
      <c r="Q725">
        <v>57684</v>
      </c>
      <c r="R725">
        <v>594</v>
      </c>
    </row>
    <row r="726" spans="1:18" x14ac:dyDescent="0.25">
      <c r="A726">
        <v>1.23766833202849E+18</v>
      </c>
      <c r="B726">
        <v>221.42501886388899</v>
      </c>
      <c r="C726">
        <v>14.158646046046201</v>
      </c>
      <c r="D726">
        <v>18.905899999999999</v>
      </c>
      <c r="E726">
        <v>18.620570000000001</v>
      </c>
      <c r="F726">
        <v>18.69868</v>
      </c>
      <c r="G726">
        <v>18.7652</v>
      </c>
      <c r="H726">
        <v>18.733789999999999</v>
      </c>
      <c r="I726">
        <v>5322</v>
      </c>
      <c r="J726">
        <v>301</v>
      </c>
      <c r="K726">
        <v>3</v>
      </c>
      <c r="L726">
        <v>79</v>
      </c>
      <c r="M726">
        <v>3.0952385530393001E+18</v>
      </c>
      <c r="N726" s="15" t="s">
        <v>19</v>
      </c>
      <c r="O726">
        <v>0.68133580000000005</v>
      </c>
      <c r="P726">
        <v>2749</v>
      </c>
      <c r="Q726">
        <v>54241</v>
      </c>
      <c r="R726">
        <v>508</v>
      </c>
    </row>
    <row r="727" spans="1:18" x14ac:dyDescent="0.25">
      <c r="A727">
        <v>1.2376788600659599E+18</v>
      </c>
      <c r="B727">
        <v>322.16744091507201</v>
      </c>
      <c r="C727">
        <v>10.062649188686899</v>
      </c>
      <c r="D727">
        <v>19.583410000000001</v>
      </c>
      <c r="E727">
        <v>19.48789</v>
      </c>
      <c r="F727">
        <v>19.087150000000001</v>
      </c>
      <c r="G727">
        <v>18.91311</v>
      </c>
      <c r="H727">
        <v>18.85229</v>
      </c>
      <c r="I727">
        <v>7773</v>
      </c>
      <c r="J727">
        <v>301</v>
      </c>
      <c r="K727">
        <v>5</v>
      </c>
      <c r="L727">
        <v>62</v>
      </c>
      <c r="M727">
        <v>8.2193308676891597E+17</v>
      </c>
      <c r="N727" s="15" t="s">
        <v>19</v>
      </c>
      <c r="O727">
        <v>1.418552</v>
      </c>
      <c r="P727">
        <v>730</v>
      </c>
      <c r="Q727">
        <v>52466</v>
      </c>
      <c r="R727">
        <v>95</v>
      </c>
    </row>
    <row r="728" spans="1:18" x14ac:dyDescent="0.25">
      <c r="A728">
        <v>1.2376785959452001E+18</v>
      </c>
      <c r="B728">
        <v>5.0247917992463202</v>
      </c>
      <c r="C728">
        <v>1.5111656184286999</v>
      </c>
      <c r="D728">
        <v>21.054559999999999</v>
      </c>
      <c r="E728">
        <v>20.225149999999999</v>
      </c>
      <c r="F728">
        <v>20.291740000000001</v>
      </c>
      <c r="G728">
        <v>20.090499999999999</v>
      </c>
      <c r="H728">
        <v>19.776579999999999</v>
      </c>
      <c r="I728">
        <v>7712</v>
      </c>
      <c r="J728">
        <v>301</v>
      </c>
      <c r="K728">
        <v>1</v>
      </c>
      <c r="L728">
        <v>363</v>
      </c>
      <c r="M728">
        <v>8.8429386570004101E+18</v>
      </c>
      <c r="N728" s="15" t="s">
        <v>19</v>
      </c>
      <c r="O728">
        <v>2.2524540000000002</v>
      </c>
      <c r="P728">
        <v>7854</v>
      </c>
      <c r="Q728">
        <v>56989</v>
      </c>
      <c r="R728">
        <v>439</v>
      </c>
    </row>
    <row r="729" spans="1:18" x14ac:dyDescent="0.25">
      <c r="A729">
        <v>1.23766136183586E+18</v>
      </c>
      <c r="B729">
        <v>205.48801930651101</v>
      </c>
      <c r="C729">
        <v>45.7473123427799</v>
      </c>
      <c r="D729">
        <v>21.506830000000001</v>
      </c>
      <c r="E729">
        <v>20.736719999999998</v>
      </c>
      <c r="F729">
        <v>20.285900000000002</v>
      </c>
      <c r="G729">
        <v>20.135909999999999</v>
      </c>
      <c r="H729">
        <v>19.613350000000001</v>
      </c>
      <c r="I729">
        <v>3699</v>
      </c>
      <c r="J729">
        <v>301</v>
      </c>
      <c r="K729">
        <v>4</v>
      </c>
      <c r="L729">
        <v>116</v>
      </c>
      <c r="M729">
        <v>8.3643850129264005E+18</v>
      </c>
      <c r="N729" s="15" t="s">
        <v>19</v>
      </c>
      <c r="O729">
        <v>2.1896309999999999</v>
      </c>
      <c r="P729">
        <v>7429</v>
      </c>
      <c r="Q729">
        <v>56740</v>
      </c>
      <c r="R729">
        <v>271</v>
      </c>
    </row>
    <row r="730" spans="1:18" x14ac:dyDescent="0.25">
      <c r="A730">
        <v>1.2376737066530199E+18</v>
      </c>
      <c r="B730">
        <v>118.06403273478401</v>
      </c>
      <c r="C730">
        <v>42.671670366486403</v>
      </c>
      <c r="D730">
        <v>20.805309999999999</v>
      </c>
      <c r="E730">
        <v>19.900880000000001</v>
      </c>
      <c r="F730">
        <v>19.696110000000001</v>
      </c>
      <c r="G730">
        <v>19.335260000000002</v>
      </c>
      <c r="H730">
        <v>18.959099999999999</v>
      </c>
      <c r="I730">
        <v>6573</v>
      </c>
      <c r="J730">
        <v>301</v>
      </c>
      <c r="K730">
        <v>6</v>
      </c>
      <c r="L730">
        <v>229</v>
      </c>
      <c r="M730">
        <v>9.335008325203669E+18</v>
      </c>
      <c r="N730" s="15" t="s">
        <v>19</v>
      </c>
      <c r="O730">
        <v>2.2541639999999998</v>
      </c>
      <c r="P730">
        <v>8291</v>
      </c>
      <c r="Q730">
        <v>57391</v>
      </c>
      <c r="R730">
        <v>626</v>
      </c>
    </row>
    <row r="731" spans="1:18" x14ac:dyDescent="0.25">
      <c r="A731">
        <v>1.2376737066547899E+18</v>
      </c>
      <c r="B731">
        <v>123.60405192684701</v>
      </c>
      <c r="C731">
        <v>43.355101967673299</v>
      </c>
      <c r="D731">
        <v>21.685590000000001</v>
      </c>
      <c r="E731">
        <v>21.210930000000001</v>
      </c>
      <c r="F731">
        <v>21.104019999999998</v>
      </c>
      <c r="G731">
        <v>20.837129999999998</v>
      </c>
      <c r="H731">
        <v>20.22072</v>
      </c>
      <c r="I731">
        <v>6573</v>
      </c>
      <c r="J731">
        <v>301</v>
      </c>
      <c r="K731">
        <v>6</v>
      </c>
      <c r="L731">
        <v>256</v>
      </c>
      <c r="M731">
        <v>9.3202616685242798E+18</v>
      </c>
      <c r="N731" s="15" t="s">
        <v>19</v>
      </c>
      <c r="O731">
        <v>2.065337</v>
      </c>
      <c r="P731">
        <v>8278</v>
      </c>
      <c r="Q731">
        <v>56990</v>
      </c>
      <c r="R731">
        <v>226</v>
      </c>
    </row>
    <row r="732" spans="1:18" x14ac:dyDescent="0.25">
      <c r="A732">
        <v>1.2376802752578099E+18</v>
      </c>
      <c r="B732">
        <v>354.712954608102</v>
      </c>
      <c r="C732">
        <v>26.001427714905599</v>
      </c>
      <c r="D732">
        <v>22.099519999999998</v>
      </c>
      <c r="E732">
        <v>21.545120000000001</v>
      </c>
      <c r="F732">
        <v>21.178090000000001</v>
      </c>
      <c r="G732">
        <v>20.721900000000002</v>
      </c>
      <c r="H732">
        <v>20.718879999999999</v>
      </c>
      <c r="I732">
        <v>8103</v>
      </c>
      <c r="J732">
        <v>301</v>
      </c>
      <c r="K732">
        <v>1</v>
      </c>
      <c r="L732">
        <v>64</v>
      </c>
      <c r="M732">
        <v>8.6683749781091297E+18</v>
      </c>
      <c r="N732" s="15" t="s">
        <v>19</v>
      </c>
      <c r="O732">
        <v>1.6463680000000001</v>
      </c>
      <c r="P732">
        <v>7699</v>
      </c>
      <c r="Q732">
        <v>57574</v>
      </c>
      <c r="R732">
        <v>260</v>
      </c>
    </row>
    <row r="733" spans="1:18" x14ac:dyDescent="0.25">
      <c r="A733">
        <v>1.2376591316693801E+18</v>
      </c>
      <c r="B733">
        <v>208.278894189185</v>
      </c>
      <c r="C733">
        <v>52.132609174839899</v>
      </c>
      <c r="D733">
        <v>21.890090000000001</v>
      </c>
      <c r="E733">
        <v>21.298390000000001</v>
      </c>
      <c r="F733">
        <v>20.820460000000001</v>
      </c>
      <c r="G733">
        <v>20.3581</v>
      </c>
      <c r="H733">
        <v>20.02704</v>
      </c>
      <c r="I733">
        <v>3180</v>
      </c>
      <c r="J733">
        <v>301</v>
      </c>
      <c r="K733">
        <v>2</v>
      </c>
      <c r="L733">
        <v>44</v>
      </c>
      <c r="M733">
        <v>9.2427474804872499E+18</v>
      </c>
      <c r="N733" s="15" t="s">
        <v>19</v>
      </c>
      <c r="O733">
        <v>1.7316419999999999</v>
      </c>
      <c r="P733">
        <v>8209</v>
      </c>
      <c r="Q733">
        <v>57427</v>
      </c>
      <c r="R733">
        <v>855</v>
      </c>
    </row>
    <row r="734" spans="1:18" x14ac:dyDescent="0.25">
      <c r="A734">
        <v>1.2376591316706199E+18</v>
      </c>
      <c r="B734">
        <v>212.62754494300299</v>
      </c>
      <c r="C734">
        <v>51.187126139363698</v>
      </c>
      <c r="D734">
        <v>21.538070000000001</v>
      </c>
      <c r="E734">
        <v>18.893039999999999</v>
      </c>
      <c r="F734">
        <v>18.40879</v>
      </c>
      <c r="G734">
        <v>18.269870000000001</v>
      </c>
      <c r="H734">
        <v>18.258970000000001</v>
      </c>
      <c r="I734">
        <v>3180</v>
      </c>
      <c r="J734">
        <v>301</v>
      </c>
      <c r="K734">
        <v>2</v>
      </c>
      <c r="L734">
        <v>63</v>
      </c>
      <c r="M734">
        <v>7.58969467783586E+18</v>
      </c>
      <c r="N734" s="15" t="s">
        <v>19</v>
      </c>
      <c r="O734">
        <v>3.2030959999999999</v>
      </c>
      <c r="P734">
        <v>6741</v>
      </c>
      <c r="Q734">
        <v>56394</v>
      </c>
      <c r="R734">
        <v>12</v>
      </c>
    </row>
    <row r="735" spans="1:18" x14ac:dyDescent="0.25">
      <c r="A735">
        <v>1.2376802994248699E+18</v>
      </c>
      <c r="B735">
        <v>350.59760900799802</v>
      </c>
      <c r="C735">
        <v>22.7191626748487</v>
      </c>
      <c r="D735">
        <v>21.443269999999998</v>
      </c>
      <c r="E735">
        <v>21.349710000000002</v>
      </c>
      <c r="F735">
        <v>20.839449999999999</v>
      </c>
      <c r="G735">
        <v>20.842860000000002</v>
      </c>
      <c r="H735">
        <v>21.33934</v>
      </c>
      <c r="I735">
        <v>8108</v>
      </c>
      <c r="J735">
        <v>301</v>
      </c>
      <c r="K735">
        <v>6</v>
      </c>
      <c r="L735">
        <v>184</v>
      </c>
      <c r="M735">
        <v>8.5638034408323297E+18</v>
      </c>
      <c r="N735" s="15" t="s">
        <v>19</v>
      </c>
      <c r="O735">
        <v>1.3300369999999999</v>
      </c>
      <c r="P735">
        <v>7606</v>
      </c>
      <c r="Q735">
        <v>56977</v>
      </c>
      <c r="R735">
        <v>759</v>
      </c>
    </row>
    <row r="736" spans="1:18" x14ac:dyDescent="0.25">
      <c r="A736">
        <v>1.23766136183567E+18</v>
      </c>
      <c r="B736">
        <v>204.852056831472</v>
      </c>
      <c r="C736">
        <v>45.834585760432702</v>
      </c>
      <c r="D736">
        <v>22.886900000000001</v>
      </c>
      <c r="E736">
        <v>21.785630000000001</v>
      </c>
      <c r="F736">
        <v>21.627600000000001</v>
      </c>
      <c r="G736">
        <v>21.209330000000001</v>
      </c>
      <c r="H736">
        <v>21.659579999999998</v>
      </c>
      <c r="I736">
        <v>3699</v>
      </c>
      <c r="J736">
        <v>301</v>
      </c>
      <c r="K736">
        <v>4</v>
      </c>
      <c r="L736">
        <v>113</v>
      </c>
      <c r="M736">
        <v>8.3395437472569303E+18</v>
      </c>
      <c r="N736" s="15" t="s">
        <v>19</v>
      </c>
      <c r="O736">
        <v>1.3836850000000001</v>
      </c>
      <c r="P736">
        <v>7407</v>
      </c>
      <c r="Q736">
        <v>56772</v>
      </c>
      <c r="R736">
        <v>11</v>
      </c>
    </row>
    <row r="737" spans="1:18" x14ac:dyDescent="0.25">
      <c r="A737">
        <v>1.23766136183613E+18</v>
      </c>
      <c r="B737">
        <v>206.37430650101501</v>
      </c>
      <c r="C737">
        <v>45.534912311489499</v>
      </c>
      <c r="D737">
        <v>20.756409999999999</v>
      </c>
      <c r="E737">
        <v>21.201560000000001</v>
      </c>
      <c r="F737">
        <v>20.875050000000002</v>
      </c>
      <c r="G737">
        <v>21.035990000000002</v>
      </c>
      <c r="H737">
        <v>21.091390000000001</v>
      </c>
      <c r="I737">
        <v>3699</v>
      </c>
      <c r="J737">
        <v>301</v>
      </c>
      <c r="K737">
        <v>4</v>
      </c>
      <c r="L737">
        <v>120</v>
      </c>
      <c r="M737">
        <v>8.3643512029438505E+18</v>
      </c>
      <c r="N737" s="15" t="s">
        <v>19</v>
      </c>
      <c r="O737">
        <v>1.374698</v>
      </c>
      <c r="P737">
        <v>7429</v>
      </c>
      <c r="Q737">
        <v>56740</v>
      </c>
      <c r="R737">
        <v>148</v>
      </c>
    </row>
    <row r="738" spans="1:18" x14ac:dyDescent="0.25">
      <c r="A738">
        <v>1.2376613618365199E+18</v>
      </c>
      <c r="B738">
        <v>207.640528879968</v>
      </c>
      <c r="C738">
        <v>45.229911199607201</v>
      </c>
      <c r="D738">
        <v>20.333130000000001</v>
      </c>
      <c r="E738">
        <v>19.964289999999998</v>
      </c>
      <c r="F738">
        <v>19.921980000000001</v>
      </c>
      <c r="G738">
        <v>19.776319999999998</v>
      </c>
      <c r="H738">
        <v>19.70262</v>
      </c>
      <c r="I738">
        <v>3699</v>
      </c>
      <c r="J738">
        <v>301</v>
      </c>
      <c r="K738">
        <v>4</v>
      </c>
      <c r="L738">
        <v>126</v>
      </c>
      <c r="M738">
        <v>7.4637346252713001E+18</v>
      </c>
      <c r="N738" s="15" t="s">
        <v>19</v>
      </c>
      <c r="O738">
        <v>1.566953</v>
      </c>
      <c r="P738">
        <v>6629</v>
      </c>
      <c r="Q738">
        <v>56365</v>
      </c>
      <c r="R738">
        <v>524</v>
      </c>
    </row>
    <row r="739" spans="1:18" x14ac:dyDescent="0.25">
      <c r="A739">
        <v>1.2376785959453299E+18</v>
      </c>
      <c r="B739">
        <v>5.3536396743044703</v>
      </c>
      <c r="C739">
        <v>1.5135220859260201</v>
      </c>
      <c r="D739">
        <v>20.929030000000001</v>
      </c>
      <c r="E739">
        <v>20.647870000000001</v>
      </c>
      <c r="F739">
        <v>20.416229999999999</v>
      </c>
      <c r="G739">
        <v>20.035640000000001</v>
      </c>
      <c r="H739">
        <v>19.802890000000001</v>
      </c>
      <c r="I739">
        <v>7712</v>
      </c>
      <c r="J739">
        <v>301</v>
      </c>
      <c r="K739">
        <v>1</v>
      </c>
      <c r="L739">
        <v>365</v>
      </c>
      <c r="M739">
        <v>8.8429147426224998E+18</v>
      </c>
      <c r="N739" s="15" t="s">
        <v>19</v>
      </c>
      <c r="O739">
        <v>0.47285339999999998</v>
      </c>
      <c r="P739">
        <v>7854</v>
      </c>
      <c r="Q739">
        <v>56989</v>
      </c>
      <c r="R739">
        <v>352</v>
      </c>
    </row>
    <row r="740" spans="1:18" x14ac:dyDescent="0.25">
      <c r="A740">
        <v>1.2376737066525E+18</v>
      </c>
      <c r="B740">
        <v>116.54983699976199</v>
      </c>
      <c r="C740">
        <v>42.355479159459797</v>
      </c>
      <c r="D740">
        <v>21.178139999999999</v>
      </c>
      <c r="E740">
        <v>20.775849999999998</v>
      </c>
      <c r="F740">
        <v>20.59205</v>
      </c>
      <c r="G740">
        <v>20.3781</v>
      </c>
      <c r="H740">
        <v>20.095020000000002</v>
      </c>
      <c r="I740">
        <v>6573</v>
      </c>
      <c r="J740">
        <v>301</v>
      </c>
      <c r="K740">
        <v>6</v>
      </c>
      <c r="L740">
        <v>221</v>
      </c>
      <c r="M740">
        <v>9.3339505945647698E+18</v>
      </c>
      <c r="N740" s="15" t="s">
        <v>19</v>
      </c>
      <c r="O740">
        <v>0.67885799999999996</v>
      </c>
      <c r="P740">
        <v>8290</v>
      </c>
      <c r="Q740">
        <v>57364</v>
      </c>
      <c r="R740">
        <v>874</v>
      </c>
    </row>
    <row r="741" spans="1:18" x14ac:dyDescent="0.25">
      <c r="A741">
        <v>1.2376683100159301E+18</v>
      </c>
      <c r="B741">
        <v>233.30329430206001</v>
      </c>
      <c r="C741">
        <v>12.933443242047099</v>
      </c>
      <c r="D741">
        <v>22.579249999999998</v>
      </c>
      <c r="E741">
        <v>21.489730000000002</v>
      </c>
      <c r="F741">
        <v>21.188389999999998</v>
      </c>
      <c r="G741">
        <v>21.25074</v>
      </c>
      <c r="H741">
        <v>20.632650000000002</v>
      </c>
      <c r="I741">
        <v>5317</v>
      </c>
      <c r="J741">
        <v>301</v>
      </c>
      <c r="K741">
        <v>2</v>
      </c>
      <c r="L741">
        <v>66</v>
      </c>
      <c r="M741">
        <v>5.5069854478119997E+18</v>
      </c>
      <c r="N741" s="15" t="s">
        <v>19</v>
      </c>
      <c r="O741">
        <v>2.6660089999999999</v>
      </c>
      <c r="P741">
        <v>4891</v>
      </c>
      <c r="Q741">
        <v>55736</v>
      </c>
      <c r="R741">
        <v>760</v>
      </c>
    </row>
    <row r="742" spans="1:18" x14ac:dyDescent="0.25">
      <c r="A742">
        <v>1.2376591316708201E+18</v>
      </c>
      <c r="B742">
        <v>213.197333980991</v>
      </c>
      <c r="C742">
        <v>50.936778357025702</v>
      </c>
      <c r="D742">
        <v>20.146660000000001</v>
      </c>
      <c r="E742">
        <v>20.037759999999999</v>
      </c>
      <c r="F742">
        <v>19.797450000000001</v>
      </c>
      <c r="G742">
        <v>19.810140000000001</v>
      </c>
      <c r="H742">
        <v>19.758520000000001</v>
      </c>
      <c r="I742">
        <v>3180</v>
      </c>
      <c r="J742">
        <v>301</v>
      </c>
      <c r="K742">
        <v>2</v>
      </c>
      <c r="L742">
        <v>66</v>
      </c>
      <c r="M742">
        <v>9.4632911030444503E+18</v>
      </c>
      <c r="N742" s="15" t="s">
        <v>19</v>
      </c>
      <c r="O742">
        <v>1.0059370000000001</v>
      </c>
      <c r="P742">
        <v>8405</v>
      </c>
      <c r="Q742">
        <v>57835</v>
      </c>
      <c r="R742">
        <v>372</v>
      </c>
    </row>
    <row r="743" spans="1:18" x14ac:dyDescent="0.25">
      <c r="A743">
        <v>1.23767866142687E+18</v>
      </c>
      <c r="B743">
        <v>6.5766450932258103</v>
      </c>
      <c r="C743">
        <v>4.6878659184979501</v>
      </c>
      <c r="D743">
        <v>22.623049999999999</v>
      </c>
      <c r="E743">
        <v>21.899069999999998</v>
      </c>
      <c r="F743">
        <v>21.930669999999999</v>
      </c>
      <c r="G743">
        <v>21.703869999999998</v>
      </c>
      <c r="H743">
        <v>21.40456</v>
      </c>
      <c r="I743">
        <v>7727</v>
      </c>
      <c r="J743">
        <v>301</v>
      </c>
      <c r="K743">
        <v>3</v>
      </c>
      <c r="L743">
        <v>110</v>
      </c>
      <c r="M743">
        <v>4.9731255499649403E+18</v>
      </c>
      <c r="N743" s="15" t="s">
        <v>19</v>
      </c>
      <c r="O743">
        <v>2.2257370000000001</v>
      </c>
      <c r="P743">
        <v>4417</v>
      </c>
      <c r="Q743">
        <v>55829</v>
      </c>
      <c r="R743">
        <v>93</v>
      </c>
    </row>
    <row r="744" spans="1:18" x14ac:dyDescent="0.25">
      <c r="A744">
        <v>1.23766512853011E+18</v>
      </c>
      <c r="B744">
        <v>148.06190000250001</v>
      </c>
      <c r="C744">
        <v>29.415981475764099</v>
      </c>
      <c r="D744">
        <v>24.063469999999999</v>
      </c>
      <c r="E744">
        <v>23.104399999999998</v>
      </c>
      <c r="F744">
        <v>22.56475</v>
      </c>
      <c r="G744">
        <v>21.171880000000002</v>
      </c>
      <c r="H744">
        <v>22.129239999999999</v>
      </c>
      <c r="I744">
        <v>4576</v>
      </c>
      <c r="J744">
        <v>301</v>
      </c>
      <c r="K744">
        <v>4</v>
      </c>
      <c r="L744">
        <v>237</v>
      </c>
      <c r="M744">
        <v>1.17431380893334E+19</v>
      </c>
      <c r="N744" s="15" t="s">
        <v>19</v>
      </c>
      <c r="O744">
        <v>2.0791940000000002</v>
      </c>
      <c r="P744">
        <v>10430</v>
      </c>
      <c r="Q744">
        <v>58155</v>
      </c>
      <c r="R744">
        <v>7</v>
      </c>
    </row>
    <row r="745" spans="1:18" x14ac:dyDescent="0.25">
      <c r="A745">
        <v>1.23766502436608E+18</v>
      </c>
      <c r="B745">
        <v>179.11131581612</v>
      </c>
      <c r="C745">
        <v>34.2570197493446</v>
      </c>
      <c r="D745">
        <v>21.125859999999999</v>
      </c>
      <c r="E745">
        <v>21.288129999999999</v>
      </c>
      <c r="F745">
        <v>21.193000000000001</v>
      </c>
      <c r="G745">
        <v>20.76088</v>
      </c>
      <c r="H745">
        <v>20.706219999999998</v>
      </c>
      <c r="I745">
        <v>4552</v>
      </c>
      <c r="J745">
        <v>301</v>
      </c>
      <c r="K745">
        <v>2</v>
      </c>
      <c r="L745">
        <v>68</v>
      </c>
      <c r="M745">
        <v>1.1551770839600001E+19</v>
      </c>
      <c r="N745" s="15" t="s">
        <v>19</v>
      </c>
      <c r="O745">
        <v>1.8436699999999999</v>
      </c>
      <c r="P745">
        <v>10260</v>
      </c>
      <c r="Q745">
        <v>58173</v>
      </c>
      <c r="R745">
        <v>137</v>
      </c>
    </row>
    <row r="746" spans="1:18" x14ac:dyDescent="0.25">
      <c r="A746">
        <v>1.2376650243664699E+18</v>
      </c>
      <c r="B746">
        <v>180.127713283996</v>
      </c>
      <c r="C746">
        <v>34.401051003841502</v>
      </c>
      <c r="D746">
        <v>21.353439999999999</v>
      </c>
      <c r="E746">
        <v>21.36917</v>
      </c>
      <c r="F746">
        <v>21.249510000000001</v>
      </c>
      <c r="G746">
        <v>20.913699999999999</v>
      </c>
      <c r="H746">
        <v>20.74043</v>
      </c>
      <c r="I746">
        <v>4552</v>
      </c>
      <c r="J746">
        <v>301</v>
      </c>
      <c r="K746">
        <v>2</v>
      </c>
      <c r="L746">
        <v>74</v>
      </c>
      <c r="M746">
        <v>1.15688270186584E+19</v>
      </c>
      <c r="N746" s="15" t="s">
        <v>19</v>
      </c>
      <c r="O746">
        <v>1.8138449999999999</v>
      </c>
      <c r="P746">
        <v>10275</v>
      </c>
      <c r="Q746">
        <v>58467</v>
      </c>
      <c r="R746">
        <v>747</v>
      </c>
    </row>
    <row r="747" spans="1:18" x14ac:dyDescent="0.25">
      <c r="A747">
        <v>1.23766135377631E+18</v>
      </c>
      <c r="B747">
        <v>165.214300468717</v>
      </c>
      <c r="C747">
        <v>56.518715244854</v>
      </c>
      <c r="D747">
        <v>19.959299999999999</v>
      </c>
      <c r="E747">
        <v>19.63795</v>
      </c>
      <c r="F747">
        <v>19.43507</v>
      </c>
      <c r="G747">
        <v>19.486730000000001</v>
      </c>
      <c r="H747">
        <v>19.428940000000001</v>
      </c>
      <c r="I747">
        <v>3697</v>
      </c>
      <c r="J747">
        <v>301</v>
      </c>
      <c r="K747">
        <v>5</v>
      </c>
      <c r="L747">
        <v>17</v>
      </c>
      <c r="M747">
        <v>7.9951819262218895E+18</v>
      </c>
      <c r="N747" s="15" t="s">
        <v>19</v>
      </c>
      <c r="O747">
        <v>0.87526269999999995</v>
      </c>
      <c r="P747">
        <v>7101</v>
      </c>
      <c r="Q747">
        <v>56659</v>
      </c>
      <c r="R747">
        <v>606</v>
      </c>
    </row>
    <row r="748" spans="1:18" x14ac:dyDescent="0.25">
      <c r="A748">
        <v>1.2376613537772301E+18</v>
      </c>
      <c r="B748">
        <v>168.978115136339</v>
      </c>
      <c r="C748">
        <v>56.933815092800003</v>
      </c>
      <c r="D748">
        <v>21.441410000000001</v>
      </c>
      <c r="E748">
        <v>21.211839999999999</v>
      </c>
      <c r="F748">
        <v>21.13523</v>
      </c>
      <c r="G748">
        <v>21.315200000000001</v>
      </c>
      <c r="H748">
        <v>21.062110000000001</v>
      </c>
      <c r="I748">
        <v>3697</v>
      </c>
      <c r="J748">
        <v>301</v>
      </c>
      <c r="K748">
        <v>5</v>
      </c>
      <c r="L748">
        <v>31</v>
      </c>
      <c r="M748">
        <v>9.2065488080326001E+18</v>
      </c>
      <c r="N748" s="15" t="s">
        <v>19</v>
      </c>
      <c r="O748">
        <v>2.4528889999999999</v>
      </c>
      <c r="P748">
        <v>8177</v>
      </c>
      <c r="Q748">
        <v>57374</v>
      </c>
      <c r="R748">
        <v>237</v>
      </c>
    </row>
    <row r="749" spans="1:18" x14ac:dyDescent="0.25">
      <c r="A749">
        <v>1.23765149575715E+18</v>
      </c>
      <c r="B749">
        <v>118.851788875672</v>
      </c>
      <c r="C749">
        <v>44.197199660793601</v>
      </c>
      <c r="D749">
        <v>21.971879999999999</v>
      </c>
      <c r="E749">
        <v>21.019449999999999</v>
      </c>
      <c r="F749">
        <v>20.76924</v>
      </c>
      <c r="G749">
        <v>20.974350000000001</v>
      </c>
      <c r="H749">
        <v>20.80752</v>
      </c>
      <c r="I749">
        <v>1402</v>
      </c>
      <c r="J749">
        <v>301</v>
      </c>
      <c r="K749">
        <v>3</v>
      </c>
      <c r="L749">
        <v>86</v>
      </c>
      <c r="M749">
        <v>9.3192185082599404E+18</v>
      </c>
      <c r="N749" s="15" t="s">
        <v>19</v>
      </c>
      <c r="O749">
        <v>2.7173620000000001</v>
      </c>
      <c r="P749">
        <v>8277</v>
      </c>
      <c r="Q749">
        <v>57073</v>
      </c>
      <c r="R749">
        <v>527</v>
      </c>
    </row>
    <row r="750" spans="1:18" x14ac:dyDescent="0.25">
      <c r="A750">
        <v>1.2376785959338601E+18</v>
      </c>
      <c r="B750">
        <v>339.15126300496502</v>
      </c>
      <c r="C750">
        <v>1.2513561126516199</v>
      </c>
      <c r="D750">
        <v>25.494810000000001</v>
      </c>
      <c r="E750">
        <v>23.191400000000002</v>
      </c>
      <c r="F750">
        <v>21.826830000000001</v>
      </c>
      <c r="G750">
        <v>20.659199999999998</v>
      </c>
      <c r="H750">
        <v>20.172560000000001</v>
      </c>
      <c r="I750">
        <v>7712</v>
      </c>
      <c r="J750">
        <v>301</v>
      </c>
      <c r="K750">
        <v>1</v>
      </c>
      <c r="L750">
        <v>190</v>
      </c>
      <c r="M750">
        <v>7.5897971944091802E+17</v>
      </c>
      <c r="N750" s="15" t="s">
        <v>19</v>
      </c>
      <c r="O750">
        <v>6.4501939999999998</v>
      </c>
      <c r="P750">
        <v>674</v>
      </c>
      <c r="Q750">
        <v>52201</v>
      </c>
      <c r="R750">
        <v>448</v>
      </c>
    </row>
    <row r="751" spans="1:18" x14ac:dyDescent="0.25">
      <c r="A751">
        <v>1.23766721050797E+18</v>
      </c>
      <c r="B751">
        <v>132.39535280198299</v>
      </c>
      <c r="C751">
        <v>18.419992649323</v>
      </c>
      <c r="D751">
        <v>21.00187</v>
      </c>
      <c r="E751">
        <v>20.67249</v>
      </c>
      <c r="F751">
        <v>20.394780000000001</v>
      </c>
      <c r="G751">
        <v>20.436160000000001</v>
      </c>
      <c r="H751">
        <v>20.824909999999999</v>
      </c>
      <c r="I751">
        <v>5061</v>
      </c>
      <c r="J751">
        <v>301</v>
      </c>
      <c r="K751">
        <v>2</v>
      </c>
      <c r="L751">
        <v>122</v>
      </c>
      <c r="M751">
        <v>1.2486271340960299E+19</v>
      </c>
      <c r="N751" s="15" t="s">
        <v>19</v>
      </c>
      <c r="O751">
        <v>1.0901590000000001</v>
      </c>
      <c r="P751">
        <v>11090</v>
      </c>
      <c r="Q751">
        <v>58487</v>
      </c>
      <c r="R751">
        <v>150</v>
      </c>
    </row>
    <row r="752" spans="1:18" x14ac:dyDescent="0.25">
      <c r="A752">
        <v>1.23766181602833E+18</v>
      </c>
      <c r="B752">
        <v>204.01303775793701</v>
      </c>
      <c r="C752">
        <v>11.0561700243485</v>
      </c>
      <c r="D752">
        <v>24.35042</v>
      </c>
      <c r="E752">
        <v>21.707249999999998</v>
      </c>
      <c r="F752">
        <v>20.679819999999999</v>
      </c>
      <c r="G752">
        <v>20.479849999999999</v>
      </c>
      <c r="H752">
        <v>19.96913</v>
      </c>
      <c r="I752">
        <v>3805</v>
      </c>
      <c r="J752">
        <v>301</v>
      </c>
      <c r="K752">
        <v>2</v>
      </c>
      <c r="L752">
        <v>111</v>
      </c>
      <c r="M752">
        <v>6.1194832475987804E+18</v>
      </c>
      <c r="N752" s="15" t="s">
        <v>19</v>
      </c>
      <c r="O752">
        <v>3.6999810000000002</v>
      </c>
      <c r="P752">
        <v>5435</v>
      </c>
      <c r="Q752">
        <v>55982</v>
      </c>
      <c r="R752">
        <v>790</v>
      </c>
    </row>
    <row r="753" spans="1:18" x14ac:dyDescent="0.25">
      <c r="A753">
        <v>1.2376549548124401E+18</v>
      </c>
      <c r="B753">
        <v>247.21820920843601</v>
      </c>
      <c r="C753">
        <v>50.096445133649098</v>
      </c>
      <c r="D753">
        <v>22.661439999999999</v>
      </c>
      <c r="E753">
        <v>22.123740000000002</v>
      </c>
      <c r="F753">
        <v>22.217210000000001</v>
      </c>
      <c r="G753">
        <v>21.718640000000001</v>
      </c>
      <c r="H753">
        <v>21.80463</v>
      </c>
      <c r="I753">
        <v>2207</v>
      </c>
      <c r="J753">
        <v>301</v>
      </c>
      <c r="K753">
        <v>6</v>
      </c>
      <c r="L753">
        <v>25</v>
      </c>
      <c r="M753">
        <v>7.1125181771591404E+18</v>
      </c>
      <c r="N753" s="15" t="s">
        <v>19</v>
      </c>
      <c r="O753">
        <v>1.72743</v>
      </c>
      <c r="P753">
        <v>6317</v>
      </c>
      <c r="Q753">
        <v>56448</v>
      </c>
      <c r="R753">
        <v>758</v>
      </c>
    </row>
    <row r="754" spans="1:18" x14ac:dyDescent="0.25">
      <c r="A754">
        <v>1.23765037047906E+18</v>
      </c>
      <c r="B754">
        <v>173.460150369844</v>
      </c>
      <c r="C754">
        <v>-2.5515191995003801</v>
      </c>
      <c r="D754">
        <v>24.661549999999998</v>
      </c>
      <c r="E754">
        <v>24.981960000000001</v>
      </c>
      <c r="F754">
        <v>25.221889999999998</v>
      </c>
      <c r="G754">
        <v>21.772870000000001</v>
      </c>
      <c r="H754">
        <v>23.664750000000002</v>
      </c>
      <c r="I754">
        <v>1140</v>
      </c>
      <c r="J754">
        <v>301</v>
      </c>
      <c r="K754">
        <v>3</v>
      </c>
      <c r="L754">
        <v>137</v>
      </c>
      <c r="M754">
        <v>3.6822400872798003E+17</v>
      </c>
      <c r="N754" s="15" t="s">
        <v>19</v>
      </c>
      <c r="O754">
        <v>5.7163570000000004</v>
      </c>
      <c r="P754">
        <v>327</v>
      </c>
      <c r="Q754">
        <v>52294</v>
      </c>
      <c r="R754">
        <v>199</v>
      </c>
    </row>
    <row r="755" spans="1:18" x14ac:dyDescent="0.25">
      <c r="A755">
        <v>1.2376802752608901E+18</v>
      </c>
      <c r="B755">
        <v>2.5642599779437201</v>
      </c>
      <c r="C755">
        <v>26.414222147338702</v>
      </c>
      <c r="D755">
        <v>20.185929999999999</v>
      </c>
      <c r="E755">
        <v>19.832100000000001</v>
      </c>
      <c r="F755">
        <v>19.607289999999999</v>
      </c>
      <c r="G755">
        <v>19.240760000000002</v>
      </c>
      <c r="H755">
        <v>19.04768</v>
      </c>
      <c r="I755">
        <v>8103</v>
      </c>
      <c r="J755">
        <v>301</v>
      </c>
      <c r="K755">
        <v>1</v>
      </c>
      <c r="L755">
        <v>111</v>
      </c>
      <c r="M755">
        <v>8.6291169119664998E+18</v>
      </c>
      <c r="N755" s="15" t="s">
        <v>19</v>
      </c>
      <c r="O755">
        <v>1.7335590000000001</v>
      </c>
      <c r="P755">
        <v>7664</v>
      </c>
      <c r="Q755">
        <v>57367</v>
      </c>
      <c r="R755">
        <v>800</v>
      </c>
    </row>
    <row r="756" spans="1:18" x14ac:dyDescent="0.25">
      <c r="A756">
        <v>1.2376802752610299E+18</v>
      </c>
      <c r="B756">
        <v>2.9014257038005602</v>
      </c>
      <c r="C756">
        <v>26.3156396136451</v>
      </c>
      <c r="D756">
        <v>21.495729999999998</v>
      </c>
      <c r="E756">
        <v>21.5472</v>
      </c>
      <c r="F756">
        <v>21.44501</v>
      </c>
      <c r="G756">
        <v>21.356449999999999</v>
      </c>
      <c r="H756">
        <v>22.00817</v>
      </c>
      <c r="I756">
        <v>8103</v>
      </c>
      <c r="J756">
        <v>301</v>
      </c>
      <c r="K756">
        <v>1</v>
      </c>
      <c r="L756">
        <v>113</v>
      </c>
      <c r="M756">
        <v>8.6291290065944105E+18</v>
      </c>
      <c r="N756" s="15" t="s">
        <v>19</v>
      </c>
      <c r="O756">
        <v>1.9607060000000001</v>
      </c>
      <c r="P756">
        <v>7664</v>
      </c>
      <c r="Q756">
        <v>57367</v>
      </c>
      <c r="R756">
        <v>844</v>
      </c>
    </row>
    <row r="757" spans="1:18" x14ac:dyDescent="0.25">
      <c r="A757">
        <v>1.2376802994253901E+18</v>
      </c>
      <c r="B757">
        <v>351.93165162936702</v>
      </c>
      <c r="C757">
        <v>22.921823926739702</v>
      </c>
      <c r="D757">
        <v>22.161439999999999</v>
      </c>
      <c r="E757">
        <v>20.87322</v>
      </c>
      <c r="F757">
        <v>20.695139999999999</v>
      </c>
      <c r="G757">
        <v>20.458449999999999</v>
      </c>
      <c r="H757">
        <v>20.097059999999999</v>
      </c>
      <c r="I757">
        <v>8108</v>
      </c>
      <c r="J757">
        <v>301</v>
      </c>
      <c r="K757">
        <v>6</v>
      </c>
      <c r="L757">
        <v>192</v>
      </c>
      <c r="M757">
        <v>6.8850828190241403E+18</v>
      </c>
      <c r="N757" s="15" t="s">
        <v>19</v>
      </c>
      <c r="O757">
        <v>2.3845200000000002</v>
      </c>
      <c r="P757">
        <v>6115</v>
      </c>
      <c r="Q757">
        <v>56237</v>
      </c>
      <c r="R757">
        <v>745</v>
      </c>
    </row>
    <row r="758" spans="1:18" x14ac:dyDescent="0.25">
      <c r="A758">
        <v>1.2376634588525299E+18</v>
      </c>
      <c r="B758">
        <v>322.523834107597</v>
      </c>
      <c r="C758">
        <v>0.93908705892810396</v>
      </c>
      <c r="D758">
        <v>22.057549999999999</v>
      </c>
      <c r="E758">
        <v>21.602730000000001</v>
      </c>
      <c r="F758">
        <v>21.04128</v>
      </c>
      <c r="G758">
        <v>20.769259999999999</v>
      </c>
      <c r="H758">
        <v>20.478110000000001</v>
      </c>
      <c r="I758">
        <v>4187</v>
      </c>
      <c r="J758">
        <v>301</v>
      </c>
      <c r="K758">
        <v>6</v>
      </c>
      <c r="L758">
        <v>99</v>
      </c>
      <c r="M758">
        <v>1.0315533014533401E+19</v>
      </c>
      <c r="N758" s="15" t="s">
        <v>19</v>
      </c>
      <c r="O758">
        <v>0.88325569999999998</v>
      </c>
      <c r="P758">
        <v>9162</v>
      </c>
      <c r="Q758">
        <v>58040</v>
      </c>
      <c r="R758">
        <v>138</v>
      </c>
    </row>
    <row r="759" spans="1:18" x14ac:dyDescent="0.25">
      <c r="A759">
        <v>1.2376517539952699E+18</v>
      </c>
      <c r="B759">
        <v>145.62931802627401</v>
      </c>
      <c r="C759">
        <v>2.0416420065177601</v>
      </c>
      <c r="D759">
        <v>20.461400000000001</v>
      </c>
      <c r="E759">
        <v>20.35087</v>
      </c>
      <c r="F759">
        <v>20.188549999999999</v>
      </c>
      <c r="G759">
        <v>19.83644</v>
      </c>
      <c r="H759">
        <v>19.62229</v>
      </c>
      <c r="I759">
        <v>1462</v>
      </c>
      <c r="J759">
        <v>301</v>
      </c>
      <c r="K759">
        <v>4</v>
      </c>
      <c r="L759">
        <v>135</v>
      </c>
      <c r="M759">
        <v>5.3708507588017498E+17</v>
      </c>
      <c r="N759" s="15" t="s">
        <v>19</v>
      </c>
      <c r="O759">
        <v>1.8483130000000001</v>
      </c>
      <c r="P759">
        <v>477</v>
      </c>
      <c r="Q759">
        <v>52026</v>
      </c>
      <c r="R759">
        <v>112</v>
      </c>
    </row>
    <row r="760" spans="1:18" x14ac:dyDescent="0.25">
      <c r="A760">
        <v>1.23765913166911E+18</v>
      </c>
      <c r="B760">
        <v>207.323865982613</v>
      </c>
      <c r="C760">
        <v>52.251559404058099</v>
      </c>
      <c r="D760">
        <v>20.260020000000001</v>
      </c>
      <c r="E760">
        <v>20.2517</v>
      </c>
      <c r="F760">
        <v>20.32686</v>
      </c>
      <c r="G760">
        <v>20.101929999999999</v>
      </c>
      <c r="H760">
        <v>20.292069999999999</v>
      </c>
      <c r="I760">
        <v>3180</v>
      </c>
      <c r="J760">
        <v>301</v>
      </c>
      <c r="K760">
        <v>2</v>
      </c>
      <c r="L760">
        <v>40</v>
      </c>
      <c r="M760">
        <v>7.6066928532602399E+18</v>
      </c>
      <c r="N760" s="15" t="s">
        <v>19</v>
      </c>
      <c r="O760">
        <v>1.6843619999999999</v>
      </c>
      <c r="P760">
        <v>6756</v>
      </c>
      <c r="Q760">
        <v>56426</v>
      </c>
      <c r="R760">
        <v>411</v>
      </c>
    </row>
    <row r="761" spans="1:18" x14ac:dyDescent="0.25">
      <c r="A761">
        <v>1.2376576300637199E+18</v>
      </c>
      <c r="B761">
        <v>176.03701737761099</v>
      </c>
      <c r="C761">
        <v>52.654967581196502</v>
      </c>
      <c r="D761">
        <v>22.670310000000001</v>
      </c>
      <c r="E761">
        <v>21.474979999999999</v>
      </c>
      <c r="F761">
        <v>21.397200000000002</v>
      </c>
      <c r="G761">
        <v>21.447800000000001</v>
      </c>
      <c r="H761">
        <v>21.313130000000001</v>
      </c>
      <c r="I761">
        <v>2830</v>
      </c>
      <c r="J761">
        <v>301</v>
      </c>
      <c r="K761">
        <v>5</v>
      </c>
      <c r="L761">
        <v>384</v>
      </c>
      <c r="M761">
        <v>9.1907490953667697E+18</v>
      </c>
      <c r="N761" s="15" t="s">
        <v>19</v>
      </c>
      <c r="O761">
        <v>2.8589630000000001</v>
      </c>
      <c r="P761">
        <v>8163</v>
      </c>
      <c r="Q761">
        <v>57049</v>
      </c>
      <c r="R761">
        <v>102</v>
      </c>
    </row>
    <row r="762" spans="1:18" x14ac:dyDescent="0.25">
      <c r="A762">
        <v>1.23766553226418E+18</v>
      </c>
      <c r="B762">
        <v>249.32571792891699</v>
      </c>
      <c r="C762">
        <v>12.941514551357001</v>
      </c>
      <c r="D762">
        <v>19.95561</v>
      </c>
      <c r="E762">
        <v>19.528310000000001</v>
      </c>
      <c r="F762">
        <v>19.497800000000002</v>
      </c>
      <c r="G762">
        <v>19.264130000000002</v>
      </c>
      <c r="H762">
        <v>19.11748</v>
      </c>
      <c r="I762">
        <v>4670</v>
      </c>
      <c r="J762">
        <v>301</v>
      </c>
      <c r="K762">
        <v>4</v>
      </c>
      <c r="L762">
        <v>346</v>
      </c>
      <c r="M762">
        <v>2.48831526948781E+18</v>
      </c>
      <c r="N762" s="15" t="s">
        <v>19</v>
      </c>
      <c r="O762">
        <v>0.53899730000000001</v>
      </c>
      <c r="P762">
        <v>2210</v>
      </c>
      <c r="Q762">
        <v>53535</v>
      </c>
      <c r="R762">
        <v>278</v>
      </c>
    </row>
    <row r="763" spans="1:18" x14ac:dyDescent="0.25">
      <c r="A763">
        <v>1.23766831162563E+18</v>
      </c>
      <c r="B763">
        <v>231.41959694434701</v>
      </c>
      <c r="C763">
        <v>14.5263230234458</v>
      </c>
      <c r="D763">
        <v>22.101050000000001</v>
      </c>
      <c r="E763">
        <v>21.40221</v>
      </c>
      <c r="F763">
        <v>21.151289999999999</v>
      </c>
      <c r="G763">
        <v>21.09966</v>
      </c>
      <c r="H763">
        <v>20.48122</v>
      </c>
      <c r="I763">
        <v>5317</v>
      </c>
      <c r="J763">
        <v>301</v>
      </c>
      <c r="K763">
        <v>5</v>
      </c>
      <c r="L763">
        <v>52</v>
      </c>
      <c r="M763">
        <v>6.1823357311613798E+18</v>
      </c>
      <c r="N763" s="15" t="s">
        <v>19</v>
      </c>
      <c r="O763">
        <v>2.2884600000000002</v>
      </c>
      <c r="P763">
        <v>5491</v>
      </c>
      <c r="Q763">
        <v>56034</v>
      </c>
      <c r="R763">
        <v>70</v>
      </c>
    </row>
    <row r="764" spans="1:18" x14ac:dyDescent="0.25">
      <c r="A764">
        <v>1.2376637842047601E+18</v>
      </c>
      <c r="B764">
        <v>16.8422870770728</v>
      </c>
      <c r="C764">
        <v>0.174719105256224</v>
      </c>
      <c r="D764">
        <v>22.798580000000001</v>
      </c>
      <c r="E764">
        <v>22.902989999999999</v>
      </c>
      <c r="F764">
        <v>22.977319999999999</v>
      </c>
      <c r="G764">
        <v>21.999890000000001</v>
      </c>
      <c r="H764">
        <v>21.675160000000002</v>
      </c>
      <c r="I764">
        <v>4263</v>
      </c>
      <c r="J764">
        <v>301</v>
      </c>
      <c r="K764">
        <v>4</v>
      </c>
      <c r="L764">
        <v>228</v>
      </c>
      <c r="M764">
        <v>9.8946825580878397E+18</v>
      </c>
      <c r="N764" s="15" t="s">
        <v>19</v>
      </c>
      <c r="O764">
        <v>1.744734</v>
      </c>
      <c r="P764">
        <v>8788</v>
      </c>
      <c r="Q764">
        <v>57360</v>
      </c>
      <c r="R764">
        <v>997</v>
      </c>
    </row>
    <row r="765" spans="1:18" x14ac:dyDescent="0.25">
      <c r="A765">
        <v>1.23766135377821E+18</v>
      </c>
      <c r="B765">
        <v>172.86128971028</v>
      </c>
      <c r="C765">
        <v>57.404598836785901</v>
      </c>
      <c r="D765">
        <v>19.910710000000002</v>
      </c>
      <c r="E765">
        <v>18.492000000000001</v>
      </c>
      <c r="F765">
        <v>18.271799999999999</v>
      </c>
      <c r="G765">
        <v>18.297170000000001</v>
      </c>
      <c r="H765">
        <v>18.302160000000001</v>
      </c>
      <c r="I765">
        <v>3697</v>
      </c>
      <c r="J765">
        <v>301</v>
      </c>
      <c r="K765">
        <v>5</v>
      </c>
      <c r="L765">
        <v>46</v>
      </c>
      <c r="M765">
        <v>7.9850251879629599E+18</v>
      </c>
      <c r="N765" s="15" t="s">
        <v>19</v>
      </c>
      <c r="O765">
        <v>3.2325300000000001</v>
      </c>
      <c r="P765">
        <v>7092</v>
      </c>
      <c r="Q765">
        <v>56683</v>
      </c>
      <c r="R765">
        <v>520</v>
      </c>
    </row>
    <row r="766" spans="1:18" x14ac:dyDescent="0.25">
      <c r="A766">
        <v>1.23766721051053E+18</v>
      </c>
      <c r="B766">
        <v>137.98537680256501</v>
      </c>
      <c r="C766">
        <v>20.7161490628698</v>
      </c>
      <c r="D766">
        <v>25.476749999999999</v>
      </c>
      <c r="E766">
        <v>21.967140000000001</v>
      </c>
      <c r="F766">
        <v>21.673819999999999</v>
      </c>
      <c r="G766">
        <v>21.554069999999999</v>
      </c>
      <c r="H766">
        <v>20.960450000000002</v>
      </c>
      <c r="I766">
        <v>5061</v>
      </c>
      <c r="J766">
        <v>301</v>
      </c>
      <c r="K766">
        <v>2</v>
      </c>
      <c r="L766">
        <v>161</v>
      </c>
      <c r="M766">
        <v>6.4987344951850004E+18</v>
      </c>
      <c r="N766" s="15" t="s">
        <v>19</v>
      </c>
      <c r="O766">
        <v>2.7055500000000001</v>
      </c>
      <c r="P766">
        <v>5772</v>
      </c>
      <c r="Q766">
        <v>56003</v>
      </c>
      <c r="R766">
        <v>146</v>
      </c>
    </row>
    <row r="767" spans="1:18" x14ac:dyDescent="0.25">
      <c r="A767">
        <v>1.2376514957592399E+18</v>
      </c>
      <c r="B767">
        <v>122.803362573597</v>
      </c>
      <c r="C767">
        <v>48.098035597479502</v>
      </c>
      <c r="D767">
        <v>20.474060000000001</v>
      </c>
      <c r="E767">
        <v>20.36543</v>
      </c>
      <c r="F767">
        <v>20.400950000000002</v>
      </c>
      <c r="G767">
        <v>20.101299999999998</v>
      </c>
      <c r="H767">
        <v>20.032299999999999</v>
      </c>
      <c r="I767">
        <v>1402</v>
      </c>
      <c r="J767">
        <v>301</v>
      </c>
      <c r="K767">
        <v>3</v>
      </c>
      <c r="L767">
        <v>118</v>
      </c>
      <c r="M767">
        <v>8.3069990267521802E+18</v>
      </c>
      <c r="N767" s="15" t="s">
        <v>19</v>
      </c>
      <c r="O767">
        <v>1.7202299999999999</v>
      </c>
      <c r="P767">
        <v>7378</v>
      </c>
      <c r="Q767">
        <v>56715</v>
      </c>
      <c r="R767">
        <v>398</v>
      </c>
    </row>
    <row r="768" spans="1:18" x14ac:dyDescent="0.25">
      <c r="A768">
        <v>1.2376536518466601E+18</v>
      </c>
      <c r="B768">
        <v>27.547707914897298</v>
      </c>
      <c r="C768">
        <v>13.9005222852639</v>
      </c>
      <c r="D768">
        <v>19.470659999999999</v>
      </c>
      <c r="E768">
        <v>19.348389999999998</v>
      </c>
      <c r="F768">
        <v>19.11393</v>
      </c>
      <c r="G768">
        <v>19.040320000000001</v>
      </c>
      <c r="H768">
        <v>19.073250000000002</v>
      </c>
      <c r="I768">
        <v>1904</v>
      </c>
      <c r="J768">
        <v>301</v>
      </c>
      <c r="K768">
        <v>3</v>
      </c>
      <c r="L768">
        <v>329</v>
      </c>
      <c r="M768">
        <v>4.83186187796768E+17</v>
      </c>
      <c r="N768" s="15" t="s">
        <v>19</v>
      </c>
      <c r="O768">
        <v>1.4275279999999999</v>
      </c>
      <c r="P768">
        <v>429</v>
      </c>
      <c r="Q768">
        <v>51820</v>
      </c>
      <c r="R768">
        <v>637</v>
      </c>
    </row>
    <row r="769" spans="1:18" x14ac:dyDescent="0.25">
      <c r="A769">
        <v>1.2376793244677499E+18</v>
      </c>
      <c r="B769">
        <v>25.3995909511852</v>
      </c>
      <c r="C769">
        <v>-3.6708489257624901</v>
      </c>
      <c r="D769">
        <v>25.28689</v>
      </c>
      <c r="E769">
        <v>22.950330000000001</v>
      </c>
      <c r="F769">
        <v>22.605229999999999</v>
      </c>
      <c r="G769">
        <v>21.726320000000001</v>
      </c>
      <c r="H769">
        <v>21.399069999999998</v>
      </c>
      <c r="I769">
        <v>7881</v>
      </c>
      <c r="J769">
        <v>301</v>
      </c>
      <c r="K769">
        <v>6</v>
      </c>
      <c r="L769">
        <v>191</v>
      </c>
      <c r="M769">
        <v>1.0504656156353599E+19</v>
      </c>
      <c r="N769" s="15" t="s">
        <v>19</v>
      </c>
      <c r="O769">
        <v>1.2844100000000001</v>
      </c>
      <c r="P769">
        <v>9330</v>
      </c>
      <c r="Q769">
        <v>57743</v>
      </c>
      <c r="R769">
        <v>36</v>
      </c>
    </row>
    <row r="770" spans="1:18" x14ac:dyDescent="0.25">
      <c r="A770">
        <v>1.2376613537792599E+18</v>
      </c>
      <c r="B770">
        <v>177.30915042572801</v>
      </c>
      <c r="C770">
        <v>57.698748198437201</v>
      </c>
      <c r="D770">
        <v>22.98527</v>
      </c>
      <c r="E770">
        <v>22.249759999999998</v>
      </c>
      <c r="F770">
        <v>21.969819999999999</v>
      </c>
      <c r="G770">
        <v>21.69117</v>
      </c>
      <c r="H770">
        <v>21.398769999999999</v>
      </c>
      <c r="I770">
        <v>3697</v>
      </c>
      <c r="J770">
        <v>301</v>
      </c>
      <c r="K770">
        <v>5</v>
      </c>
      <c r="L770">
        <v>62</v>
      </c>
      <c r="M770">
        <v>9.2708254344337306E+18</v>
      </c>
      <c r="N770" s="15" t="s">
        <v>19</v>
      </c>
      <c r="O770">
        <v>1.5510949999999999</v>
      </c>
      <c r="P770">
        <v>8234</v>
      </c>
      <c r="Q770">
        <v>57450</v>
      </c>
      <c r="R770">
        <v>602</v>
      </c>
    </row>
    <row r="771" spans="1:18" x14ac:dyDescent="0.25">
      <c r="A771">
        <v>1.23767281651423E+18</v>
      </c>
      <c r="B771">
        <v>349.14520104835799</v>
      </c>
      <c r="C771">
        <v>19.661375581851999</v>
      </c>
      <c r="D771">
        <v>21.585889999999999</v>
      </c>
      <c r="E771">
        <v>21.62463</v>
      </c>
      <c r="F771">
        <v>21.276019999999999</v>
      </c>
      <c r="G771">
        <v>21.462330000000001</v>
      </c>
      <c r="H771">
        <v>21.435420000000001</v>
      </c>
      <c r="I771">
        <v>6366</v>
      </c>
      <c r="J771">
        <v>301</v>
      </c>
      <c r="K771">
        <v>4</v>
      </c>
      <c r="L771">
        <v>125</v>
      </c>
      <c r="M771">
        <v>8.5648749136553103E+18</v>
      </c>
      <c r="N771" s="15" t="s">
        <v>19</v>
      </c>
      <c r="O771">
        <v>1.329061</v>
      </c>
      <c r="P771">
        <v>7607</v>
      </c>
      <c r="Q771">
        <v>56902</v>
      </c>
      <c r="R771">
        <v>561</v>
      </c>
    </row>
    <row r="772" spans="1:18" x14ac:dyDescent="0.25">
      <c r="A772">
        <v>1.2376683100133701E+18</v>
      </c>
      <c r="B772">
        <v>227.385449553483</v>
      </c>
      <c r="C772">
        <v>14.391084719667001</v>
      </c>
      <c r="D772">
        <v>22.6342</v>
      </c>
      <c r="E772">
        <v>21.592140000000001</v>
      </c>
      <c r="F772">
        <v>21.389250000000001</v>
      </c>
      <c r="G772">
        <v>21.03481</v>
      </c>
      <c r="H772">
        <v>20.447679999999998</v>
      </c>
      <c r="I772">
        <v>5317</v>
      </c>
      <c r="J772">
        <v>301</v>
      </c>
      <c r="K772">
        <v>2</v>
      </c>
      <c r="L772">
        <v>27</v>
      </c>
      <c r="M772">
        <v>6.1767925432228403E+18</v>
      </c>
      <c r="N772" s="15" t="s">
        <v>19</v>
      </c>
      <c r="O772">
        <v>0.56319799999999998</v>
      </c>
      <c r="P772">
        <v>5486</v>
      </c>
      <c r="Q772">
        <v>56030</v>
      </c>
      <c r="R772">
        <v>384</v>
      </c>
    </row>
    <row r="773" spans="1:18" x14ac:dyDescent="0.25">
      <c r="A773">
        <v>1.23766502436339E+18</v>
      </c>
      <c r="B773">
        <v>171.70811947517399</v>
      </c>
      <c r="C773">
        <v>33.813342438978303</v>
      </c>
      <c r="D773">
        <v>21.04447</v>
      </c>
      <c r="E773">
        <v>20.86354</v>
      </c>
      <c r="F773">
        <v>20.50262</v>
      </c>
      <c r="G773">
        <v>20.320170000000001</v>
      </c>
      <c r="H773">
        <v>20.23404</v>
      </c>
      <c r="I773">
        <v>4552</v>
      </c>
      <c r="J773">
        <v>301</v>
      </c>
      <c r="K773">
        <v>2</v>
      </c>
      <c r="L773">
        <v>27</v>
      </c>
      <c r="M773">
        <v>1.1555310447289999E+19</v>
      </c>
      <c r="N773" s="15" t="s">
        <v>19</v>
      </c>
      <c r="O773">
        <v>1.464612</v>
      </c>
      <c r="P773">
        <v>10263</v>
      </c>
      <c r="Q773">
        <v>58464</v>
      </c>
      <c r="R773">
        <v>726</v>
      </c>
    </row>
    <row r="774" spans="1:18" x14ac:dyDescent="0.25">
      <c r="A774">
        <v>1.2376650243643799E+18</v>
      </c>
      <c r="B774">
        <v>174.41831347846599</v>
      </c>
      <c r="C774">
        <v>34.050210587603402</v>
      </c>
      <c r="D774">
        <v>20.441230000000001</v>
      </c>
      <c r="E774">
        <v>20.53969</v>
      </c>
      <c r="F774">
        <v>20.120370000000001</v>
      </c>
      <c r="G774">
        <v>20.095459999999999</v>
      </c>
      <c r="H774">
        <v>20.024439999999998</v>
      </c>
      <c r="I774">
        <v>4552</v>
      </c>
      <c r="J774">
        <v>301</v>
      </c>
      <c r="K774">
        <v>2</v>
      </c>
      <c r="L774">
        <v>42</v>
      </c>
      <c r="M774">
        <v>1.1554180150662001E+19</v>
      </c>
      <c r="N774" s="15" t="s">
        <v>19</v>
      </c>
      <c r="O774">
        <v>1.3355809999999999</v>
      </c>
      <c r="P774">
        <v>10262</v>
      </c>
      <c r="Q774">
        <v>58543</v>
      </c>
      <c r="R774">
        <v>710</v>
      </c>
    </row>
    <row r="775" spans="1:18" x14ac:dyDescent="0.25">
      <c r="A775">
        <v>1.2376650243643799E+18</v>
      </c>
      <c r="B775">
        <v>174.45828780249499</v>
      </c>
      <c r="C775">
        <v>34.050869410309602</v>
      </c>
      <c r="D775">
        <v>23.80875</v>
      </c>
      <c r="E775">
        <v>20.999839999999999</v>
      </c>
      <c r="F775">
        <v>20.730460000000001</v>
      </c>
      <c r="G775">
        <v>20.630099999999999</v>
      </c>
      <c r="H775">
        <v>20.237950000000001</v>
      </c>
      <c r="I775">
        <v>4552</v>
      </c>
      <c r="J775">
        <v>301</v>
      </c>
      <c r="K775">
        <v>2</v>
      </c>
      <c r="L775">
        <v>42</v>
      </c>
      <c r="M775">
        <v>1.15541807004178E+19</v>
      </c>
      <c r="N775" s="15" t="s">
        <v>19</v>
      </c>
      <c r="O775">
        <v>3.061067</v>
      </c>
      <c r="P775">
        <v>10262</v>
      </c>
      <c r="Q775">
        <v>58543</v>
      </c>
      <c r="R775">
        <v>712</v>
      </c>
    </row>
    <row r="776" spans="1:18" x14ac:dyDescent="0.25">
      <c r="A776">
        <v>1.2376802720369201E+18</v>
      </c>
      <c r="B776">
        <v>334.63160169813102</v>
      </c>
      <c r="C776">
        <v>19.563314486916699</v>
      </c>
      <c r="D776">
        <v>19.96959</v>
      </c>
      <c r="E776">
        <v>19.68939</v>
      </c>
      <c r="F776">
        <v>19.397079999999999</v>
      </c>
      <c r="G776">
        <v>19.32131</v>
      </c>
      <c r="H776">
        <v>19.13289</v>
      </c>
      <c r="I776">
        <v>8102</v>
      </c>
      <c r="J776">
        <v>301</v>
      </c>
      <c r="K776">
        <v>3</v>
      </c>
      <c r="L776">
        <v>69</v>
      </c>
      <c r="M776">
        <v>8.5321432780361103E+18</v>
      </c>
      <c r="N776" s="15" t="s">
        <v>19</v>
      </c>
      <c r="O776">
        <v>0.90869469999999997</v>
      </c>
      <c r="P776">
        <v>7578</v>
      </c>
      <c r="Q776">
        <v>56956</v>
      </c>
      <c r="R776">
        <v>268</v>
      </c>
    </row>
    <row r="777" spans="1:18" x14ac:dyDescent="0.25">
      <c r="A777">
        <v>1.23766197601474E+18</v>
      </c>
      <c r="B777">
        <v>195.266701235732</v>
      </c>
      <c r="C777">
        <v>7.7520770531494101</v>
      </c>
      <c r="D777">
        <v>21.83192</v>
      </c>
      <c r="E777">
        <v>20.968430000000001</v>
      </c>
      <c r="F777">
        <v>20.729230000000001</v>
      </c>
      <c r="G777">
        <v>20.817830000000001</v>
      </c>
      <c r="H777">
        <v>21.025010000000002</v>
      </c>
      <c r="I777">
        <v>3842</v>
      </c>
      <c r="J777">
        <v>301</v>
      </c>
      <c r="K777">
        <v>4</v>
      </c>
      <c r="L777">
        <v>94</v>
      </c>
      <c r="M777">
        <v>6.0990625678247997E+18</v>
      </c>
      <c r="N777" s="15" t="s">
        <v>19</v>
      </c>
      <c r="O777">
        <v>2.3808009999999999</v>
      </c>
      <c r="P777">
        <v>5417</v>
      </c>
      <c r="Q777">
        <v>55978</v>
      </c>
      <c r="R777">
        <v>228</v>
      </c>
    </row>
    <row r="778" spans="1:18" x14ac:dyDescent="0.25">
      <c r="A778">
        <v>1.2376514957524301E+18</v>
      </c>
      <c r="B778">
        <v>111.89504137959899</v>
      </c>
      <c r="C778">
        <v>34.765633870507699</v>
      </c>
      <c r="D778">
        <v>22.07818</v>
      </c>
      <c r="E778">
        <v>21.59554</v>
      </c>
      <c r="F778">
        <v>21.241009999999999</v>
      </c>
      <c r="G778">
        <v>21.266839999999998</v>
      </c>
      <c r="H778">
        <v>21.124780000000001</v>
      </c>
      <c r="I778">
        <v>1402</v>
      </c>
      <c r="J778">
        <v>301</v>
      </c>
      <c r="K778">
        <v>3</v>
      </c>
      <c r="L778">
        <v>14</v>
      </c>
      <c r="M778">
        <v>1.05419166812568E+19</v>
      </c>
      <c r="N778" s="15" t="s">
        <v>19</v>
      </c>
      <c r="O778">
        <v>2.059793</v>
      </c>
      <c r="P778">
        <v>9363</v>
      </c>
      <c r="Q778">
        <v>57742</v>
      </c>
      <c r="R778">
        <v>421</v>
      </c>
    </row>
    <row r="779" spans="1:18" x14ac:dyDescent="0.25">
      <c r="A779">
        <v>1.23768027579921E+18</v>
      </c>
      <c r="B779">
        <v>6.2624303109753896</v>
      </c>
      <c r="C779">
        <v>26.8156110992586</v>
      </c>
      <c r="D779">
        <v>23.599830000000001</v>
      </c>
      <c r="E779">
        <v>21.192240000000002</v>
      </c>
      <c r="F779">
        <v>20.93214</v>
      </c>
      <c r="G779">
        <v>20.499939999999999</v>
      </c>
      <c r="H779">
        <v>20.635069999999999</v>
      </c>
      <c r="I779">
        <v>8103</v>
      </c>
      <c r="J779">
        <v>301</v>
      </c>
      <c r="K779">
        <v>2</v>
      </c>
      <c r="L779">
        <v>133</v>
      </c>
      <c r="M779">
        <v>8.6616602570247496E+18</v>
      </c>
      <c r="N779" s="15" t="s">
        <v>19</v>
      </c>
      <c r="O779">
        <v>2.7670379999999999</v>
      </c>
      <c r="P779">
        <v>7693</v>
      </c>
      <c r="Q779">
        <v>57361</v>
      </c>
      <c r="R779">
        <v>408</v>
      </c>
    </row>
    <row r="780" spans="1:18" x14ac:dyDescent="0.25">
      <c r="A780">
        <v>1.23768027579344E+18</v>
      </c>
      <c r="B780">
        <v>351.62674468063801</v>
      </c>
      <c r="C780">
        <v>26.1104500864075</v>
      </c>
      <c r="D780">
        <v>21.398589999999999</v>
      </c>
      <c r="E780">
        <v>21.525980000000001</v>
      </c>
      <c r="F780">
        <v>20.991790000000002</v>
      </c>
      <c r="G780">
        <v>21.001899999999999</v>
      </c>
      <c r="H780">
        <v>20.698070000000001</v>
      </c>
      <c r="I780">
        <v>8103</v>
      </c>
      <c r="J780">
        <v>301</v>
      </c>
      <c r="K780">
        <v>2</v>
      </c>
      <c r="L780">
        <v>45</v>
      </c>
      <c r="M780">
        <v>8.67066525717235E+18</v>
      </c>
      <c r="N780" s="15" t="s">
        <v>19</v>
      </c>
      <c r="O780">
        <v>1.055264</v>
      </c>
      <c r="P780">
        <v>7701</v>
      </c>
      <c r="Q780">
        <v>57356</v>
      </c>
      <c r="R780">
        <v>400</v>
      </c>
    </row>
    <row r="781" spans="1:18" x14ac:dyDescent="0.25">
      <c r="A781">
        <v>1.2376549548165E+18</v>
      </c>
      <c r="B781">
        <v>254.46839542226601</v>
      </c>
      <c r="C781">
        <v>42.299070318701098</v>
      </c>
      <c r="D781">
        <v>22.410779999999999</v>
      </c>
      <c r="E781">
        <v>21.125830000000001</v>
      </c>
      <c r="F781">
        <v>20.944179999999999</v>
      </c>
      <c r="G781">
        <v>21.008769999999998</v>
      </c>
      <c r="H781">
        <v>20.960319999999999</v>
      </c>
      <c r="I781">
        <v>2207</v>
      </c>
      <c r="J781">
        <v>301</v>
      </c>
      <c r="K781">
        <v>6</v>
      </c>
      <c r="L781">
        <v>87</v>
      </c>
      <c r="M781">
        <v>9.6075618750690898E+18</v>
      </c>
      <c r="N781" s="15" t="s">
        <v>19</v>
      </c>
      <c r="O781">
        <v>2.9010980000000002</v>
      </c>
      <c r="P781">
        <v>8533</v>
      </c>
      <c r="Q781">
        <v>58017</v>
      </c>
      <c r="R781">
        <v>938</v>
      </c>
    </row>
    <row r="782" spans="1:18" x14ac:dyDescent="0.25">
      <c r="A782">
        <v>1.2376802720357399E+18</v>
      </c>
      <c r="B782">
        <v>331.75885625638699</v>
      </c>
      <c r="C782">
        <v>18.928921916457899</v>
      </c>
      <c r="D782">
        <v>21.311900000000001</v>
      </c>
      <c r="E782">
        <v>21.214649999999999</v>
      </c>
      <c r="F782">
        <v>21.208469999999998</v>
      </c>
      <c r="G782">
        <v>21.191099999999999</v>
      </c>
      <c r="H782">
        <v>21.718499999999999</v>
      </c>
      <c r="I782">
        <v>8102</v>
      </c>
      <c r="J782">
        <v>301</v>
      </c>
      <c r="K782">
        <v>3</v>
      </c>
      <c r="L782">
        <v>51</v>
      </c>
      <c r="M782">
        <v>8.5255841412192799E+18</v>
      </c>
      <c r="N782" s="15" t="s">
        <v>19</v>
      </c>
      <c r="O782">
        <v>1.4546779999999999</v>
      </c>
      <c r="P782">
        <v>7572</v>
      </c>
      <c r="Q782">
        <v>56944</v>
      </c>
      <c r="R782">
        <v>982</v>
      </c>
    </row>
    <row r="783" spans="1:18" x14ac:dyDescent="0.25">
      <c r="A783">
        <v>1.2376663016279199E+18</v>
      </c>
      <c r="B783">
        <v>47.127748869182597</v>
      </c>
      <c r="C783">
        <v>0.72283417435360497</v>
      </c>
      <c r="D783">
        <v>19.74071</v>
      </c>
      <c r="E783">
        <v>17.79515</v>
      </c>
      <c r="F783">
        <v>16.677050000000001</v>
      </c>
      <c r="G783">
        <v>16.137180000000001</v>
      </c>
      <c r="H783">
        <v>15.760300000000001</v>
      </c>
      <c r="I783">
        <v>4849</v>
      </c>
      <c r="J783">
        <v>301</v>
      </c>
      <c r="K783">
        <v>5</v>
      </c>
      <c r="L783">
        <v>769</v>
      </c>
      <c r="M783">
        <v>4.6397470335096602E+17</v>
      </c>
      <c r="N783" s="15" t="s">
        <v>19</v>
      </c>
      <c r="O783">
        <v>0.1350536</v>
      </c>
      <c r="P783">
        <v>412</v>
      </c>
      <c r="Q783">
        <v>52258</v>
      </c>
      <c r="R783">
        <v>378</v>
      </c>
    </row>
    <row r="784" spans="1:18" x14ac:dyDescent="0.25">
      <c r="A784">
        <v>1.23765495481853E+18</v>
      </c>
      <c r="B784">
        <v>257.30740279078299</v>
      </c>
      <c r="C784">
        <v>38.133973880833203</v>
      </c>
      <c r="D784">
        <v>21.937380000000001</v>
      </c>
      <c r="E784">
        <v>21.805610000000001</v>
      </c>
      <c r="F784">
        <v>21.695920000000001</v>
      </c>
      <c r="G784">
        <v>21.372789999999998</v>
      </c>
      <c r="H784">
        <v>21.028639999999999</v>
      </c>
      <c r="I784">
        <v>2207</v>
      </c>
      <c r="J784">
        <v>301</v>
      </c>
      <c r="K784">
        <v>6</v>
      </c>
      <c r="L784">
        <v>118</v>
      </c>
      <c r="M784">
        <v>1.2118183708617601E+19</v>
      </c>
      <c r="N784" s="15" t="s">
        <v>19</v>
      </c>
      <c r="O784">
        <v>2.048435</v>
      </c>
      <c r="P784">
        <v>10763</v>
      </c>
      <c r="Q784">
        <v>58395</v>
      </c>
      <c r="R784">
        <v>447</v>
      </c>
    </row>
    <row r="785" spans="1:18" x14ac:dyDescent="0.25">
      <c r="A785">
        <v>1.2376637884883899E+18</v>
      </c>
      <c r="B785">
        <v>112.683959014747</v>
      </c>
      <c r="C785">
        <v>44.685773903751603</v>
      </c>
      <c r="D785">
        <v>21.897030000000001</v>
      </c>
      <c r="E785">
        <v>21.499890000000001</v>
      </c>
      <c r="F785">
        <v>21.241430000000001</v>
      </c>
      <c r="G785">
        <v>20.951730000000001</v>
      </c>
      <c r="H785">
        <v>20.52835</v>
      </c>
      <c r="I785">
        <v>4264</v>
      </c>
      <c r="J785">
        <v>301</v>
      </c>
      <c r="K785">
        <v>4</v>
      </c>
      <c r="L785">
        <v>55</v>
      </c>
      <c r="M785">
        <v>1.1996628571257E+19</v>
      </c>
      <c r="N785" s="15" t="s">
        <v>19</v>
      </c>
      <c r="O785">
        <v>1.5633330000000001</v>
      </c>
      <c r="P785">
        <v>10655</v>
      </c>
      <c r="Q785">
        <v>58172</v>
      </c>
      <c r="R785">
        <v>600</v>
      </c>
    </row>
    <row r="786" spans="1:18" x14ac:dyDescent="0.25">
      <c r="A786">
        <v>1.23765913167134E+18</v>
      </c>
      <c r="B786">
        <v>214.90046963708801</v>
      </c>
      <c r="C786">
        <v>50.565699434665099</v>
      </c>
      <c r="D786">
        <v>21.651440000000001</v>
      </c>
      <c r="E786">
        <v>21.355540000000001</v>
      </c>
      <c r="F786">
        <v>21.100090000000002</v>
      </c>
      <c r="G786">
        <v>20.914670000000001</v>
      </c>
      <c r="H786">
        <v>20.862549999999999</v>
      </c>
      <c r="I786">
        <v>3180</v>
      </c>
      <c r="J786">
        <v>301</v>
      </c>
      <c r="K786">
        <v>2</v>
      </c>
      <c r="L786">
        <v>74</v>
      </c>
      <c r="M786">
        <v>9.4632229333235302E+18</v>
      </c>
      <c r="N786" s="15" t="s">
        <v>19</v>
      </c>
      <c r="O786">
        <v>1.4292229999999999</v>
      </c>
      <c r="P786">
        <v>8405</v>
      </c>
      <c r="Q786">
        <v>57835</v>
      </c>
      <c r="R786">
        <v>124</v>
      </c>
    </row>
    <row r="787" spans="1:18" x14ac:dyDescent="0.25">
      <c r="A787">
        <v>1.2376625000050801E+18</v>
      </c>
      <c r="B787">
        <v>237.26095742786001</v>
      </c>
      <c r="C787">
        <v>38.789240159734597</v>
      </c>
      <c r="D787">
        <v>20.923839999999998</v>
      </c>
      <c r="E787">
        <v>20.391369999999998</v>
      </c>
      <c r="F787">
        <v>20.327729999999999</v>
      </c>
      <c r="G787">
        <v>20.056889999999999</v>
      </c>
      <c r="H787">
        <v>19.847290000000001</v>
      </c>
      <c r="I787">
        <v>3964</v>
      </c>
      <c r="J787">
        <v>301</v>
      </c>
      <c r="K787">
        <v>4</v>
      </c>
      <c r="L787">
        <v>160</v>
      </c>
      <c r="M787">
        <v>5.6024912320248105E+18</v>
      </c>
      <c r="N787" s="15" t="s">
        <v>19</v>
      </c>
      <c r="O787">
        <v>0.56691639999999999</v>
      </c>
      <c r="P787">
        <v>4976</v>
      </c>
      <c r="Q787">
        <v>56046</v>
      </c>
      <c r="R787">
        <v>48</v>
      </c>
    </row>
    <row r="788" spans="1:18" x14ac:dyDescent="0.25">
      <c r="A788">
        <v>1.2376650243634601E+18</v>
      </c>
      <c r="B788">
        <v>171.98026195715201</v>
      </c>
      <c r="C788">
        <v>33.791130405460997</v>
      </c>
      <c r="D788">
        <v>20.667919999999999</v>
      </c>
      <c r="E788">
        <v>20.49502</v>
      </c>
      <c r="F788">
        <v>20.490690000000001</v>
      </c>
      <c r="G788">
        <v>20.429120000000001</v>
      </c>
      <c r="H788">
        <v>20.144850000000002</v>
      </c>
      <c r="I788">
        <v>4552</v>
      </c>
      <c r="J788">
        <v>301</v>
      </c>
      <c r="K788">
        <v>2</v>
      </c>
      <c r="L788">
        <v>28</v>
      </c>
      <c r="M788">
        <v>1.1555321442406199E+19</v>
      </c>
      <c r="N788" s="15" t="s">
        <v>19</v>
      </c>
      <c r="O788">
        <v>2.1227520000000002</v>
      </c>
      <c r="P788">
        <v>10263</v>
      </c>
      <c r="Q788">
        <v>58464</v>
      </c>
      <c r="R788">
        <v>766</v>
      </c>
    </row>
    <row r="789" spans="1:18" x14ac:dyDescent="0.25">
      <c r="A789">
        <v>1.23766197601042E+18</v>
      </c>
      <c r="B789">
        <v>185.21317485169999</v>
      </c>
      <c r="C789">
        <v>7.7335967338423002</v>
      </c>
      <c r="D789">
        <v>19.093150000000001</v>
      </c>
      <c r="E789">
        <v>18.825140000000001</v>
      </c>
      <c r="F789">
        <v>18.919090000000001</v>
      </c>
      <c r="G789">
        <v>18.818490000000001</v>
      </c>
      <c r="H789">
        <v>18.94154</v>
      </c>
      <c r="I789">
        <v>3842</v>
      </c>
      <c r="J789">
        <v>301</v>
      </c>
      <c r="K789">
        <v>4</v>
      </c>
      <c r="L789">
        <v>28</v>
      </c>
      <c r="M789">
        <v>1.82972319098577E+18</v>
      </c>
      <c r="N789" s="15" t="s">
        <v>19</v>
      </c>
      <c r="O789">
        <v>0.59042470000000002</v>
      </c>
      <c r="P789">
        <v>1625</v>
      </c>
      <c r="Q789">
        <v>53140</v>
      </c>
      <c r="R789">
        <v>494</v>
      </c>
    </row>
    <row r="790" spans="1:18" x14ac:dyDescent="0.25">
      <c r="A790">
        <v>1.23767932446094E+18</v>
      </c>
      <c r="B790">
        <v>9.7223684879579402</v>
      </c>
      <c r="C790">
        <v>-4.1026462777047099</v>
      </c>
      <c r="D790">
        <v>24.780100000000001</v>
      </c>
      <c r="E790">
        <v>22.187380000000001</v>
      </c>
      <c r="F790">
        <v>21.998460000000001</v>
      </c>
      <c r="G790">
        <v>20.76633</v>
      </c>
      <c r="H790">
        <v>22.826899999999998</v>
      </c>
      <c r="I790">
        <v>7881</v>
      </c>
      <c r="J790">
        <v>301</v>
      </c>
      <c r="K790">
        <v>6</v>
      </c>
      <c r="L790">
        <v>87</v>
      </c>
      <c r="M790">
        <v>8.8991553183298499E+18</v>
      </c>
      <c r="N790" s="15" t="s">
        <v>19</v>
      </c>
      <c r="O790">
        <v>1.170976</v>
      </c>
      <c r="P790">
        <v>7904</v>
      </c>
      <c r="Q790">
        <v>57358</v>
      </c>
      <c r="R790">
        <v>154</v>
      </c>
    </row>
    <row r="791" spans="1:18" x14ac:dyDescent="0.25">
      <c r="A791">
        <v>1.2376591316706199E+18</v>
      </c>
      <c r="B791">
        <v>212.427822295255</v>
      </c>
      <c r="C791">
        <v>51.125929415966397</v>
      </c>
      <c r="D791">
        <v>21.33126</v>
      </c>
      <c r="E791">
        <v>21.10951</v>
      </c>
      <c r="F791">
        <v>20.727270000000001</v>
      </c>
      <c r="G791">
        <v>20.646360000000001</v>
      </c>
      <c r="H791">
        <v>20.31428</v>
      </c>
      <c r="I791">
        <v>3180</v>
      </c>
      <c r="J791">
        <v>301</v>
      </c>
      <c r="K791">
        <v>2</v>
      </c>
      <c r="L791">
        <v>63</v>
      </c>
      <c r="M791">
        <v>9.4971931638589194E+18</v>
      </c>
      <c r="N791" s="15" t="s">
        <v>19</v>
      </c>
      <c r="O791">
        <v>1.0891390000000001</v>
      </c>
      <c r="P791">
        <v>8435</v>
      </c>
      <c r="Q791">
        <v>57487</v>
      </c>
      <c r="R791">
        <v>827</v>
      </c>
    </row>
    <row r="792" spans="1:18" x14ac:dyDescent="0.25">
      <c r="A792">
        <v>1.23767885847507E+18</v>
      </c>
      <c r="B792">
        <v>8.1312946159647996</v>
      </c>
      <c r="C792">
        <v>11.9775561029538</v>
      </c>
      <c r="D792">
        <v>22.209409999999998</v>
      </c>
      <c r="E792">
        <v>20.272379999999998</v>
      </c>
      <c r="F792">
        <v>20.10126</v>
      </c>
      <c r="G792">
        <v>20.142029999999998</v>
      </c>
      <c r="H792">
        <v>19.976590000000002</v>
      </c>
      <c r="I792">
        <v>7773</v>
      </c>
      <c r="J792">
        <v>301</v>
      </c>
      <c r="K792">
        <v>2</v>
      </c>
      <c r="L792">
        <v>363</v>
      </c>
      <c r="M792">
        <v>6.9761677358533396E+18</v>
      </c>
      <c r="N792" s="15" t="s">
        <v>19</v>
      </c>
      <c r="O792">
        <v>2.921036</v>
      </c>
      <c r="P792">
        <v>6196</v>
      </c>
      <c r="Q792">
        <v>56189</v>
      </c>
      <c r="R792">
        <v>334</v>
      </c>
    </row>
    <row r="793" spans="1:18" x14ac:dyDescent="0.25">
      <c r="A793">
        <v>1.23766378849442E+18</v>
      </c>
      <c r="B793">
        <v>123.059475455235</v>
      </c>
      <c r="C793">
        <v>56.883148158537601</v>
      </c>
      <c r="D793">
        <v>20.64021</v>
      </c>
      <c r="E793">
        <v>20.38993</v>
      </c>
      <c r="F793">
        <v>20.055599999999998</v>
      </c>
      <c r="G793">
        <v>19.551770000000001</v>
      </c>
      <c r="H793">
        <v>19.27721</v>
      </c>
      <c r="I793">
        <v>4264</v>
      </c>
      <c r="J793">
        <v>301</v>
      </c>
      <c r="K793">
        <v>4</v>
      </c>
      <c r="L793">
        <v>147</v>
      </c>
      <c r="M793">
        <v>8.1967542942692997E+18</v>
      </c>
      <c r="N793" s="15" t="s">
        <v>19</v>
      </c>
      <c r="O793">
        <v>1.976297</v>
      </c>
      <c r="P793">
        <v>7280</v>
      </c>
      <c r="Q793">
        <v>56709</v>
      </c>
      <c r="R793">
        <v>738</v>
      </c>
    </row>
    <row r="794" spans="1:18" x14ac:dyDescent="0.25">
      <c r="A794">
        <v>1.2376613537765701E+18</v>
      </c>
      <c r="B794">
        <v>166.120515174096</v>
      </c>
      <c r="C794">
        <v>56.660945220927701</v>
      </c>
      <c r="D794">
        <v>20.793559999999999</v>
      </c>
      <c r="E794">
        <v>20.762239999999998</v>
      </c>
      <c r="F794">
        <v>20.750299999999999</v>
      </c>
      <c r="G794">
        <v>20.403569999999998</v>
      </c>
      <c r="H794">
        <v>20.758310000000002</v>
      </c>
      <c r="I794">
        <v>3697</v>
      </c>
      <c r="J794">
        <v>301</v>
      </c>
      <c r="K794">
        <v>5</v>
      </c>
      <c r="L794">
        <v>21</v>
      </c>
      <c r="M794">
        <v>9.2066202762884096E+18</v>
      </c>
      <c r="N794" s="15" t="s">
        <v>19</v>
      </c>
      <c r="O794">
        <v>1.76156</v>
      </c>
      <c r="P794">
        <v>8177</v>
      </c>
      <c r="Q794">
        <v>57374</v>
      </c>
      <c r="R794">
        <v>497</v>
      </c>
    </row>
    <row r="795" spans="1:18" x14ac:dyDescent="0.25">
      <c r="A795">
        <v>1.2376613537774899E+18</v>
      </c>
      <c r="B795">
        <v>169.841070552871</v>
      </c>
      <c r="C795">
        <v>57.091686444048797</v>
      </c>
      <c r="D795">
        <v>20.810510000000001</v>
      </c>
      <c r="E795">
        <v>20.5016</v>
      </c>
      <c r="F795">
        <v>20.365030000000001</v>
      </c>
      <c r="G795">
        <v>20.21566</v>
      </c>
      <c r="H795">
        <v>20.01285</v>
      </c>
      <c r="I795">
        <v>3697</v>
      </c>
      <c r="J795">
        <v>301</v>
      </c>
      <c r="K795">
        <v>5</v>
      </c>
      <c r="L795">
        <v>35</v>
      </c>
      <c r="M795">
        <v>9.2067307772070001E+18</v>
      </c>
      <c r="N795" s="15" t="s">
        <v>19</v>
      </c>
      <c r="O795">
        <v>0.87156279999999997</v>
      </c>
      <c r="P795">
        <v>8177</v>
      </c>
      <c r="Q795">
        <v>57374</v>
      </c>
      <c r="R795">
        <v>899</v>
      </c>
    </row>
    <row r="796" spans="1:18" x14ac:dyDescent="0.25">
      <c r="A796">
        <v>1.2376613537786099E+18</v>
      </c>
      <c r="B796">
        <v>174.546275560959</v>
      </c>
      <c r="C796">
        <v>57.655052701913299</v>
      </c>
      <c r="D796">
        <v>17.988219999999998</v>
      </c>
      <c r="E796">
        <v>17.817070000000001</v>
      </c>
      <c r="F796">
        <v>17.766439999999999</v>
      </c>
      <c r="G796">
        <v>17.741869999999999</v>
      </c>
      <c r="H796">
        <v>17.66761</v>
      </c>
      <c r="I796">
        <v>3697</v>
      </c>
      <c r="J796">
        <v>301</v>
      </c>
      <c r="K796">
        <v>5</v>
      </c>
      <c r="L796">
        <v>52</v>
      </c>
      <c r="M796">
        <v>9.2056051481011999E+18</v>
      </c>
      <c r="N796" s="15" t="s">
        <v>19</v>
      </c>
      <c r="O796">
        <v>0.41148859999999998</v>
      </c>
      <c r="P796">
        <v>8176</v>
      </c>
      <c r="Q796">
        <v>57131</v>
      </c>
      <c r="R796">
        <v>900</v>
      </c>
    </row>
    <row r="797" spans="1:18" x14ac:dyDescent="0.25">
      <c r="A797">
        <v>1.23766135378083E+18</v>
      </c>
      <c r="B797">
        <v>184.11406991601999</v>
      </c>
      <c r="C797">
        <v>57.981685235043301</v>
      </c>
      <c r="D797">
        <v>20.991399999999999</v>
      </c>
      <c r="E797">
        <v>20.848590000000002</v>
      </c>
      <c r="F797">
        <v>20.76305</v>
      </c>
      <c r="G797">
        <v>20.622540000000001</v>
      </c>
      <c r="H797">
        <v>20.51745</v>
      </c>
      <c r="I797">
        <v>3697</v>
      </c>
      <c r="J797">
        <v>301</v>
      </c>
      <c r="K797">
        <v>5</v>
      </c>
      <c r="L797">
        <v>86</v>
      </c>
      <c r="M797">
        <v>9.2730217214427996E+18</v>
      </c>
      <c r="N797" s="15" t="s">
        <v>19</v>
      </c>
      <c r="O797">
        <v>1.742599</v>
      </c>
      <c r="P797">
        <v>8236</v>
      </c>
      <c r="Q797">
        <v>58197</v>
      </c>
      <c r="R797">
        <v>400</v>
      </c>
    </row>
    <row r="798" spans="1:18" x14ac:dyDescent="0.25">
      <c r="A798">
        <v>1.2376619760148101E+18</v>
      </c>
      <c r="B798">
        <v>195.28957739737501</v>
      </c>
      <c r="C798">
        <v>7.5926152418764099</v>
      </c>
      <c r="D798">
        <v>22.197610000000001</v>
      </c>
      <c r="E798">
        <v>21.116129999999998</v>
      </c>
      <c r="F798">
        <v>19.83813</v>
      </c>
      <c r="G798">
        <v>19.669689999999999</v>
      </c>
      <c r="H798">
        <v>19.18909</v>
      </c>
      <c r="I798">
        <v>3842</v>
      </c>
      <c r="J798">
        <v>301</v>
      </c>
      <c r="K798">
        <v>4</v>
      </c>
      <c r="L798">
        <v>95</v>
      </c>
      <c r="M798">
        <v>2.0199964498355999E+18</v>
      </c>
      <c r="N798" s="15" t="s">
        <v>19</v>
      </c>
      <c r="O798">
        <v>0.32826820000000001</v>
      </c>
      <c r="P798">
        <v>1794</v>
      </c>
      <c r="Q798">
        <v>54504</v>
      </c>
      <c r="R798">
        <v>480</v>
      </c>
    </row>
    <row r="799" spans="1:18" x14ac:dyDescent="0.25">
      <c r="A799">
        <v>1.2376619760153999E+18</v>
      </c>
      <c r="B799">
        <v>196.733405728842</v>
      </c>
      <c r="C799">
        <v>7.6893984493641101</v>
      </c>
      <c r="D799">
        <v>21.106750000000002</v>
      </c>
      <c r="E799">
        <v>20.657139999999998</v>
      </c>
      <c r="F799">
        <v>20.433599999999998</v>
      </c>
      <c r="G799">
        <v>20.481729999999999</v>
      </c>
      <c r="H799">
        <v>20.293810000000001</v>
      </c>
      <c r="I799">
        <v>3842</v>
      </c>
      <c r="J799">
        <v>301</v>
      </c>
      <c r="K799">
        <v>4</v>
      </c>
      <c r="L799">
        <v>104</v>
      </c>
      <c r="M799">
        <v>5.4473193489802404E+18</v>
      </c>
      <c r="N799" s="15" t="s">
        <v>19</v>
      </c>
      <c r="O799">
        <v>0.90880419999999995</v>
      </c>
      <c r="P799">
        <v>4838</v>
      </c>
      <c r="Q799">
        <v>55686</v>
      </c>
      <c r="R799">
        <v>784</v>
      </c>
    </row>
    <row r="800" spans="1:18" x14ac:dyDescent="0.25">
      <c r="A800">
        <v>1.2376655354651599E+18</v>
      </c>
      <c r="B800">
        <v>233.919119220124</v>
      </c>
      <c r="C800">
        <v>22.109971189245702</v>
      </c>
      <c r="D800">
        <v>23.946159999999999</v>
      </c>
      <c r="E800">
        <v>22.336690000000001</v>
      </c>
      <c r="F800">
        <v>21.183959999999999</v>
      </c>
      <c r="G800">
        <v>21.169609999999999</v>
      </c>
      <c r="H800">
        <v>20.798449999999999</v>
      </c>
      <c r="I800">
        <v>4671</v>
      </c>
      <c r="J800">
        <v>301</v>
      </c>
      <c r="K800">
        <v>2</v>
      </c>
      <c r="L800">
        <v>37</v>
      </c>
      <c r="M800">
        <v>4.4451304372250998E+18</v>
      </c>
      <c r="N800" s="15" t="s">
        <v>19</v>
      </c>
      <c r="O800">
        <v>3.7715770000000002</v>
      </c>
      <c r="P800">
        <v>3948</v>
      </c>
      <c r="Q800">
        <v>55331</v>
      </c>
      <c r="R800">
        <v>282</v>
      </c>
    </row>
    <row r="801" spans="1:18" x14ac:dyDescent="0.25">
      <c r="A801">
        <v>1.23765365184495E+18</v>
      </c>
      <c r="B801">
        <v>23.619023081690699</v>
      </c>
      <c r="C801">
        <v>14.119533442751599</v>
      </c>
      <c r="D801">
        <v>20.4969</v>
      </c>
      <c r="E801">
        <v>20.118739999999999</v>
      </c>
      <c r="F801">
        <v>19.881730000000001</v>
      </c>
      <c r="G801">
        <v>19.73555</v>
      </c>
      <c r="H801">
        <v>19.559259999999998</v>
      </c>
      <c r="I801">
        <v>1904</v>
      </c>
      <c r="J801">
        <v>301</v>
      </c>
      <c r="K801">
        <v>3</v>
      </c>
      <c r="L801">
        <v>303</v>
      </c>
      <c r="M801">
        <v>4.7974196866294701E+17</v>
      </c>
      <c r="N801" s="15" t="s">
        <v>19</v>
      </c>
      <c r="O801">
        <v>2.1767479999999999</v>
      </c>
      <c r="P801">
        <v>426</v>
      </c>
      <c r="Q801">
        <v>51882</v>
      </c>
      <c r="R801">
        <v>395</v>
      </c>
    </row>
    <row r="802" spans="1:18" x14ac:dyDescent="0.25">
      <c r="A802">
        <v>1.2376793244726001E+18</v>
      </c>
      <c r="B802">
        <v>36.453278680850502</v>
      </c>
      <c r="C802">
        <v>-3.4282027007771498</v>
      </c>
      <c r="D802">
        <v>21.09469</v>
      </c>
      <c r="E802">
        <v>23.382020000000001</v>
      </c>
      <c r="F802">
        <v>21.679279999999999</v>
      </c>
      <c r="G802">
        <v>20.35183</v>
      </c>
      <c r="H802">
        <v>19.774840000000001</v>
      </c>
      <c r="I802">
        <v>7881</v>
      </c>
      <c r="J802">
        <v>301</v>
      </c>
      <c r="K802">
        <v>6</v>
      </c>
      <c r="L802">
        <v>265</v>
      </c>
      <c r="M802">
        <v>1.0491166528523E+19</v>
      </c>
      <c r="N802" s="15" t="s">
        <v>19</v>
      </c>
      <c r="O802">
        <v>1.0242180000000001</v>
      </c>
      <c r="P802">
        <v>9318</v>
      </c>
      <c r="Q802">
        <v>58068</v>
      </c>
      <c r="R802">
        <v>113</v>
      </c>
    </row>
    <row r="803" spans="1:18" x14ac:dyDescent="0.25">
      <c r="A803">
        <v>1.2376529469147E+18</v>
      </c>
      <c r="B803">
        <v>359.26714035005699</v>
      </c>
      <c r="C803">
        <v>-10.5722759250951</v>
      </c>
      <c r="D803">
        <v>18.54655</v>
      </c>
      <c r="E803">
        <v>18.453330000000001</v>
      </c>
      <c r="F803">
        <v>18.404440000000001</v>
      </c>
      <c r="G803">
        <v>18.109449999999999</v>
      </c>
      <c r="H803">
        <v>17.994250000000001</v>
      </c>
      <c r="I803">
        <v>1740</v>
      </c>
      <c r="J803">
        <v>301</v>
      </c>
      <c r="K803">
        <v>2</v>
      </c>
      <c r="L803">
        <v>17</v>
      </c>
      <c r="M803">
        <v>7.3190836780246003E+17</v>
      </c>
      <c r="N803" s="15" t="s">
        <v>19</v>
      </c>
      <c r="O803">
        <v>1.8012079999999999</v>
      </c>
      <c r="P803">
        <v>650</v>
      </c>
      <c r="Q803">
        <v>52143</v>
      </c>
      <c r="R803">
        <v>267</v>
      </c>
    </row>
    <row r="804" spans="1:18" x14ac:dyDescent="0.25">
      <c r="A804">
        <v>1.23765556040335E+18</v>
      </c>
      <c r="B804">
        <v>248.12039049533999</v>
      </c>
      <c r="C804">
        <v>-0.47886131410007599</v>
      </c>
      <c r="D804">
        <v>18.790649999999999</v>
      </c>
      <c r="E804">
        <v>17.136040000000001</v>
      </c>
      <c r="F804">
        <v>16.319790000000001</v>
      </c>
      <c r="G804">
        <v>15.8596</v>
      </c>
      <c r="H804">
        <v>15.58379</v>
      </c>
      <c r="I804">
        <v>2348</v>
      </c>
      <c r="J804">
        <v>301</v>
      </c>
      <c r="K804">
        <v>6</v>
      </c>
      <c r="L804">
        <v>33</v>
      </c>
      <c r="M804">
        <v>3.9188851216248998E+17</v>
      </c>
      <c r="N804" s="15" t="s">
        <v>19</v>
      </c>
      <c r="O804">
        <v>7.0389880000000002E-2</v>
      </c>
      <c r="P804">
        <v>348</v>
      </c>
      <c r="Q804">
        <v>51671</v>
      </c>
      <c r="R804">
        <v>274</v>
      </c>
    </row>
    <row r="805" spans="1:18" x14ac:dyDescent="0.25">
      <c r="A805">
        <v>1.23767859807263E+18</v>
      </c>
      <c r="B805">
        <v>319.13626875165897</v>
      </c>
      <c r="C805">
        <v>2.48739198907592</v>
      </c>
      <c r="D805">
        <v>22.729299999999999</v>
      </c>
      <c r="E805">
        <v>22.353629999999999</v>
      </c>
      <c r="F805">
        <v>22.13175</v>
      </c>
      <c r="G805">
        <v>21.887270000000001</v>
      </c>
      <c r="H805">
        <v>22.79063</v>
      </c>
      <c r="I805">
        <v>7712</v>
      </c>
      <c r="J805">
        <v>301</v>
      </c>
      <c r="K805">
        <v>5</v>
      </c>
      <c r="L805">
        <v>57</v>
      </c>
      <c r="M805">
        <v>1.03145308038294E+19</v>
      </c>
      <c r="N805" s="15" t="s">
        <v>19</v>
      </c>
      <c r="O805">
        <v>0.92810570000000003</v>
      </c>
      <c r="P805">
        <v>9161</v>
      </c>
      <c r="Q805">
        <v>57691</v>
      </c>
      <c r="R805">
        <v>588</v>
      </c>
    </row>
    <row r="806" spans="1:18" x14ac:dyDescent="0.25">
      <c r="A806">
        <v>1.23766553546561E+18</v>
      </c>
      <c r="B806">
        <v>234.85527645003199</v>
      </c>
      <c r="C806">
        <v>21.7031084567782</v>
      </c>
      <c r="D806">
        <v>21.05556</v>
      </c>
      <c r="E806">
        <v>20.390440000000002</v>
      </c>
      <c r="F806">
        <v>20.214600000000001</v>
      </c>
      <c r="G806">
        <v>19.858470000000001</v>
      </c>
      <c r="H806">
        <v>19.749079999999999</v>
      </c>
      <c r="I806">
        <v>4671</v>
      </c>
      <c r="J806">
        <v>301</v>
      </c>
      <c r="K806">
        <v>2</v>
      </c>
      <c r="L806">
        <v>44</v>
      </c>
      <c r="M806">
        <v>4.4396158367398799E+18</v>
      </c>
      <c r="N806" s="15" t="s">
        <v>19</v>
      </c>
      <c r="O806">
        <v>0.6197686</v>
      </c>
      <c r="P806">
        <v>3943</v>
      </c>
      <c r="Q806">
        <v>55336</v>
      </c>
      <c r="R806">
        <v>700</v>
      </c>
    </row>
    <row r="807" spans="1:18" x14ac:dyDescent="0.25">
      <c r="A807">
        <v>1.2376621956017001E+18</v>
      </c>
      <c r="B807">
        <v>189.58373210149401</v>
      </c>
      <c r="C807">
        <v>43.048885387828498</v>
      </c>
      <c r="D807">
        <v>19.286719999999999</v>
      </c>
      <c r="E807">
        <v>17.983499999999999</v>
      </c>
      <c r="F807">
        <v>17.087689999999998</v>
      </c>
      <c r="G807">
        <v>16.5929</v>
      </c>
      <c r="H807">
        <v>16.291409999999999</v>
      </c>
      <c r="I807">
        <v>3893</v>
      </c>
      <c r="J807">
        <v>301</v>
      </c>
      <c r="K807">
        <v>5</v>
      </c>
      <c r="L807">
        <v>197</v>
      </c>
      <c r="M807">
        <v>1.6372058509489201E+18</v>
      </c>
      <c r="N807" s="15" t="s">
        <v>19</v>
      </c>
      <c r="O807">
        <v>0.1291002</v>
      </c>
      <c r="P807">
        <v>1454</v>
      </c>
      <c r="Q807">
        <v>53090</v>
      </c>
      <c r="R807">
        <v>536</v>
      </c>
    </row>
    <row r="808" spans="1:18" x14ac:dyDescent="0.25">
      <c r="A808">
        <v>1.23765175399487E+18</v>
      </c>
      <c r="B808">
        <v>144.65997786247601</v>
      </c>
      <c r="C808">
        <v>1.93026698579402</v>
      </c>
      <c r="D808">
        <v>19.63287</v>
      </c>
      <c r="E808">
        <v>19.18655</v>
      </c>
      <c r="F808">
        <v>18.721689999999999</v>
      </c>
      <c r="G808">
        <v>18.60867</v>
      </c>
      <c r="H808">
        <v>18.573530000000002</v>
      </c>
      <c r="I808">
        <v>1462</v>
      </c>
      <c r="J808">
        <v>301</v>
      </c>
      <c r="K808">
        <v>4</v>
      </c>
      <c r="L808">
        <v>129</v>
      </c>
      <c r="M808">
        <v>5.3710789074645101E+17</v>
      </c>
      <c r="N808" s="15" t="s">
        <v>19</v>
      </c>
      <c r="O808">
        <v>1.082533</v>
      </c>
      <c r="P808">
        <v>477</v>
      </c>
      <c r="Q808">
        <v>52026</v>
      </c>
      <c r="R808">
        <v>195</v>
      </c>
    </row>
    <row r="809" spans="1:18" x14ac:dyDescent="0.25">
      <c r="A809">
        <v>1.2376517539952E+18</v>
      </c>
      <c r="B809">
        <v>145.38559949088199</v>
      </c>
      <c r="C809">
        <v>2.0757222814721299</v>
      </c>
      <c r="D809">
        <v>20.200289999999999</v>
      </c>
      <c r="E809">
        <v>20.228380000000001</v>
      </c>
      <c r="F809">
        <v>19.784569999999999</v>
      </c>
      <c r="G809">
        <v>19.740639999999999</v>
      </c>
      <c r="H809">
        <v>19.61063</v>
      </c>
      <c r="I809">
        <v>1462</v>
      </c>
      <c r="J809">
        <v>301</v>
      </c>
      <c r="K809">
        <v>4</v>
      </c>
      <c r="L809">
        <v>134</v>
      </c>
      <c r="M809">
        <v>5.3720492264760301E+17</v>
      </c>
      <c r="N809" s="15" t="s">
        <v>19</v>
      </c>
      <c r="O809">
        <v>1.376492</v>
      </c>
      <c r="P809">
        <v>477</v>
      </c>
      <c r="Q809">
        <v>52026</v>
      </c>
      <c r="R809">
        <v>548</v>
      </c>
    </row>
    <row r="810" spans="1:18" x14ac:dyDescent="0.25">
      <c r="A810">
        <v>1.2376591316717399E+18</v>
      </c>
      <c r="B810">
        <v>216.17818840052399</v>
      </c>
      <c r="C810">
        <v>50.127560226494403</v>
      </c>
      <c r="D810">
        <v>20.639220000000002</v>
      </c>
      <c r="E810">
        <v>20.636009999999999</v>
      </c>
      <c r="F810">
        <v>20.418479999999999</v>
      </c>
      <c r="G810">
        <v>20.440619999999999</v>
      </c>
      <c r="H810">
        <v>20.392679999999999</v>
      </c>
      <c r="I810">
        <v>3180</v>
      </c>
      <c r="J810">
        <v>301</v>
      </c>
      <c r="K810">
        <v>2</v>
      </c>
      <c r="L810">
        <v>80</v>
      </c>
      <c r="M810">
        <v>9.4643917087815905E+18</v>
      </c>
      <c r="N810" s="15" t="s">
        <v>19</v>
      </c>
      <c r="O810">
        <v>0.97616919999999996</v>
      </c>
      <c r="P810">
        <v>8406</v>
      </c>
      <c r="Q810">
        <v>57513</v>
      </c>
      <c r="R810">
        <v>280</v>
      </c>
    </row>
    <row r="811" spans="1:18" x14ac:dyDescent="0.25">
      <c r="A811">
        <v>1.23765913167187E+18</v>
      </c>
      <c r="B811">
        <v>216.61674518806799</v>
      </c>
      <c r="C811">
        <v>50.046757036890298</v>
      </c>
      <c r="D811">
        <v>18.945820000000001</v>
      </c>
      <c r="E811">
        <v>18.29945</v>
      </c>
      <c r="F811">
        <v>18.195139999999999</v>
      </c>
      <c r="G811">
        <v>18.100180000000002</v>
      </c>
      <c r="H811">
        <v>17.857430000000001</v>
      </c>
      <c r="I811">
        <v>3180</v>
      </c>
      <c r="J811">
        <v>301</v>
      </c>
      <c r="K811">
        <v>2</v>
      </c>
      <c r="L811">
        <v>82</v>
      </c>
      <c r="M811">
        <v>9.4643675195257795E+18</v>
      </c>
      <c r="N811" s="15" t="s">
        <v>19</v>
      </c>
      <c r="O811">
        <v>2.324309</v>
      </c>
      <c r="P811">
        <v>8406</v>
      </c>
      <c r="Q811">
        <v>57513</v>
      </c>
      <c r="R811">
        <v>192</v>
      </c>
    </row>
    <row r="812" spans="1:18" x14ac:dyDescent="0.25">
      <c r="A812">
        <v>1.2376613537792E+18</v>
      </c>
      <c r="B812">
        <v>176.99252672010499</v>
      </c>
      <c r="C812">
        <v>57.864091764677603</v>
      </c>
      <c r="D812">
        <v>20.634260000000001</v>
      </c>
      <c r="E812">
        <v>20.257020000000001</v>
      </c>
      <c r="F812">
        <v>20.248370000000001</v>
      </c>
      <c r="G812">
        <v>20.063759999999998</v>
      </c>
      <c r="H812">
        <v>20.015270000000001</v>
      </c>
      <c r="I812">
        <v>3697</v>
      </c>
      <c r="J812">
        <v>301</v>
      </c>
      <c r="K812">
        <v>5</v>
      </c>
      <c r="L812">
        <v>61</v>
      </c>
      <c r="M812">
        <v>1.4762120544224799E+18</v>
      </c>
      <c r="N812" s="15" t="s">
        <v>19</v>
      </c>
      <c r="O812">
        <v>0.6529315</v>
      </c>
      <c r="P812">
        <v>1311</v>
      </c>
      <c r="Q812">
        <v>52765</v>
      </c>
      <c r="R812">
        <v>572</v>
      </c>
    </row>
    <row r="813" spans="1:18" x14ac:dyDescent="0.25">
      <c r="A813">
        <v>1.2376655354714501E+18</v>
      </c>
      <c r="B813">
        <v>247.56450015219801</v>
      </c>
      <c r="C813">
        <v>15.825130656552901</v>
      </c>
      <c r="D813">
        <v>19.59629</v>
      </c>
      <c r="E813">
        <v>19.496089999999999</v>
      </c>
      <c r="F813">
        <v>19.401199999999999</v>
      </c>
      <c r="G813">
        <v>19.228840000000002</v>
      </c>
      <c r="H813">
        <v>18.991879999999998</v>
      </c>
      <c r="I813">
        <v>4671</v>
      </c>
      <c r="J813">
        <v>301</v>
      </c>
      <c r="K813">
        <v>2</v>
      </c>
      <c r="L813">
        <v>133</v>
      </c>
      <c r="M813">
        <v>2.4861506117587702E+18</v>
      </c>
      <c r="N813" s="15" t="s">
        <v>19</v>
      </c>
      <c r="O813">
        <v>2.065887</v>
      </c>
      <c r="P813">
        <v>2208</v>
      </c>
      <c r="Q813">
        <v>53880</v>
      </c>
      <c r="R813">
        <v>595</v>
      </c>
    </row>
    <row r="814" spans="1:18" x14ac:dyDescent="0.25">
      <c r="A814">
        <v>1.2376793244657201E+18</v>
      </c>
      <c r="B814">
        <v>20.7023810912954</v>
      </c>
      <c r="C814">
        <v>-3.8882234770617301</v>
      </c>
      <c r="D814">
        <v>24.634620000000002</v>
      </c>
      <c r="E814">
        <v>23.036480000000001</v>
      </c>
      <c r="F814">
        <v>21.389009999999999</v>
      </c>
      <c r="G814">
        <v>20.145800000000001</v>
      </c>
      <c r="H814">
        <v>22.826899999999998</v>
      </c>
      <c r="I814">
        <v>7881</v>
      </c>
      <c r="J814">
        <v>301</v>
      </c>
      <c r="K814">
        <v>6</v>
      </c>
      <c r="L814">
        <v>160</v>
      </c>
      <c r="M814">
        <v>8.9103821562301798E+18</v>
      </c>
      <c r="N814" s="15" t="s">
        <v>19</v>
      </c>
      <c r="O814">
        <v>6.9838649999999998</v>
      </c>
      <c r="P814">
        <v>7914</v>
      </c>
      <c r="Q814">
        <v>57331</v>
      </c>
      <c r="R814">
        <v>37</v>
      </c>
    </row>
    <row r="815" spans="1:18" x14ac:dyDescent="0.25">
      <c r="A815">
        <v>1.2376802757965199E+18</v>
      </c>
      <c r="B815">
        <v>359.39835009674499</v>
      </c>
      <c r="C815">
        <v>26.7095240921347</v>
      </c>
      <c r="D815">
        <v>19.95185</v>
      </c>
      <c r="E815">
        <v>19.633099999999999</v>
      </c>
      <c r="F815">
        <v>19.44258</v>
      </c>
      <c r="G815">
        <v>19.236350000000002</v>
      </c>
      <c r="H815">
        <v>19.332999999999998</v>
      </c>
      <c r="I815">
        <v>8103</v>
      </c>
      <c r="J815">
        <v>301</v>
      </c>
      <c r="K815">
        <v>2</v>
      </c>
      <c r="L815">
        <v>92</v>
      </c>
      <c r="M815">
        <v>8.6660522597954499E+18</v>
      </c>
      <c r="N815" s="15" t="s">
        <v>19</v>
      </c>
      <c r="O815">
        <v>0.56011460000000002</v>
      </c>
      <c r="P815">
        <v>7697</v>
      </c>
      <c r="Q815">
        <v>57574</v>
      </c>
      <c r="R815">
        <v>2</v>
      </c>
    </row>
    <row r="816" spans="1:18" x14ac:dyDescent="0.25">
      <c r="A816">
        <v>1.23765913167056E+18</v>
      </c>
      <c r="B816">
        <v>212.21812391991</v>
      </c>
      <c r="C816">
        <v>51.128399482941703</v>
      </c>
      <c r="D816">
        <v>21.3627</v>
      </c>
      <c r="E816">
        <v>20.402899999999999</v>
      </c>
      <c r="F816">
        <v>20.269169999999999</v>
      </c>
      <c r="G816">
        <v>20.134309999999999</v>
      </c>
      <c r="H816">
        <v>19.972650000000002</v>
      </c>
      <c r="I816">
        <v>3180</v>
      </c>
      <c r="J816">
        <v>301</v>
      </c>
      <c r="K816">
        <v>2</v>
      </c>
      <c r="L816">
        <v>62</v>
      </c>
      <c r="M816">
        <v>7.5897007251498097E+18</v>
      </c>
      <c r="N816" s="15" t="s">
        <v>19</v>
      </c>
      <c r="O816">
        <v>2.7294830000000001</v>
      </c>
      <c r="P816">
        <v>6741</v>
      </c>
      <c r="Q816">
        <v>56394</v>
      </c>
      <c r="R816">
        <v>34</v>
      </c>
    </row>
    <row r="817" spans="1:18" x14ac:dyDescent="0.25">
      <c r="A817">
        <v>1.2376529447866199E+18</v>
      </c>
      <c r="B817">
        <v>1.61265544533387</v>
      </c>
      <c r="C817">
        <v>16.100239202133601</v>
      </c>
      <c r="D817">
        <v>19.339490000000001</v>
      </c>
      <c r="E817">
        <v>19.186150000000001</v>
      </c>
      <c r="F817">
        <v>19.212060000000001</v>
      </c>
      <c r="G817">
        <v>18.97138</v>
      </c>
      <c r="H817">
        <v>19.057300000000001</v>
      </c>
      <c r="I817">
        <v>1739</v>
      </c>
      <c r="J817">
        <v>301</v>
      </c>
      <c r="K817">
        <v>6</v>
      </c>
      <c r="L817">
        <v>313</v>
      </c>
      <c r="M817">
        <v>8.4569627821712294E+17</v>
      </c>
      <c r="N817" s="15" t="s">
        <v>19</v>
      </c>
      <c r="O817">
        <v>1.677092</v>
      </c>
      <c r="P817">
        <v>751</v>
      </c>
      <c r="Q817">
        <v>52251</v>
      </c>
      <c r="R817">
        <v>529</v>
      </c>
    </row>
    <row r="818" spans="1:18" x14ac:dyDescent="0.25">
      <c r="A818">
        <v>1.23765294478707E+18</v>
      </c>
      <c r="B818">
        <v>2.6978473035974302</v>
      </c>
      <c r="C818">
        <v>16.052835247786199</v>
      </c>
      <c r="D818">
        <v>20.716799999999999</v>
      </c>
      <c r="E818">
        <v>20.221959999999999</v>
      </c>
      <c r="F818">
        <v>20.12332</v>
      </c>
      <c r="G818">
        <v>19.923490000000001</v>
      </c>
      <c r="H818">
        <v>19.80724</v>
      </c>
      <c r="I818">
        <v>1739</v>
      </c>
      <c r="J818">
        <v>301</v>
      </c>
      <c r="K818">
        <v>6</v>
      </c>
      <c r="L818">
        <v>320</v>
      </c>
      <c r="M818">
        <v>6.9560021432467599E+18</v>
      </c>
      <c r="N818" s="15" t="s">
        <v>19</v>
      </c>
      <c r="O818">
        <v>0.65806500000000001</v>
      </c>
      <c r="P818">
        <v>6178</v>
      </c>
      <c r="Q818">
        <v>56213</v>
      </c>
      <c r="R818">
        <v>700</v>
      </c>
    </row>
    <row r="819" spans="1:18" x14ac:dyDescent="0.25">
      <c r="A819">
        <v>1.23766378849265E+18</v>
      </c>
      <c r="B819">
        <v>119.489362944997</v>
      </c>
      <c r="C819">
        <v>53.356251929146403</v>
      </c>
      <c r="D819">
        <v>21.455580000000001</v>
      </c>
      <c r="E819">
        <v>20.449100000000001</v>
      </c>
      <c r="F819">
        <v>20.308489999999999</v>
      </c>
      <c r="G819">
        <v>20.271660000000001</v>
      </c>
      <c r="H819">
        <v>19.882539999999999</v>
      </c>
      <c r="I819">
        <v>4264</v>
      </c>
      <c r="J819">
        <v>301</v>
      </c>
      <c r="K819">
        <v>4</v>
      </c>
      <c r="L819">
        <v>120</v>
      </c>
      <c r="M819">
        <v>9.35310986557969E+18</v>
      </c>
      <c r="N819" s="15" t="s">
        <v>19</v>
      </c>
      <c r="O819">
        <v>2.7046060000000001</v>
      </c>
      <c r="P819">
        <v>8307</v>
      </c>
      <c r="Q819">
        <v>57723</v>
      </c>
      <c r="R819">
        <v>943</v>
      </c>
    </row>
    <row r="820" spans="1:18" x14ac:dyDescent="0.25">
      <c r="A820">
        <v>1.2376802994190999E+18</v>
      </c>
      <c r="B820">
        <v>336.65974015447102</v>
      </c>
      <c r="C820">
        <v>20.889972718339799</v>
      </c>
      <c r="D820">
        <v>20.609729999999999</v>
      </c>
      <c r="E820">
        <v>20.39528</v>
      </c>
      <c r="F820">
        <v>20.117529999999999</v>
      </c>
      <c r="G820">
        <v>19.887640000000001</v>
      </c>
      <c r="H820">
        <v>20.010580000000001</v>
      </c>
      <c r="I820">
        <v>8108</v>
      </c>
      <c r="J820">
        <v>301</v>
      </c>
      <c r="K820">
        <v>6</v>
      </c>
      <c r="L820">
        <v>96</v>
      </c>
      <c r="M820">
        <v>8.5366606216259297E+18</v>
      </c>
      <c r="N820" s="15" t="s">
        <v>19</v>
      </c>
      <c r="O820">
        <v>1.4840150000000001</v>
      </c>
      <c r="P820">
        <v>7582</v>
      </c>
      <c r="Q820">
        <v>56960</v>
      </c>
      <c r="R820">
        <v>318</v>
      </c>
    </row>
    <row r="821" spans="1:18" x14ac:dyDescent="0.25">
      <c r="A821">
        <v>1.2376802994195599E+18</v>
      </c>
      <c r="B821">
        <v>337.63427089461101</v>
      </c>
      <c r="C821">
        <v>21.188794439048198</v>
      </c>
      <c r="D821">
        <v>19.33023</v>
      </c>
      <c r="E821">
        <v>18.953600000000002</v>
      </c>
      <c r="F821">
        <v>19.02647</v>
      </c>
      <c r="G821">
        <v>18.807259999999999</v>
      </c>
      <c r="H821">
        <v>18.802150000000001</v>
      </c>
      <c r="I821">
        <v>8108</v>
      </c>
      <c r="J821">
        <v>301</v>
      </c>
      <c r="K821">
        <v>6</v>
      </c>
      <c r="L821">
        <v>103</v>
      </c>
      <c r="M821">
        <v>8.5368189513003305E+18</v>
      </c>
      <c r="N821" s="15" t="s">
        <v>19</v>
      </c>
      <c r="O821">
        <v>0.595387</v>
      </c>
      <c r="P821">
        <v>7582</v>
      </c>
      <c r="Q821">
        <v>56960</v>
      </c>
      <c r="R821">
        <v>894</v>
      </c>
    </row>
    <row r="822" spans="1:18" x14ac:dyDescent="0.25">
      <c r="A822">
        <v>1.2376637825959199E+18</v>
      </c>
      <c r="B822">
        <v>20.860402477396999</v>
      </c>
      <c r="C822">
        <v>-1.0677548334384099</v>
      </c>
      <c r="D822">
        <v>21.8429</v>
      </c>
      <c r="E822">
        <v>20.908860000000001</v>
      </c>
      <c r="F822">
        <v>20.461390000000002</v>
      </c>
      <c r="G822">
        <v>19.837700000000002</v>
      </c>
      <c r="H822">
        <v>19.517199999999999</v>
      </c>
      <c r="I822">
        <v>4263</v>
      </c>
      <c r="J822">
        <v>301</v>
      </c>
      <c r="K822">
        <v>1</v>
      </c>
      <c r="L822">
        <v>255</v>
      </c>
      <c r="M822">
        <v>4.90008746146688E+18</v>
      </c>
      <c r="N822" s="15" t="s">
        <v>19</v>
      </c>
      <c r="O822">
        <v>0.49847180000000002</v>
      </c>
      <c r="P822">
        <v>4352</v>
      </c>
      <c r="Q822">
        <v>55533</v>
      </c>
      <c r="R822">
        <v>622</v>
      </c>
    </row>
    <row r="823" spans="1:18" x14ac:dyDescent="0.25">
      <c r="A823">
        <v>1.2376655354651599E+18</v>
      </c>
      <c r="B823">
        <v>233.844961234831</v>
      </c>
      <c r="C823">
        <v>22.135090146911999</v>
      </c>
      <c r="D823">
        <v>21.7225</v>
      </c>
      <c r="E823">
        <v>20.897749999999998</v>
      </c>
      <c r="F823">
        <v>20.623390000000001</v>
      </c>
      <c r="G823">
        <v>20.582840000000001</v>
      </c>
      <c r="H823">
        <v>20.49202</v>
      </c>
      <c r="I823">
        <v>4671</v>
      </c>
      <c r="J823">
        <v>301</v>
      </c>
      <c r="K823">
        <v>2</v>
      </c>
      <c r="L823">
        <v>37</v>
      </c>
      <c r="M823">
        <v>4.4395625104259302E+18</v>
      </c>
      <c r="N823" s="15" t="s">
        <v>19</v>
      </c>
      <c r="O823">
        <v>1.3683829999999999</v>
      </c>
      <c r="P823">
        <v>3943</v>
      </c>
      <c r="Q823">
        <v>55336</v>
      </c>
      <c r="R823">
        <v>506</v>
      </c>
    </row>
    <row r="824" spans="1:18" x14ac:dyDescent="0.25">
      <c r="A824">
        <v>1.2376650243632599E+18</v>
      </c>
      <c r="B824">
        <v>171.38735595426101</v>
      </c>
      <c r="C824">
        <v>33.718334481936402</v>
      </c>
      <c r="D824">
        <v>21.177350000000001</v>
      </c>
      <c r="E824">
        <v>20.762730000000001</v>
      </c>
      <c r="F824">
        <v>20.6267</v>
      </c>
      <c r="G824">
        <v>20.36242</v>
      </c>
      <c r="H824">
        <v>20.285340000000001</v>
      </c>
      <c r="I824">
        <v>4552</v>
      </c>
      <c r="J824">
        <v>301</v>
      </c>
      <c r="K824">
        <v>2</v>
      </c>
      <c r="L824">
        <v>25</v>
      </c>
      <c r="M824">
        <v>1.1555290106324799E+19</v>
      </c>
      <c r="N824" s="15" t="s">
        <v>19</v>
      </c>
      <c r="O824">
        <v>1.695487</v>
      </c>
      <c r="P824">
        <v>10263</v>
      </c>
      <c r="Q824">
        <v>58464</v>
      </c>
      <c r="R824">
        <v>652</v>
      </c>
    </row>
    <row r="825" spans="1:18" x14ac:dyDescent="0.25">
      <c r="A825">
        <v>1.23766502436575E+18</v>
      </c>
      <c r="B825">
        <v>178.11582143503</v>
      </c>
      <c r="C825">
        <v>34.370178458124599</v>
      </c>
      <c r="D825">
        <v>19.98488</v>
      </c>
      <c r="E825">
        <v>19.94332</v>
      </c>
      <c r="F825">
        <v>19.976900000000001</v>
      </c>
      <c r="G825">
        <v>19.608039999999999</v>
      </c>
      <c r="H825">
        <v>19.517969999999998</v>
      </c>
      <c r="I825">
        <v>4552</v>
      </c>
      <c r="J825">
        <v>301</v>
      </c>
      <c r="K825">
        <v>2</v>
      </c>
      <c r="L825">
        <v>63</v>
      </c>
      <c r="M825">
        <v>1.15518216920128E+19</v>
      </c>
      <c r="N825" s="15" t="s">
        <v>19</v>
      </c>
      <c r="O825">
        <v>1.7859290000000001</v>
      </c>
      <c r="P825">
        <v>10260</v>
      </c>
      <c r="Q825">
        <v>58173</v>
      </c>
      <c r="R825">
        <v>322</v>
      </c>
    </row>
    <row r="826" spans="1:18" x14ac:dyDescent="0.25">
      <c r="A826">
        <v>1.23766502436687E+18</v>
      </c>
      <c r="B826">
        <v>181.21895809776501</v>
      </c>
      <c r="C826">
        <v>34.4905077319521</v>
      </c>
      <c r="D826">
        <v>21.197050000000001</v>
      </c>
      <c r="E826">
        <v>20.619520000000001</v>
      </c>
      <c r="F826">
        <v>20.646650000000001</v>
      </c>
      <c r="G826">
        <v>20.58203</v>
      </c>
      <c r="H826">
        <v>20.5596</v>
      </c>
      <c r="I826">
        <v>4552</v>
      </c>
      <c r="J826">
        <v>301</v>
      </c>
      <c r="K826">
        <v>2</v>
      </c>
      <c r="L826">
        <v>80</v>
      </c>
      <c r="M826">
        <v>5.1904937726063596E+18</v>
      </c>
      <c r="N826" s="15" t="s">
        <v>19</v>
      </c>
      <c r="O826">
        <v>2.2277809999999998</v>
      </c>
      <c r="P826">
        <v>4610</v>
      </c>
      <c r="Q826">
        <v>55621</v>
      </c>
      <c r="R826">
        <v>346</v>
      </c>
    </row>
    <row r="827" spans="1:18" x14ac:dyDescent="0.25">
      <c r="A827">
        <v>1.2376613618360599E+18</v>
      </c>
      <c r="B827">
        <v>206.042493903734</v>
      </c>
      <c r="C827">
        <v>45.628731147289898</v>
      </c>
      <c r="D827">
        <v>21.429449999999999</v>
      </c>
      <c r="E827">
        <v>21.42597</v>
      </c>
      <c r="F827">
        <v>21.287089999999999</v>
      </c>
      <c r="G827">
        <v>20.971620000000001</v>
      </c>
      <c r="H827">
        <v>20.374110000000002</v>
      </c>
      <c r="I827">
        <v>3699</v>
      </c>
      <c r="J827">
        <v>301</v>
      </c>
      <c r="K827">
        <v>4</v>
      </c>
      <c r="L827">
        <v>119</v>
      </c>
      <c r="M827">
        <v>8.3643605487926804E+18</v>
      </c>
      <c r="N827" s="15" t="s">
        <v>19</v>
      </c>
      <c r="O827">
        <v>2.0456349999999999</v>
      </c>
      <c r="P827">
        <v>7429</v>
      </c>
      <c r="Q827">
        <v>56740</v>
      </c>
      <c r="R827">
        <v>182</v>
      </c>
    </row>
    <row r="828" spans="1:18" x14ac:dyDescent="0.25">
      <c r="A828">
        <v>1.23766136183586E+18</v>
      </c>
      <c r="B828">
        <v>205.47843112319501</v>
      </c>
      <c r="C828">
        <v>45.689528906106901</v>
      </c>
      <c r="D828">
        <v>22.162680000000002</v>
      </c>
      <c r="E828">
        <v>21.587959999999999</v>
      </c>
      <c r="F828">
        <v>21.25515</v>
      </c>
      <c r="G828">
        <v>20.894950000000001</v>
      </c>
      <c r="H828">
        <v>20.401009999999999</v>
      </c>
      <c r="I828">
        <v>3699</v>
      </c>
      <c r="J828">
        <v>301</v>
      </c>
      <c r="K828">
        <v>4</v>
      </c>
      <c r="L828">
        <v>116</v>
      </c>
      <c r="M828">
        <v>8.3643951834089595E+18</v>
      </c>
      <c r="N828" s="15" t="s">
        <v>19</v>
      </c>
      <c r="O828">
        <v>1.6835640000000001</v>
      </c>
      <c r="P828">
        <v>7429</v>
      </c>
      <c r="Q828">
        <v>56740</v>
      </c>
      <c r="R828">
        <v>308</v>
      </c>
    </row>
    <row r="829" spans="1:18" x14ac:dyDescent="0.25">
      <c r="A829">
        <v>1.23766136183377E+18</v>
      </c>
      <c r="B829">
        <v>198.69305277436899</v>
      </c>
      <c r="C829">
        <v>46.786192133814801</v>
      </c>
      <c r="D829">
        <v>20.971139999999998</v>
      </c>
      <c r="E829">
        <v>20.521570000000001</v>
      </c>
      <c r="F829">
        <v>20.313300000000002</v>
      </c>
      <c r="G829">
        <v>20.52365</v>
      </c>
      <c r="H829">
        <v>20.385459999999998</v>
      </c>
      <c r="I829">
        <v>3699</v>
      </c>
      <c r="J829">
        <v>301</v>
      </c>
      <c r="K829">
        <v>4</v>
      </c>
      <c r="L829">
        <v>84</v>
      </c>
      <c r="M829">
        <v>7.4592277274613699E+18</v>
      </c>
      <c r="N829" s="15" t="s">
        <v>19</v>
      </c>
      <c r="O829">
        <v>0.77904340000000005</v>
      </c>
      <c r="P829">
        <v>6625</v>
      </c>
      <c r="Q829">
        <v>56386</v>
      </c>
      <c r="R829">
        <v>512</v>
      </c>
    </row>
    <row r="830" spans="1:18" x14ac:dyDescent="0.25">
      <c r="A830">
        <v>1.2376672099851899E+18</v>
      </c>
      <c r="B830">
        <v>165.950946571581</v>
      </c>
      <c r="C830">
        <v>27.391130809050502</v>
      </c>
      <c r="D830">
        <v>21.814129999999999</v>
      </c>
      <c r="E830">
        <v>21.44323</v>
      </c>
      <c r="F830">
        <v>21.22174</v>
      </c>
      <c r="G830">
        <v>21.249410000000001</v>
      </c>
      <c r="H830">
        <v>21.034490000000002</v>
      </c>
      <c r="I830">
        <v>5061</v>
      </c>
      <c r="J830">
        <v>301</v>
      </c>
      <c r="K830">
        <v>1</v>
      </c>
      <c r="L830">
        <v>337</v>
      </c>
      <c r="M830">
        <v>7.2452897019760701E+18</v>
      </c>
      <c r="N830" s="15" t="s">
        <v>19</v>
      </c>
      <c r="O830">
        <v>2.159497</v>
      </c>
      <c r="P830">
        <v>6435</v>
      </c>
      <c r="Q830">
        <v>56341</v>
      </c>
      <c r="R830">
        <v>450</v>
      </c>
    </row>
    <row r="831" spans="1:18" x14ac:dyDescent="0.25">
      <c r="A831">
        <v>1.2376623367979E+18</v>
      </c>
      <c r="B831">
        <v>251.81853077246501</v>
      </c>
      <c r="C831">
        <v>23.4717779198572</v>
      </c>
      <c r="D831">
        <v>22.8445</v>
      </c>
      <c r="E831">
        <v>19.4663</v>
      </c>
      <c r="F831">
        <v>19.174410000000002</v>
      </c>
      <c r="G831">
        <v>19.007180000000002</v>
      </c>
      <c r="H831">
        <v>19.035209999999999</v>
      </c>
      <c r="I831">
        <v>3926</v>
      </c>
      <c r="J831">
        <v>301</v>
      </c>
      <c r="K831">
        <v>4</v>
      </c>
      <c r="L831">
        <v>184</v>
      </c>
      <c r="M831">
        <v>4.70872460801843E+18</v>
      </c>
      <c r="N831" s="15" t="s">
        <v>19</v>
      </c>
      <c r="O831">
        <v>3.1783060000000001</v>
      </c>
      <c r="P831">
        <v>4182</v>
      </c>
      <c r="Q831">
        <v>55446</v>
      </c>
      <c r="R831">
        <v>768</v>
      </c>
    </row>
    <row r="832" spans="1:18" x14ac:dyDescent="0.25">
      <c r="A832">
        <v>1.23768049967458E+18</v>
      </c>
      <c r="B832">
        <v>338.891770700937</v>
      </c>
      <c r="C832">
        <v>31.861118108122898</v>
      </c>
      <c r="D832">
        <v>23.029109999999999</v>
      </c>
      <c r="E832">
        <v>21.603750000000002</v>
      </c>
      <c r="F832">
        <v>21.62152</v>
      </c>
      <c r="G832">
        <v>21.550899999999999</v>
      </c>
      <c r="H832">
        <v>22.738109999999999</v>
      </c>
      <c r="I832">
        <v>8155</v>
      </c>
      <c r="J832">
        <v>301</v>
      </c>
      <c r="K832">
        <v>3</v>
      </c>
      <c r="L832">
        <v>136</v>
      </c>
      <c r="M832">
        <v>7.32872202111394E+18</v>
      </c>
      <c r="N832" s="15" t="s">
        <v>19</v>
      </c>
      <c r="O832">
        <v>0.69226730000000003</v>
      </c>
      <c r="P832">
        <v>6509</v>
      </c>
      <c r="Q832">
        <v>56486</v>
      </c>
      <c r="R832">
        <v>871</v>
      </c>
    </row>
    <row r="833" spans="1:18" x14ac:dyDescent="0.25">
      <c r="A833">
        <v>1.23766197601101E+18</v>
      </c>
      <c r="B833">
        <v>186.646349550753</v>
      </c>
      <c r="C833">
        <v>7.7999522373071599</v>
      </c>
      <c r="D833">
        <v>18.27327</v>
      </c>
      <c r="E833">
        <v>18.04213</v>
      </c>
      <c r="F833">
        <v>17.927219999999998</v>
      </c>
      <c r="G833">
        <v>17.767309999999998</v>
      </c>
      <c r="H833">
        <v>17.827390000000001</v>
      </c>
      <c r="I833">
        <v>3842</v>
      </c>
      <c r="J833">
        <v>301</v>
      </c>
      <c r="K833">
        <v>4</v>
      </c>
      <c r="L833">
        <v>37</v>
      </c>
      <c r="M833">
        <v>6.0765033374314803E+18</v>
      </c>
      <c r="N833" s="15" t="s">
        <v>19</v>
      </c>
      <c r="O833">
        <v>1.4940340000000001</v>
      </c>
      <c r="P833">
        <v>5397</v>
      </c>
      <c r="Q833">
        <v>55944</v>
      </c>
      <c r="R833">
        <v>78</v>
      </c>
    </row>
    <row r="834" spans="1:18" x14ac:dyDescent="0.25">
      <c r="A834">
        <v>1.23765365184174E+18</v>
      </c>
      <c r="B834">
        <v>16.0246909502753</v>
      </c>
      <c r="C834">
        <v>14.6745459212855</v>
      </c>
      <c r="D834">
        <v>20.335180000000001</v>
      </c>
      <c r="E834">
        <v>19.915289999999999</v>
      </c>
      <c r="F834">
        <v>19.908950000000001</v>
      </c>
      <c r="G834">
        <v>19.911169999999998</v>
      </c>
      <c r="H834">
        <v>19.760370000000002</v>
      </c>
      <c r="I834">
        <v>1904</v>
      </c>
      <c r="J834">
        <v>301</v>
      </c>
      <c r="K834">
        <v>3</v>
      </c>
      <c r="L834">
        <v>254</v>
      </c>
      <c r="M834">
        <v>6.4221353714555505E+18</v>
      </c>
      <c r="N834" s="15" t="s">
        <v>19</v>
      </c>
      <c r="O834">
        <v>0.67211940000000003</v>
      </c>
      <c r="P834">
        <v>5704</v>
      </c>
      <c r="Q834">
        <v>56187</v>
      </c>
      <c r="R834">
        <v>8</v>
      </c>
    </row>
    <row r="835" spans="1:18" x14ac:dyDescent="0.25">
      <c r="A835">
        <v>1.2376536518381399E+18</v>
      </c>
      <c r="B835">
        <v>7.5580344299589797</v>
      </c>
      <c r="C835">
        <v>14.9797879049251</v>
      </c>
      <c r="D835">
        <v>21.247299999999999</v>
      </c>
      <c r="E835">
        <v>20.74286</v>
      </c>
      <c r="F835">
        <v>20.568280000000001</v>
      </c>
      <c r="G835">
        <v>20.13617</v>
      </c>
      <c r="H835">
        <v>19.690799999999999</v>
      </c>
      <c r="I835">
        <v>1904</v>
      </c>
      <c r="J835">
        <v>301</v>
      </c>
      <c r="K835">
        <v>3</v>
      </c>
      <c r="L835">
        <v>199</v>
      </c>
      <c r="M835">
        <v>4.6962123798376602E+17</v>
      </c>
      <c r="N835" s="15" t="s">
        <v>19</v>
      </c>
      <c r="O835">
        <v>0.44550499999999998</v>
      </c>
      <c r="P835">
        <v>417</v>
      </c>
      <c r="Q835">
        <v>51821</v>
      </c>
      <c r="R835">
        <v>440</v>
      </c>
    </row>
    <row r="836" spans="1:18" x14ac:dyDescent="0.25">
      <c r="A836">
        <v>1.2376621955960599E+18</v>
      </c>
      <c r="B836">
        <v>171.95231335977499</v>
      </c>
      <c r="C836">
        <v>42.4081329034234</v>
      </c>
      <c r="D836">
        <v>20.71818</v>
      </c>
      <c r="E836">
        <v>20.244260000000001</v>
      </c>
      <c r="F836">
        <v>19.3626</v>
      </c>
      <c r="G836">
        <v>18.511759999999999</v>
      </c>
      <c r="H836">
        <v>18.37689</v>
      </c>
      <c r="I836">
        <v>3893</v>
      </c>
      <c r="J836">
        <v>301</v>
      </c>
      <c r="K836">
        <v>5</v>
      </c>
      <c r="L836">
        <v>111</v>
      </c>
      <c r="M836">
        <v>5.2907719828955597E+18</v>
      </c>
      <c r="N836" s="15" t="s">
        <v>19</v>
      </c>
      <c r="O836">
        <v>0.1769191</v>
      </c>
      <c r="P836">
        <v>4699</v>
      </c>
      <c r="Q836">
        <v>55684</v>
      </c>
      <c r="R836">
        <v>612</v>
      </c>
    </row>
    <row r="837" spans="1:18" x14ac:dyDescent="0.25">
      <c r="A837">
        <v>1.2376802994285399E+18</v>
      </c>
      <c r="B837">
        <v>359.73639824262398</v>
      </c>
      <c r="C837">
        <v>23.4150551182036</v>
      </c>
      <c r="D837">
        <v>21.83221</v>
      </c>
      <c r="E837">
        <v>21.135580000000001</v>
      </c>
      <c r="F837">
        <v>20.711690000000001</v>
      </c>
      <c r="G837">
        <v>20.261559999999999</v>
      </c>
      <c r="H837">
        <v>19.971769999999999</v>
      </c>
      <c r="I837">
        <v>8108</v>
      </c>
      <c r="J837">
        <v>301</v>
      </c>
      <c r="K837">
        <v>6</v>
      </c>
      <c r="L837">
        <v>240</v>
      </c>
      <c r="M837">
        <v>8.55373631230131E+18</v>
      </c>
      <c r="N837" s="15" t="s">
        <v>19</v>
      </c>
      <c r="O837">
        <v>0.68720380000000003</v>
      </c>
      <c r="P837">
        <v>7597</v>
      </c>
      <c r="Q837">
        <v>56973</v>
      </c>
      <c r="R837">
        <v>999</v>
      </c>
    </row>
    <row r="838" spans="1:18" x14ac:dyDescent="0.25">
      <c r="A838">
        <v>1.2376786614277199E+18</v>
      </c>
      <c r="B838">
        <v>8.5846508039072695</v>
      </c>
      <c r="C838">
        <v>4.61546164455949</v>
      </c>
      <c r="D838">
        <v>22.113959999999999</v>
      </c>
      <c r="E838">
        <v>21.89594</v>
      </c>
      <c r="F838">
        <v>21.539400000000001</v>
      </c>
      <c r="G838">
        <v>21.834019999999999</v>
      </c>
      <c r="H838">
        <v>23.517790000000002</v>
      </c>
      <c r="I838">
        <v>7727</v>
      </c>
      <c r="J838">
        <v>301</v>
      </c>
      <c r="K838">
        <v>3</v>
      </c>
      <c r="L838">
        <v>123</v>
      </c>
      <c r="M838">
        <v>9.8494176058988503E+18</v>
      </c>
      <c r="N838" s="15" t="s">
        <v>19</v>
      </c>
      <c r="O838">
        <v>2.1127500000000001</v>
      </c>
      <c r="P838">
        <v>8748</v>
      </c>
      <c r="Q838">
        <v>58396</v>
      </c>
      <c r="R838">
        <v>164</v>
      </c>
    </row>
    <row r="839" spans="1:18" x14ac:dyDescent="0.25">
      <c r="A839">
        <v>1.2376802752578199E+18</v>
      </c>
      <c r="B839">
        <v>354.69999184742898</v>
      </c>
      <c r="C839">
        <v>26.025611400625898</v>
      </c>
      <c r="D839">
        <v>23.644670000000001</v>
      </c>
      <c r="E839">
        <v>23.451589999999999</v>
      </c>
      <c r="F839">
        <v>23.011099999999999</v>
      </c>
      <c r="G839">
        <v>21.400549999999999</v>
      </c>
      <c r="H839">
        <v>19.728950000000001</v>
      </c>
      <c r="I839">
        <v>8103</v>
      </c>
      <c r="J839">
        <v>301</v>
      </c>
      <c r="K839">
        <v>1</v>
      </c>
      <c r="L839">
        <v>64</v>
      </c>
      <c r="M839">
        <v>8.6683752529870397E+18</v>
      </c>
      <c r="N839" s="15" t="s">
        <v>19</v>
      </c>
      <c r="O839">
        <v>1.7501279999999999</v>
      </c>
      <c r="P839">
        <v>7699</v>
      </c>
      <c r="Q839">
        <v>57574</v>
      </c>
      <c r="R839">
        <v>261</v>
      </c>
    </row>
    <row r="840" spans="1:18" x14ac:dyDescent="0.25">
      <c r="A840">
        <v>1.2376672105236401E+18</v>
      </c>
      <c r="B840">
        <v>169.931454790007</v>
      </c>
      <c r="C840">
        <v>28.299820870150899</v>
      </c>
      <c r="D840">
        <v>21.930150000000001</v>
      </c>
      <c r="E840">
        <v>21.87143</v>
      </c>
      <c r="F840">
        <v>21.515260000000001</v>
      </c>
      <c r="G840">
        <v>21.199310000000001</v>
      </c>
      <c r="H840">
        <v>20.754049999999999</v>
      </c>
      <c r="I840">
        <v>5061</v>
      </c>
      <c r="J840">
        <v>301</v>
      </c>
      <c r="K840">
        <v>2</v>
      </c>
      <c r="L840">
        <v>361</v>
      </c>
      <c r="M840">
        <v>1.27868558303489E+19</v>
      </c>
      <c r="N840" s="15" t="s">
        <v>19</v>
      </c>
      <c r="O840">
        <v>0.76121340000000004</v>
      </c>
      <c r="P840">
        <v>11357</v>
      </c>
      <c r="Q840">
        <v>58522</v>
      </c>
      <c r="R840">
        <v>38</v>
      </c>
    </row>
    <row r="841" spans="1:18" x14ac:dyDescent="0.25">
      <c r="A841">
        <v>1.2376802720354099E+18</v>
      </c>
      <c r="B841">
        <v>331.09515363309401</v>
      </c>
      <c r="C841">
        <v>18.828176662701601</v>
      </c>
      <c r="D841">
        <v>21.408049999999999</v>
      </c>
      <c r="E841">
        <v>21.355530000000002</v>
      </c>
      <c r="F841">
        <v>21.204229999999999</v>
      </c>
      <c r="G841">
        <v>20.875630000000001</v>
      </c>
      <c r="H841">
        <v>20.905270000000002</v>
      </c>
      <c r="I841">
        <v>8102</v>
      </c>
      <c r="J841">
        <v>301</v>
      </c>
      <c r="K841">
        <v>3</v>
      </c>
      <c r="L841">
        <v>46</v>
      </c>
      <c r="M841">
        <v>8.5255698475681198E+18</v>
      </c>
      <c r="N841" s="15" t="s">
        <v>19</v>
      </c>
      <c r="O841">
        <v>1.874263</v>
      </c>
      <c r="P841">
        <v>7572</v>
      </c>
      <c r="Q841">
        <v>56944</v>
      </c>
      <c r="R841">
        <v>930</v>
      </c>
    </row>
    <row r="842" spans="1:18" x14ac:dyDescent="0.25">
      <c r="A842">
        <v>1.2376650243639199E+18</v>
      </c>
      <c r="B842">
        <v>173.083386913239</v>
      </c>
      <c r="C842">
        <v>33.854073666359398</v>
      </c>
      <c r="D842">
        <v>21.293620000000001</v>
      </c>
      <c r="E842">
        <v>20.220759999999999</v>
      </c>
      <c r="F842">
        <v>19.49569</v>
      </c>
      <c r="G842">
        <v>19.1966</v>
      </c>
      <c r="H842">
        <v>19.08229</v>
      </c>
      <c r="I842">
        <v>4552</v>
      </c>
      <c r="J842">
        <v>301</v>
      </c>
      <c r="K842">
        <v>2</v>
      </c>
      <c r="L842">
        <v>35</v>
      </c>
      <c r="M842">
        <v>2.3622458147445402E+18</v>
      </c>
      <c r="N842" s="15" t="s">
        <v>19</v>
      </c>
      <c r="O842">
        <v>1.420329</v>
      </c>
      <c r="P842">
        <v>2098</v>
      </c>
      <c r="Q842">
        <v>53460</v>
      </c>
      <c r="R842">
        <v>392</v>
      </c>
    </row>
    <row r="843" spans="1:18" x14ac:dyDescent="0.25">
      <c r="A843">
        <v>1.2376650243639199E+18</v>
      </c>
      <c r="B843">
        <v>173.16872406831899</v>
      </c>
      <c r="C843">
        <v>33.973126490233398</v>
      </c>
      <c r="D843">
        <v>21.799029999999998</v>
      </c>
      <c r="E843">
        <v>21.900220000000001</v>
      </c>
      <c r="F843">
        <v>21.312249999999999</v>
      </c>
      <c r="G843">
        <v>21.474969999999999</v>
      </c>
      <c r="H843">
        <v>22.34273</v>
      </c>
      <c r="I843">
        <v>4552</v>
      </c>
      <c r="J843">
        <v>301</v>
      </c>
      <c r="K843">
        <v>2</v>
      </c>
      <c r="L843">
        <v>35</v>
      </c>
      <c r="M843">
        <v>1.1555372294819E+19</v>
      </c>
      <c r="N843" s="15" t="s">
        <v>19</v>
      </c>
      <c r="O843">
        <v>1.3913249999999999</v>
      </c>
      <c r="P843">
        <v>10263</v>
      </c>
      <c r="Q843">
        <v>58464</v>
      </c>
      <c r="R843">
        <v>951</v>
      </c>
    </row>
    <row r="844" spans="1:18" x14ac:dyDescent="0.25">
      <c r="A844">
        <v>1.23766502436398E+18</v>
      </c>
      <c r="B844">
        <v>173.24727911422099</v>
      </c>
      <c r="C844">
        <v>33.961648338034799</v>
      </c>
      <c r="D844">
        <v>22.694569999999999</v>
      </c>
      <c r="E844">
        <v>21.524899999999999</v>
      </c>
      <c r="F844">
        <v>21.41535</v>
      </c>
      <c r="G844">
        <v>21.36234</v>
      </c>
      <c r="H844">
        <v>21.121919999999999</v>
      </c>
      <c r="I844">
        <v>4552</v>
      </c>
      <c r="J844">
        <v>301</v>
      </c>
      <c r="K844">
        <v>2</v>
      </c>
      <c r="L844">
        <v>36</v>
      </c>
      <c r="M844">
        <v>1.1555381365789999E+19</v>
      </c>
      <c r="N844" s="15" t="s">
        <v>19</v>
      </c>
      <c r="O844">
        <v>2.6675650000000002</v>
      </c>
      <c r="P844">
        <v>10263</v>
      </c>
      <c r="Q844">
        <v>58464</v>
      </c>
      <c r="R844">
        <v>984</v>
      </c>
    </row>
    <row r="845" spans="1:18" x14ac:dyDescent="0.25">
      <c r="A845">
        <v>1.2376788584733701E+18</v>
      </c>
      <c r="B845">
        <v>4.1298182675952297</v>
      </c>
      <c r="C845">
        <v>12.0527632844423</v>
      </c>
      <c r="D845">
        <v>22.878329999999998</v>
      </c>
      <c r="E845">
        <v>22.274609999999999</v>
      </c>
      <c r="F845">
        <v>21.738569999999999</v>
      </c>
      <c r="G845">
        <v>21.949349999999999</v>
      </c>
      <c r="H845">
        <v>21.355650000000001</v>
      </c>
      <c r="I845">
        <v>7773</v>
      </c>
      <c r="J845">
        <v>301</v>
      </c>
      <c r="K845">
        <v>2</v>
      </c>
      <c r="L845">
        <v>337</v>
      </c>
      <c r="M845">
        <v>1.30212145345344E+19</v>
      </c>
      <c r="N845" s="15" t="s">
        <v>19</v>
      </c>
      <c r="O845">
        <v>0.66271380000000002</v>
      </c>
      <c r="P845">
        <v>11565</v>
      </c>
      <c r="Q845">
        <v>58507</v>
      </c>
      <c r="R845">
        <v>662</v>
      </c>
    </row>
    <row r="846" spans="1:18" x14ac:dyDescent="0.25">
      <c r="A846">
        <v>1.2376591542159201E+18</v>
      </c>
      <c r="B846">
        <v>242.49673062932101</v>
      </c>
      <c r="C846">
        <v>37.8075276751998</v>
      </c>
      <c r="D846">
        <v>20.41779</v>
      </c>
      <c r="E846">
        <v>20.292639999999999</v>
      </c>
      <c r="F846">
        <v>20.207799999999999</v>
      </c>
      <c r="G846">
        <v>19.968299999999999</v>
      </c>
      <c r="H846">
        <v>20.404800000000002</v>
      </c>
      <c r="I846">
        <v>3185</v>
      </c>
      <c r="J846">
        <v>301</v>
      </c>
      <c r="K846">
        <v>4</v>
      </c>
      <c r="L846">
        <v>13</v>
      </c>
      <c r="M846">
        <v>1.20844493149545E+19</v>
      </c>
      <c r="N846" s="15" t="s">
        <v>19</v>
      </c>
      <c r="O846">
        <v>1.544978</v>
      </c>
      <c r="P846">
        <v>10733</v>
      </c>
      <c r="Q846">
        <v>58244</v>
      </c>
      <c r="R846">
        <v>602</v>
      </c>
    </row>
    <row r="847" spans="1:18" x14ac:dyDescent="0.25">
      <c r="A847">
        <v>1.23766720998657E+18</v>
      </c>
      <c r="B847">
        <v>169.52986052159201</v>
      </c>
      <c r="C847">
        <v>27.844070766467599</v>
      </c>
      <c r="D847">
        <v>21.389769999999999</v>
      </c>
      <c r="E847">
        <v>21.289809999999999</v>
      </c>
      <c r="F847">
        <v>20.99906</v>
      </c>
      <c r="G847">
        <v>20.988379999999999</v>
      </c>
      <c r="H847">
        <v>20.62818</v>
      </c>
      <c r="I847">
        <v>5061</v>
      </c>
      <c r="J847">
        <v>301</v>
      </c>
      <c r="K847">
        <v>1</v>
      </c>
      <c r="L847">
        <v>358</v>
      </c>
      <c r="M847">
        <v>1.27868627022965E+19</v>
      </c>
      <c r="N847" s="15" t="s">
        <v>19</v>
      </c>
      <c r="O847">
        <v>1.0643560000000001</v>
      </c>
      <c r="P847">
        <v>11357</v>
      </c>
      <c r="Q847">
        <v>58522</v>
      </c>
      <c r="R847">
        <v>63</v>
      </c>
    </row>
    <row r="848" spans="1:18" x14ac:dyDescent="0.25">
      <c r="A848">
        <v>1.23766136184478E+18</v>
      </c>
      <c r="B848">
        <v>230.610935112921</v>
      </c>
      <c r="C848">
        <v>37.505365364905302</v>
      </c>
      <c r="D848">
        <v>20.06879</v>
      </c>
      <c r="E848">
        <v>19.815930000000002</v>
      </c>
      <c r="F848">
        <v>19.735659999999999</v>
      </c>
      <c r="G848">
        <v>19.65279</v>
      </c>
      <c r="H848">
        <v>19.660879999999999</v>
      </c>
      <c r="I848">
        <v>3699</v>
      </c>
      <c r="J848">
        <v>301</v>
      </c>
      <c r="K848">
        <v>4</v>
      </c>
      <c r="L848">
        <v>252</v>
      </c>
      <c r="M848">
        <v>1.20955502588574E+19</v>
      </c>
      <c r="N848" s="15" t="s">
        <v>19</v>
      </c>
      <c r="O848">
        <v>0.75857750000000002</v>
      </c>
      <c r="P848">
        <v>10743</v>
      </c>
      <c r="Q848">
        <v>58222</v>
      </c>
      <c r="R848">
        <v>27</v>
      </c>
    </row>
    <row r="849" spans="1:18" x14ac:dyDescent="0.25">
      <c r="A849">
        <v>1.2376619760149399E+18</v>
      </c>
      <c r="B849">
        <v>195.68913364104799</v>
      </c>
      <c r="C849">
        <v>7.7569212625707404</v>
      </c>
      <c r="D849">
        <v>19.270620000000001</v>
      </c>
      <c r="E849">
        <v>19.246829999999999</v>
      </c>
      <c r="F849">
        <v>19.12002</v>
      </c>
      <c r="G849">
        <v>19.147379999999998</v>
      </c>
      <c r="H849">
        <v>18.948920000000001</v>
      </c>
      <c r="I849">
        <v>3842</v>
      </c>
      <c r="J849">
        <v>301</v>
      </c>
      <c r="K849">
        <v>4</v>
      </c>
      <c r="L849">
        <v>97</v>
      </c>
      <c r="M849">
        <v>2.01999892373677E+18</v>
      </c>
      <c r="N849" s="15" t="s">
        <v>19</v>
      </c>
      <c r="O849">
        <v>0.95991289999999996</v>
      </c>
      <c r="P849">
        <v>1794</v>
      </c>
      <c r="Q849">
        <v>54504</v>
      </c>
      <c r="R849">
        <v>489</v>
      </c>
    </row>
    <row r="850" spans="1:18" x14ac:dyDescent="0.25">
      <c r="A850">
        <v>1.2376677838838799E+18</v>
      </c>
      <c r="B850">
        <v>126.392008634882</v>
      </c>
      <c r="C850">
        <v>13.1536202114142</v>
      </c>
      <c r="D850">
        <v>20.841270000000002</v>
      </c>
      <c r="E850">
        <v>20.120899999999999</v>
      </c>
      <c r="F850">
        <v>20.049320000000002</v>
      </c>
      <c r="G850">
        <v>19.96435</v>
      </c>
      <c r="H850">
        <v>20.01127</v>
      </c>
      <c r="I850">
        <v>5194</v>
      </c>
      <c r="J850">
        <v>301</v>
      </c>
      <c r="K850">
        <v>6</v>
      </c>
      <c r="L850">
        <v>88</v>
      </c>
      <c r="M850">
        <v>5.0700301781825096E+18</v>
      </c>
      <c r="N850" s="15" t="s">
        <v>19</v>
      </c>
      <c r="O850">
        <v>2.7140599999999999</v>
      </c>
      <c r="P850">
        <v>4503</v>
      </c>
      <c r="Q850">
        <v>55563</v>
      </c>
      <c r="R850">
        <v>374</v>
      </c>
    </row>
    <row r="851" spans="1:18" x14ac:dyDescent="0.25">
      <c r="A851">
        <v>1.23765495481774E+18</v>
      </c>
      <c r="B851">
        <v>256.27903633842499</v>
      </c>
      <c r="C851">
        <v>39.892129352754402</v>
      </c>
      <c r="D851">
        <v>24.232500000000002</v>
      </c>
      <c r="E851">
        <v>21.638649999999998</v>
      </c>
      <c r="F851">
        <v>21.142389999999999</v>
      </c>
      <c r="G851">
        <v>20.777719999999999</v>
      </c>
      <c r="H851">
        <v>20.337289999999999</v>
      </c>
      <c r="I851">
        <v>2207</v>
      </c>
      <c r="J851">
        <v>301</v>
      </c>
      <c r="K851">
        <v>6</v>
      </c>
      <c r="L851">
        <v>106</v>
      </c>
      <c r="M851">
        <v>1.2116047630523699E+19</v>
      </c>
      <c r="N851" s="15" t="s">
        <v>19</v>
      </c>
      <c r="O851">
        <v>2.9142610000000002</v>
      </c>
      <c r="P851">
        <v>10761</v>
      </c>
      <c r="Q851">
        <v>58283</v>
      </c>
      <c r="R851">
        <v>868</v>
      </c>
    </row>
    <row r="852" spans="1:18" x14ac:dyDescent="0.25">
      <c r="A852">
        <v>1.2376634588509599E+18</v>
      </c>
      <c r="B852">
        <v>318.88828447167799</v>
      </c>
      <c r="C852">
        <v>0.87945056268561195</v>
      </c>
      <c r="D852">
        <v>20.742709999999999</v>
      </c>
      <c r="E852">
        <v>20.470099999999999</v>
      </c>
      <c r="F852">
        <v>20.01116</v>
      </c>
      <c r="G852">
        <v>19.635719999999999</v>
      </c>
      <c r="H852">
        <v>19.25197</v>
      </c>
      <c r="I852">
        <v>4187</v>
      </c>
      <c r="J852">
        <v>301</v>
      </c>
      <c r="K852">
        <v>6</v>
      </c>
      <c r="L852">
        <v>75</v>
      </c>
      <c r="M852">
        <v>1.25214670992915E+18</v>
      </c>
      <c r="N852" s="15" t="s">
        <v>19</v>
      </c>
      <c r="O852">
        <v>0.40633560000000002</v>
      </c>
      <c r="P852">
        <v>1112</v>
      </c>
      <c r="Q852">
        <v>53180</v>
      </c>
      <c r="R852">
        <v>531</v>
      </c>
    </row>
    <row r="853" spans="1:18" x14ac:dyDescent="0.25">
      <c r="A853">
        <v>1.2376634588512901E+18</v>
      </c>
      <c r="B853">
        <v>319.64325896245498</v>
      </c>
      <c r="C853">
        <v>0.88952974061554002</v>
      </c>
      <c r="D853">
        <v>20.929480000000002</v>
      </c>
      <c r="E853">
        <v>21.02834</v>
      </c>
      <c r="F853">
        <v>20.301749999999998</v>
      </c>
      <c r="G853">
        <v>19.58888</v>
      </c>
      <c r="H853">
        <v>19.416910000000001</v>
      </c>
      <c r="I853">
        <v>4187</v>
      </c>
      <c r="J853">
        <v>301</v>
      </c>
      <c r="K853">
        <v>6</v>
      </c>
      <c r="L853">
        <v>80</v>
      </c>
      <c r="M853">
        <v>4.7199786596704102E+18</v>
      </c>
      <c r="N853" s="15" t="s">
        <v>19</v>
      </c>
      <c r="O853">
        <v>0.45133820000000002</v>
      </c>
      <c r="P853">
        <v>4192</v>
      </c>
      <c r="Q853">
        <v>55469</v>
      </c>
      <c r="R853">
        <v>750</v>
      </c>
    </row>
    <row r="854" spans="1:18" x14ac:dyDescent="0.25">
      <c r="A854">
        <v>1.23767861740994E+18</v>
      </c>
      <c r="B854">
        <v>342.01120468620098</v>
      </c>
      <c r="C854">
        <v>1.07975765628743</v>
      </c>
      <c r="D854">
        <v>22.9725</v>
      </c>
      <c r="E854">
        <v>22.114370000000001</v>
      </c>
      <c r="F854">
        <v>22.254750000000001</v>
      </c>
      <c r="G854">
        <v>22.04645</v>
      </c>
      <c r="H854">
        <v>21.814869999999999</v>
      </c>
      <c r="I854">
        <v>7717</v>
      </c>
      <c r="J854">
        <v>301</v>
      </c>
      <c r="K854">
        <v>1</v>
      </c>
      <c r="L854">
        <v>209</v>
      </c>
      <c r="M854">
        <v>4.7346466942890998E+18</v>
      </c>
      <c r="N854" s="15" t="s">
        <v>19</v>
      </c>
      <c r="O854">
        <v>2.2802500000000001</v>
      </c>
      <c r="P854">
        <v>4205</v>
      </c>
      <c r="Q854">
        <v>55454</v>
      </c>
      <c r="R854">
        <v>864</v>
      </c>
    </row>
    <row r="855" spans="1:18" x14ac:dyDescent="0.25">
      <c r="A855">
        <v>1.2376619760157299E+18</v>
      </c>
      <c r="B855">
        <v>197.515461497502</v>
      </c>
      <c r="C855">
        <v>7.7245167143559703</v>
      </c>
      <c r="D855">
        <v>21.773620000000001</v>
      </c>
      <c r="E855">
        <v>21.179169999999999</v>
      </c>
      <c r="F855">
        <v>21.43131</v>
      </c>
      <c r="G855">
        <v>22.073779999999999</v>
      </c>
      <c r="H855">
        <v>21.142700000000001</v>
      </c>
      <c r="I855">
        <v>3842</v>
      </c>
      <c r="J855">
        <v>301</v>
      </c>
      <c r="K855">
        <v>4</v>
      </c>
      <c r="L855">
        <v>109</v>
      </c>
      <c r="M855">
        <v>6.1058613976396104E+18</v>
      </c>
      <c r="N855" s="15" t="s">
        <v>19</v>
      </c>
      <c r="O855">
        <v>2.3107540000000002</v>
      </c>
      <c r="P855">
        <v>5423</v>
      </c>
      <c r="Q855">
        <v>55958</v>
      </c>
      <c r="R855">
        <v>386</v>
      </c>
    </row>
    <row r="856" spans="1:18" x14ac:dyDescent="0.25">
      <c r="A856">
        <v>1.2376618160222999E+18</v>
      </c>
      <c r="B856">
        <v>189.94382653664999</v>
      </c>
      <c r="C856">
        <v>11.6781308939069</v>
      </c>
      <c r="D856">
        <v>22.00665</v>
      </c>
      <c r="E856">
        <v>21.397220000000001</v>
      </c>
      <c r="F856">
        <v>21.356660000000002</v>
      </c>
      <c r="G856">
        <v>21.16273</v>
      </c>
      <c r="H856">
        <v>21.0244</v>
      </c>
      <c r="I856">
        <v>3805</v>
      </c>
      <c r="J856">
        <v>301</v>
      </c>
      <c r="K856">
        <v>2</v>
      </c>
      <c r="L856">
        <v>19</v>
      </c>
      <c r="M856">
        <v>6.0900998984386703E+18</v>
      </c>
      <c r="N856" s="15" t="s">
        <v>19</v>
      </c>
      <c r="O856">
        <v>2.0678109999999998</v>
      </c>
      <c r="P856">
        <v>5409</v>
      </c>
      <c r="Q856">
        <v>55957</v>
      </c>
      <c r="R856">
        <v>390</v>
      </c>
    </row>
    <row r="857" spans="1:18" x14ac:dyDescent="0.25">
      <c r="A857">
        <v>1.23768027203731E+18</v>
      </c>
      <c r="B857">
        <v>335.570772071916</v>
      </c>
      <c r="C857">
        <v>19.688395506275999</v>
      </c>
      <c r="D857">
        <v>19.998750000000001</v>
      </c>
      <c r="E857">
        <v>19.935009999999998</v>
      </c>
      <c r="F857">
        <v>19.713650000000001</v>
      </c>
      <c r="G857">
        <v>19.86796</v>
      </c>
      <c r="H857">
        <v>19.748460000000001</v>
      </c>
      <c r="I857">
        <v>8102</v>
      </c>
      <c r="J857">
        <v>301</v>
      </c>
      <c r="K857">
        <v>3</v>
      </c>
      <c r="L857">
        <v>75</v>
      </c>
      <c r="M857">
        <v>8.5320916009895997E+18</v>
      </c>
      <c r="N857" s="15" t="s">
        <v>19</v>
      </c>
      <c r="O857">
        <v>1.0212330000000001</v>
      </c>
      <c r="P857">
        <v>7578</v>
      </c>
      <c r="Q857">
        <v>56956</v>
      </c>
      <c r="R857">
        <v>80</v>
      </c>
    </row>
    <row r="858" spans="1:18" x14ac:dyDescent="0.25">
      <c r="A858">
        <v>1.23766136184333E+18</v>
      </c>
      <c r="B858">
        <v>226.98924548037701</v>
      </c>
      <c r="C858">
        <v>39.058864527738201</v>
      </c>
      <c r="D858">
        <v>21.993780000000001</v>
      </c>
      <c r="E858">
        <v>21.283159999999999</v>
      </c>
      <c r="F858">
        <v>21.144030000000001</v>
      </c>
      <c r="G858">
        <v>21.159089999999999</v>
      </c>
      <c r="H858">
        <v>21.312570000000001</v>
      </c>
      <c r="I858">
        <v>3699</v>
      </c>
      <c r="J858">
        <v>301</v>
      </c>
      <c r="K858">
        <v>4</v>
      </c>
      <c r="L858">
        <v>230</v>
      </c>
      <c r="M858">
        <v>5.8176084833114696E+18</v>
      </c>
      <c r="N858" s="15" t="s">
        <v>19</v>
      </c>
      <c r="O858">
        <v>2.392401</v>
      </c>
      <c r="P858">
        <v>5167</v>
      </c>
      <c r="Q858">
        <v>56066</v>
      </c>
      <c r="R858">
        <v>304</v>
      </c>
    </row>
    <row r="859" spans="1:18" x14ac:dyDescent="0.25">
      <c r="A859">
        <v>1.2376619760154701E+18</v>
      </c>
      <c r="B859">
        <v>196.82426577194801</v>
      </c>
      <c r="C859">
        <v>7.6871587364607201</v>
      </c>
      <c r="D859">
        <v>19.401070000000001</v>
      </c>
      <c r="E859">
        <v>18.989599999999999</v>
      </c>
      <c r="F859">
        <v>18.971579999999999</v>
      </c>
      <c r="G859">
        <v>18.957540000000002</v>
      </c>
      <c r="H859">
        <v>18.939579999999999</v>
      </c>
      <c r="I859">
        <v>3842</v>
      </c>
      <c r="J859">
        <v>301</v>
      </c>
      <c r="K859">
        <v>4</v>
      </c>
      <c r="L859">
        <v>105</v>
      </c>
      <c r="M859">
        <v>2.0200365820100201E+18</v>
      </c>
      <c r="N859" s="15" t="s">
        <v>19</v>
      </c>
      <c r="O859">
        <v>0.67751660000000002</v>
      </c>
      <c r="P859">
        <v>1794</v>
      </c>
      <c r="Q859">
        <v>54504</v>
      </c>
      <c r="R859">
        <v>626</v>
      </c>
    </row>
    <row r="860" spans="1:18" x14ac:dyDescent="0.25">
      <c r="A860">
        <v>1.23766630163133E+18</v>
      </c>
      <c r="B860">
        <v>54.943350576324598</v>
      </c>
      <c r="C860">
        <v>0.64397487331869596</v>
      </c>
      <c r="D860">
        <v>25.305289999999999</v>
      </c>
      <c r="E860">
        <v>23.791460000000001</v>
      </c>
      <c r="F860">
        <v>21.587250000000001</v>
      </c>
      <c r="G860">
        <v>20.223669999999998</v>
      </c>
      <c r="H860">
        <v>19.490780000000001</v>
      </c>
      <c r="I860">
        <v>4849</v>
      </c>
      <c r="J860">
        <v>301</v>
      </c>
      <c r="K860">
        <v>5</v>
      </c>
      <c r="L860">
        <v>821</v>
      </c>
      <c r="M860">
        <v>2.9724915527246397E+18</v>
      </c>
      <c r="N860" s="15" t="s">
        <v>19</v>
      </c>
      <c r="O860">
        <v>4.5624599999999997</v>
      </c>
      <c r="P860">
        <v>2640</v>
      </c>
      <c r="Q860">
        <v>54474</v>
      </c>
      <c r="R860">
        <v>421</v>
      </c>
    </row>
    <row r="861" spans="1:18" x14ac:dyDescent="0.25">
      <c r="A861">
        <v>1.23767866142654E+18</v>
      </c>
      <c r="B861">
        <v>5.7739338647485301</v>
      </c>
      <c r="C861">
        <v>4.6508370959949898</v>
      </c>
      <c r="D861">
        <v>21.042999999999999</v>
      </c>
      <c r="E861">
        <v>21.077570000000001</v>
      </c>
      <c r="F861">
        <v>20.875720000000001</v>
      </c>
      <c r="G861">
        <v>20.678640000000001</v>
      </c>
      <c r="H861">
        <v>20.440329999999999</v>
      </c>
      <c r="I861">
        <v>7727</v>
      </c>
      <c r="J861">
        <v>301</v>
      </c>
      <c r="K861">
        <v>3</v>
      </c>
      <c r="L861">
        <v>105</v>
      </c>
      <c r="M861">
        <v>9.8483999911940096E+18</v>
      </c>
      <c r="N861" s="15" t="s">
        <v>19</v>
      </c>
      <c r="O861">
        <v>1.344312</v>
      </c>
      <c r="P861">
        <v>8747</v>
      </c>
      <c r="Q861">
        <v>57401</v>
      </c>
      <c r="R861">
        <v>558</v>
      </c>
    </row>
    <row r="862" spans="1:18" x14ac:dyDescent="0.25">
      <c r="A862">
        <v>1.2376619760159201E+18</v>
      </c>
      <c r="B862">
        <v>197.92361072109</v>
      </c>
      <c r="C862">
        <v>7.7261228783457501</v>
      </c>
      <c r="D862">
        <v>22.891829999999999</v>
      </c>
      <c r="E862">
        <v>21.066420000000001</v>
      </c>
      <c r="F862">
        <v>20.51371</v>
      </c>
      <c r="G862">
        <v>20.05855</v>
      </c>
      <c r="H862">
        <v>19.666319999999999</v>
      </c>
      <c r="I862">
        <v>3842</v>
      </c>
      <c r="J862">
        <v>301</v>
      </c>
      <c r="K862">
        <v>4</v>
      </c>
      <c r="L862">
        <v>112</v>
      </c>
      <c r="M862">
        <v>6.1058273127791503E+18</v>
      </c>
      <c r="N862" s="15" t="s">
        <v>19</v>
      </c>
      <c r="O862">
        <v>6.3312090000000003</v>
      </c>
      <c r="P862">
        <v>5423</v>
      </c>
      <c r="Q862">
        <v>55958</v>
      </c>
      <c r="R862">
        <v>262</v>
      </c>
    </row>
    <row r="863" spans="1:18" x14ac:dyDescent="0.25">
      <c r="A863">
        <v>1.2376655322569101E+18</v>
      </c>
      <c r="B863">
        <v>233.33950390445301</v>
      </c>
      <c r="C863">
        <v>19.392159969590601</v>
      </c>
      <c r="D863">
        <v>22.55836</v>
      </c>
      <c r="E863">
        <v>21.701059999999998</v>
      </c>
      <c r="F863">
        <v>21.281970000000001</v>
      </c>
      <c r="G863">
        <v>20.847000000000001</v>
      </c>
      <c r="H863">
        <v>20.40531</v>
      </c>
      <c r="I863">
        <v>4670</v>
      </c>
      <c r="J863">
        <v>301</v>
      </c>
      <c r="K863">
        <v>4</v>
      </c>
      <c r="L863">
        <v>235</v>
      </c>
      <c r="M863">
        <v>4.4405856114313999E+18</v>
      </c>
      <c r="N863" s="15" t="s">
        <v>19</v>
      </c>
      <c r="O863">
        <v>2.3200370000000001</v>
      </c>
      <c r="P863">
        <v>3944</v>
      </c>
      <c r="Q863">
        <v>55660</v>
      </c>
      <c r="R863">
        <v>132</v>
      </c>
    </row>
    <row r="864" spans="1:18" x14ac:dyDescent="0.25">
      <c r="A864">
        <v>1.2376655354650199E+18</v>
      </c>
      <c r="B864">
        <v>233.61504477995501</v>
      </c>
      <c r="C864">
        <v>22.190928423635299</v>
      </c>
      <c r="D864">
        <v>19.42332</v>
      </c>
      <c r="E864">
        <v>19.187200000000001</v>
      </c>
      <c r="F864">
        <v>19.01765</v>
      </c>
      <c r="G864">
        <v>18.8917</v>
      </c>
      <c r="H864">
        <v>18.973050000000001</v>
      </c>
      <c r="I864">
        <v>4671</v>
      </c>
      <c r="J864">
        <v>301</v>
      </c>
      <c r="K864">
        <v>2</v>
      </c>
      <c r="L864">
        <v>35</v>
      </c>
      <c r="M864">
        <v>2.4343347573964401E+18</v>
      </c>
      <c r="N864" s="15" t="s">
        <v>19</v>
      </c>
      <c r="O864">
        <v>1.457624</v>
      </c>
      <c r="P864">
        <v>2162</v>
      </c>
      <c r="Q864">
        <v>54207</v>
      </c>
      <c r="R864">
        <v>506</v>
      </c>
    </row>
    <row r="865" spans="1:18" x14ac:dyDescent="0.25">
      <c r="A865">
        <v>1.2376650243662799E+18</v>
      </c>
      <c r="B865">
        <v>179.69176999644901</v>
      </c>
      <c r="C865">
        <v>34.319942863192402</v>
      </c>
      <c r="D865">
        <v>20.098500000000001</v>
      </c>
      <c r="E865">
        <v>19.87884</v>
      </c>
      <c r="F865">
        <v>19.706289999999999</v>
      </c>
      <c r="G865">
        <v>19.386869999999998</v>
      </c>
      <c r="H865">
        <v>19.066040000000001</v>
      </c>
      <c r="I865">
        <v>4552</v>
      </c>
      <c r="J865">
        <v>301</v>
      </c>
      <c r="K865">
        <v>2</v>
      </c>
      <c r="L865">
        <v>71</v>
      </c>
      <c r="M865">
        <v>1.1568789635263101E+19</v>
      </c>
      <c r="N865" s="15" t="s">
        <v>19</v>
      </c>
      <c r="O865">
        <v>2.080349</v>
      </c>
      <c r="P865">
        <v>10275</v>
      </c>
      <c r="Q865">
        <v>58467</v>
      </c>
      <c r="R865">
        <v>611</v>
      </c>
    </row>
    <row r="866" spans="1:18" x14ac:dyDescent="0.25">
      <c r="A866">
        <v>1.2376650243675899E+18</v>
      </c>
      <c r="B866">
        <v>183.27072152046</v>
      </c>
      <c r="C866">
        <v>34.440594467843901</v>
      </c>
      <c r="D866">
        <v>21.055669999999999</v>
      </c>
      <c r="E866">
        <v>20.993919999999999</v>
      </c>
      <c r="F866">
        <v>20.615680000000001</v>
      </c>
      <c r="G866">
        <v>20.733609999999999</v>
      </c>
      <c r="H866">
        <v>21.170639999999999</v>
      </c>
      <c r="I866">
        <v>4552</v>
      </c>
      <c r="J866">
        <v>301</v>
      </c>
      <c r="K866">
        <v>2</v>
      </c>
      <c r="L866">
        <v>91</v>
      </c>
      <c r="M866">
        <v>1.15361102205742E+19</v>
      </c>
      <c r="N866" s="15" t="s">
        <v>19</v>
      </c>
      <c r="O866">
        <v>1.0593870000000001</v>
      </c>
      <c r="P866">
        <v>10246</v>
      </c>
      <c r="Q866">
        <v>58171</v>
      </c>
      <c r="R866">
        <v>508</v>
      </c>
    </row>
    <row r="867" spans="1:18" x14ac:dyDescent="0.25">
      <c r="A867">
        <v>1.23767885847678E+18</v>
      </c>
      <c r="B867">
        <v>12.072553708549901</v>
      </c>
      <c r="C867">
        <v>11.881734853085501</v>
      </c>
      <c r="D867">
        <v>21.948270000000001</v>
      </c>
      <c r="E867">
        <v>21.485320000000002</v>
      </c>
      <c r="F867">
        <v>21.651330000000002</v>
      </c>
      <c r="G867">
        <v>21.387360000000001</v>
      </c>
      <c r="H867">
        <v>20.83961</v>
      </c>
      <c r="I867">
        <v>7773</v>
      </c>
      <c r="J867">
        <v>301</v>
      </c>
      <c r="K867">
        <v>2</v>
      </c>
      <c r="L867">
        <v>389</v>
      </c>
      <c r="M867">
        <v>6.9864465202720502E+18</v>
      </c>
      <c r="N867" s="15" t="s">
        <v>19</v>
      </c>
      <c r="O867">
        <v>2.152917</v>
      </c>
      <c r="P867">
        <v>6205</v>
      </c>
      <c r="Q867">
        <v>56187</v>
      </c>
      <c r="R867">
        <v>864</v>
      </c>
    </row>
    <row r="868" spans="1:18" x14ac:dyDescent="0.25">
      <c r="A868">
        <v>1.23766553546496E+18</v>
      </c>
      <c r="B868">
        <v>233.39644172859801</v>
      </c>
      <c r="C868">
        <v>22.3085435106786</v>
      </c>
      <c r="D868">
        <v>22.37839</v>
      </c>
      <c r="E868">
        <v>21.77552</v>
      </c>
      <c r="F868">
        <v>21.59168</v>
      </c>
      <c r="G868">
        <v>21.5671</v>
      </c>
      <c r="H868">
        <v>20.428280000000001</v>
      </c>
      <c r="I868">
        <v>4671</v>
      </c>
      <c r="J868">
        <v>301</v>
      </c>
      <c r="K868">
        <v>2</v>
      </c>
      <c r="L868">
        <v>34</v>
      </c>
      <c r="M868">
        <v>4.4464432594605998E+18</v>
      </c>
      <c r="N868" s="15" t="s">
        <v>19</v>
      </c>
      <c r="O868">
        <v>0.87299970000000005</v>
      </c>
      <c r="P868">
        <v>3949</v>
      </c>
      <c r="Q868">
        <v>55650</v>
      </c>
      <c r="R868">
        <v>962</v>
      </c>
    </row>
    <row r="869" spans="1:18" x14ac:dyDescent="0.25">
      <c r="A869">
        <v>1.23765365184397E+18</v>
      </c>
      <c r="B869">
        <v>21.2141388028462</v>
      </c>
      <c r="C869">
        <v>14.3991381232974</v>
      </c>
      <c r="D869">
        <v>22.177700000000002</v>
      </c>
      <c r="E869">
        <v>21.307289999999998</v>
      </c>
      <c r="F869">
        <v>21.32921</v>
      </c>
      <c r="G869">
        <v>21.241399999999999</v>
      </c>
      <c r="H869">
        <v>20.681360000000002</v>
      </c>
      <c r="I869">
        <v>1904</v>
      </c>
      <c r="J869">
        <v>301</v>
      </c>
      <c r="K869">
        <v>3</v>
      </c>
      <c r="L869">
        <v>288</v>
      </c>
      <c r="M869">
        <v>5.2524968924290898E+18</v>
      </c>
      <c r="N869" s="15" t="s">
        <v>19</v>
      </c>
      <c r="O869">
        <v>2.3579460000000001</v>
      </c>
      <c r="P869">
        <v>4665</v>
      </c>
      <c r="Q869">
        <v>56209</v>
      </c>
      <c r="R869">
        <v>632</v>
      </c>
    </row>
    <row r="870" spans="1:18" x14ac:dyDescent="0.25">
      <c r="A870">
        <v>1.23765913168176E+18</v>
      </c>
      <c r="B870">
        <v>242.41564690866201</v>
      </c>
      <c r="C870">
        <v>36.945444096057301</v>
      </c>
      <c r="D870">
        <v>20.413930000000001</v>
      </c>
      <c r="E870">
        <v>19.821709999999999</v>
      </c>
      <c r="F870">
        <v>19.75188</v>
      </c>
      <c r="G870">
        <v>19.708919999999999</v>
      </c>
      <c r="H870">
        <v>19.50393</v>
      </c>
      <c r="I870">
        <v>3180</v>
      </c>
      <c r="J870">
        <v>301</v>
      </c>
      <c r="K870">
        <v>2</v>
      </c>
      <c r="L870">
        <v>233</v>
      </c>
      <c r="M870">
        <v>5.5891497529505403E+18</v>
      </c>
      <c r="N870" s="15" t="s">
        <v>19</v>
      </c>
      <c r="O870">
        <v>2.5391140000000001</v>
      </c>
      <c r="P870">
        <v>4964</v>
      </c>
      <c r="Q870">
        <v>55749</v>
      </c>
      <c r="R870">
        <v>664</v>
      </c>
    </row>
    <row r="871" spans="1:18" x14ac:dyDescent="0.25">
      <c r="A871">
        <v>1.2376637825907999E+18</v>
      </c>
      <c r="B871">
        <v>9.2492998709204599</v>
      </c>
      <c r="C871">
        <v>-1.22570915437699</v>
      </c>
      <c r="D871">
        <v>22.61656</v>
      </c>
      <c r="E871">
        <v>21.286079999999998</v>
      </c>
      <c r="F871">
        <v>20.192219999999999</v>
      </c>
      <c r="G871">
        <v>19.659549999999999</v>
      </c>
      <c r="H871">
        <v>18.46977</v>
      </c>
      <c r="I871">
        <v>4263</v>
      </c>
      <c r="J871">
        <v>301</v>
      </c>
      <c r="K871">
        <v>1</v>
      </c>
      <c r="L871">
        <v>177</v>
      </c>
      <c r="M871">
        <v>7.7693034728262195E+17</v>
      </c>
      <c r="N871" s="15" t="s">
        <v>19</v>
      </c>
      <c r="O871">
        <v>0.2936009</v>
      </c>
      <c r="P871">
        <v>690</v>
      </c>
      <c r="Q871">
        <v>52261</v>
      </c>
      <c r="R871">
        <v>216</v>
      </c>
    </row>
    <row r="872" spans="1:18" x14ac:dyDescent="0.25">
      <c r="A872">
        <v>1.2376802757963899E+18</v>
      </c>
      <c r="B872">
        <v>359.09049169889499</v>
      </c>
      <c r="C872">
        <v>26.570927607252798</v>
      </c>
      <c r="D872">
        <v>19.203900000000001</v>
      </c>
      <c r="E872">
        <v>18.95825</v>
      </c>
      <c r="F872">
        <v>18.911200000000001</v>
      </c>
      <c r="G872">
        <v>18.98095</v>
      </c>
      <c r="H872">
        <v>18.901160000000001</v>
      </c>
      <c r="I872">
        <v>8103</v>
      </c>
      <c r="J872">
        <v>301</v>
      </c>
      <c r="K872">
        <v>2</v>
      </c>
      <c r="L872">
        <v>90</v>
      </c>
      <c r="M872">
        <v>8.6660583071094098E+18</v>
      </c>
      <c r="N872" s="15" t="s">
        <v>19</v>
      </c>
      <c r="O872">
        <v>0.78127400000000002</v>
      </c>
      <c r="P872">
        <v>7697</v>
      </c>
      <c r="Q872">
        <v>57574</v>
      </c>
      <c r="R872">
        <v>24</v>
      </c>
    </row>
    <row r="873" spans="1:18" x14ac:dyDescent="0.25">
      <c r="A873">
        <v>1.23765915421953E+18</v>
      </c>
      <c r="B873">
        <v>249.663866691295</v>
      </c>
      <c r="C873">
        <v>31.895439464619301</v>
      </c>
      <c r="D873">
        <v>21.530719999999999</v>
      </c>
      <c r="E873">
        <v>21.985330000000001</v>
      </c>
      <c r="F873">
        <v>21.994219999999999</v>
      </c>
      <c r="G873">
        <v>21.847750000000001</v>
      </c>
      <c r="H873">
        <v>21.075589999999998</v>
      </c>
      <c r="I873">
        <v>3185</v>
      </c>
      <c r="J873">
        <v>301</v>
      </c>
      <c r="K873">
        <v>4</v>
      </c>
      <c r="L873">
        <v>68</v>
      </c>
      <c r="M873">
        <v>1.22881085554507E+19</v>
      </c>
      <c r="N873" s="15" t="s">
        <v>19</v>
      </c>
      <c r="O873">
        <v>2.018335</v>
      </c>
      <c r="P873">
        <v>10914</v>
      </c>
      <c r="Q873">
        <v>58257</v>
      </c>
      <c r="R873">
        <v>134</v>
      </c>
    </row>
    <row r="874" spans="1:18" x14ac:dyDescent="0.25">
      <c r="A874">
        <v>1.2376650243674601E+18</v>
      </c>
      <c r="B874">
        <v>182.88404831604601</v>
      </c>
      <c r="C874">
        <v>34.441220527377197</v>
      </c>
      <c r="D874">
        <v>21.87416</v>
      </c>
      <c r="E874">
        <v>21.688099999999999</v>
      </c>
      <c r="F874">
        <v>21.521239999999999</v>
      </c>
      <c r="G874">
        <v>21.24288</v>
      </c>
      <c r="H874">
        <v>20.86356</v>
      </c>
      <c r="I874">
        <v>4552</v>
      </c>
      <c r="J874">
        <v>301</v>
      </c>
      <c r="K874">
        <v>2</v>
      </c>
      <c r="L874">
        <v>89</v>
      </c>
      <c r="M874">
        <v>1.1569940544999399E+19</v>
      </c>
      <c r="N874" s="15" t="s">
        <v>19</v>
      </c>
      <c r="O874">
        <v>1.5045919999999999</v>
      </c>
      <c r="P874">
        <v>10276</v>
      </c>
      <c r="Q874">
        <v>58225</v>
      </c>
      <c r="R874">
        <v>702</v>
      </c>
    </row>
    <row r="875" spans="1:18" x14ac:dyDescent="0.25">
      <c r="A875">
        <v>1.23766135377952E+18</v>
      </c>
      <c r="B875">
        <v>178.63032638329199</v>
      </c>
      <c r="C875">
        <v>57.875713221346302</v>
      </c>
      <c r="D875">
        <v>19.75957</v>
      </c>
      <c r="E875">
        <v>19.453530000000001</v>
      </c>
      <c r="F875">
        <v>19.215</v>
      </c>
      <c r="G875">
        <v>18.93235</v>
      </c>
      <c r="H875">
        <v>18.919049999999999</v>
      </c>
      <c r="I875">
        <v>3697</v>
      </c>
      <c r="J875">
        <v>301</v>
      </c>
      <c r="K875">
        <v>5</v>
      </c>
      <c r="L875">
        <v>66</v>
      </c>
      <c r="M875">
        <v>1.47731706387683E+18</v>
      </c>
      <c r="N875" s="15" t="s">
        <v>19</v>
      </c>
      <c r="O875">
        <v>1.454005</v>
      </c>
      <c r="P875">
        <v>1312</v>
      </c>
      <c r="Q875">
        <v>52781</v>
      </c>
      <c r="R875">
        <v>496</v>
      </c>
    </row>
    <row r="876" spans="1:18" x14ac:dyDescent="0.25">
      <c r="A876">
        <v>1.23765153872511E+18</v>
      </c>
      <c r="B876">
        <v>240.54541127662901</v>
      </c>
      <c r="C876">
        <v>53.498454359198703</v>
      </c>
      <c r="D876">
        <v>21.723220000000001</v>
      </c>
      <c r="E876">
        <v>21.811</v>
      </c>
      <c r="F876">
        <v>21.419820000000001</v>
      </c>
      <c r="G876">
        <v>21.199539999999999</v>
      </c>
      <c r="H876">
        <v>21.242170000000002</v>
      </c>
      <c r="I876">
        <v>1412</v>
      </c>
      <c r="J876">
        <v>301</v>
      </c>
      <c r="K876">
        <v>3</v>
      </c>
      <c r="L876">
        <v>365</v>
      </c>
      <c r="M876">
        <v>9.0817055877426196E+18</v>
      </c>
      <c r="N876" s="15" t="s">
        <v>19</v>
      </c>
      <c r="O876">
        <v>1.6020430000000001</v>
      </c>
      <c r="P876">
        <v>8066</v>
      </c>
      <c r="Q876">
        <v>57544</v>
      </c>
      <c r="R876">
        <v>716</v>
      </c>
    </row>
    <row r="877" spans="1:18" x14ac:dyDescent="0.25">
      <c r="A877">
        <v>1.2376515387252401E+18</v>
      </c>
      <c r="B877">
        <v>240.99053074605399</v>
      </c>
      <c r="C877">
        <v>53.358761102635498</v>
      </c>
      <c r="D877">
        <v>20.953330000000001</v>
      </c>
      <c r="E877">
        <v>20.837140000000002</v>
      </c>
      <c r="F877">
        <v>20.787220000000001</v>
      </c>
      <c r="G877">
        <v>20.588799999999999</v>
      </c>
      <c r="H877">
        <v>20.760090000000002</v>
      </c>
      <c r="I877">
        <v>1412</v>
      </c>
      <c r="J877">
        <v>301</v>
      </c>
      <c r="K877">
        <v>3</v>
      </c>
      <c r="L877">
        <v>367</v>
      </c>
      <c r="M877">
        <v>9.0817160331030897E+18</v>
      </c>
      <c r="N877" s="15" t="s">
        <v>19</v>
      </c>
      <c r="O877">
        <v>1.984847</v>
      </c>
      <c r="P877">
        <v>8066</v>
      </c>
      <c r="Q877">
        <v>57544</v>
      </c>
      <c r="R877">
        <v>754</v>
      </c>
    </row>
    <row r="878" spans="1:18" x14ac:dyDescent="0.25">
      <c r="A878">
        <v>1.237660961328E+18</v>
      </c>
      <c r="B878">
        <v>136.28375756194399</v>
      </c>
      <c r="C878">
        <v>32.892919009899003</v>
      </c>
      <c r="D878">
        <v>21.92737</v>
      </c>
      <c r="E878">
        <v>21.36985</v>
      </c>
      <c r="F878">
        <v>21.240829999999999</v>
      </c>
      <c r="G878">
        <v>21.204409999999999</v>
      </c>
      <c r="H878">
        <v>21.10576</v>
      </c>
      <c r="I878">
        <v>3606</v>
      </c>
      <c r="J878">
        <v>301</v>
      </c>
      <c r="K878">
        <v>2</v>
      </c>
      <c r="L878">
        <v>83</v>
      </c>
      <c r="M878">
        <v>6.5405016492613499E+18</v>
      </c>
      <c r="N878" s="15" t="s">
        <v>19</v>
      </c>
      <c r="O878">
        <v>0.97674139999999998</v>
      </c>
      <c r="P878">
        <v>5809</v>
      </c>
      <c r="Q878">
        <v>56353</v>
      </c>
      <c r="R878">
        <v>542</v>
      </c>
    </row>
    <row r="879" spans="1:18" x14ac:dyDescent="0.25">
      <c r="A879">
        <v>1.2376515387229399E+18</v>
      </c>
      <c r="B879">
        <v>234.71878310856701</v>
      </c>
      <c r="C879">
        <v>57.1285605713691</v>
      </c>
      <c r="D879">
        <v>22.82667</v>
      </c>
      <c r="E879">
        <v>21.759329999999999</v>
      </c>
      <c r="F879">
        <v>21.618510000000001</v>
      </c>
      <c r="G879">
        <v>21.868099999999998</v>
      </c>
      <c r="H879">
        <v>21.616199999999999</v>
      </c>
      <c r="I879">
        <v>1412</v>
      </c>
      <c r="J879">
        <v>301</v>
      </c>
      <c r="K879">
        <v>3</v>
      </c>
      <c r="L879">
        <v>332</v>
      </c>
      <c r="M879">
        <v>7.6460594927535596E+18</v>
      </c>
      <c r="N879" s="15" t="s">
        <v>19</v>
      </c>
      <c r="O879">
        <v>2.5034770000000002</v>
      </c>
      <c r="P879">
        <v>6791</v>
      </c>
      <c r="Q879">
        <v>56429</v>
      </c>
      <c r="R879">
        <v>266</v>
      </c>
    </row>
    <row r="880" spans="1:18" x14ac:dyDescent="0.25">
      <c r="A880">
        <v>1.23766378848819E+18</v>
      </c>
      <c r="B880">
        <v>112.291923121666</v>
      </c>
      <c r="C880">
        <v>44.268381494718597</v>
      </c>
      <c r="D880">
        <v>21.992619999999999</v>
      </c>
      <c r="E880">
        <v>20.846499999999999</v>
      </c>
      <c r="F880">
        <v>20.460640000000001</v>
      </c>
      <c r="G880">
        <v>20.03809</v>
      </c>
      <c r="H880">
        <v>19.77431</v>
      </c>
      <c r="I880">
        <v>4264</v>
      </c>
      <c r="J880">
        <v>301</v>
      </c>
      <c r="K880">
        <v>4</v>
      </c>
      <c r="L880">
        <v>52</v>
      </c>
      <c r="M880">
        <v>4.1209256878331802E+18</v>
      </c>
      <c r="N880" s="15" t="s">
        <v>19</v>
      </c>
      <c r="O880">
        <v>0.50593659999999996</v>
      </c>
      <c r="P880">
        <v>3660</v>
      </c>
      <c r="Q880">
        <v>55209</v>
      </c>
      <c r="R880">
        <v>480</v>
      </c>
    </row>
    <row r="881" spans="1:18" x14ac:dyDescent="0.25">
      <c r="A881">
        <v>1.23766378848976E+18</v>
      </c>
      <c r="B881">
        <v>114.523809955823</v>
      </c>
      <c r="C881">
        <v>47.569828075910998</v>
      </c>
      <c r="D881">
        <v>21.206859999999999</v>
      </c>
      <c r="E881">
        <v>20.292439999999999</v>
      </c>
      <c r="F881">
        <v>20.17511</v>
      </c>
      <c r="G881">
        <v>20.00825</v>
      </c>
      <c r="H881">
        <v>19.655339999999999</v>
      </c>
      <c r="I881">
        <v>4264</v>
      </c>
      <c r="J881">
        <v>301</v>
      </c>
      <c r="K881">
        <v>4</v>
      </c>
      <c r="L881">
        <v>76</v>
      </c>
      <c r="M881">
        <v>4.1266027418828298E+18</v>
      </c>
      <c r="N881" s="15" t="s">
        <v>19</v>
      </c>
      <c r="O881">
        <v>2.3906369999999999</v>
      </c>
      <c r="P881">
        <v>3665</v>
      </c>
      <c r="Q881">
        <v>55247</v>
      </c>
      <c r="R881">
        <v>653</v>
      </c>
    </row>
    <row r="882" spans="1:18" x14ac:dyDescent="0.25">
      <c r="A882">
        <v>1.2376655354646999E+18</v>
      </c>
      <c r="B882">
        <v>232.77303301508201</v>
      </c>
      <c r="C882">
        <v>22.549667194792502</v>
      </c>
      <c r="D882">
        <v>22.896920000000001</v>
      </c>
      <c r="E882">
        <v>22.10248</v>
      </c>
      <c r="F882">
        <v>22.497640000000001</v>
      </c>
      <c r="G882">
        <v>22.11956</v>
      </c>
      <c r="H882">
        <v>21.27375</v>
      </c>
      <c r="I882">
        <v>4671</v>
      </c>
      <c r="J882">
        <v>301</v>
      </c>
      <c r="K882">
        <v>2</v>
      </c>
      <c r="L882">
        <v>30</v>
      </c>
      <c r="M882">
        <v>4.4464091746001398E+18</v>
      </c>
      <c r="N882" s="15" t="s">
        <v>19</v>
      </c>
      <c r="O882">
        <v>2.36395</v>
      </c>
      <c r="P882">
        <v>3949</v>
      </c>
      <c r="Q882">
        <v>55650</v>
      </c>
      <c r="R882">
        <v>838</v>
      </c>
    </row>
    <row r="883" spans="1:18" x14ac:dyDescent="0.25">
      <c r="A883">
        <v>1.2376802757932401E+18</v>
      </c>
      <c r="B883">
        <v>351.13765217786698</v>
      </c>
      <c r="C883">
        <v>25.9700076960786</v>
      </c>
      <c r="D883">
        <v>21.187539999999998</v>
      </c>
      <c r="E883">
        <v>20.798500000000001</v>
      </c>
      <c r="F883">
        <v>20.689779999999999</v>
      </c>
      <c r="G883">
        <v>20.453469999999999</v>
      </c>
      <c r="H883">
        <v>21.227</v>
      </c>
      <c r="I883">
        <v>8103</v>
      </c>
      <c r="J883">
        <v>301</v>
      </c>
      <c r="K883">
        <v>2</v>
      </c>
      <c r="L883">
        <v>42</v>
      </c>
      <c r="M883">
        <v>8.6706866976490998E+18</v>
      </c>
      <c r="N883" s="15" t="s">
        <v>19</v>
      </c>
      <c r="O883">
        <v>2.009252</v>
      </c>
      <c r="P883">
        <v>7701</v>
      </c>
      <c r="Q883">
        <v>57356</v>
      </c>
      <c r="R883">
        <v>478</v>
      </c>
    </row>
    <row r="884" spans="1:18" x14ac:dyDescent="0.25">
      <c r="A884">
        <v>1.23768029835585E+18</v>
      </c>
      <c r="B884">
        <v>2.30830341598835</v>
      </c>
      <c r="C884">
        <v>22.540301416513</v>
      </c>
      <c r="D884">
        <v>24.917999999999999</v>
      </c>
      <c r="E884">
        <v>22.602709999999998</v>
      </c>
      <c r="F884">
        <v>21.715440000000001</v>
      </c>
      <c r="G884">
        <v>20.68674</v>
      </c>
      <c r="H884">
        <v>19.95234</v>
      </c>
      <c r="I884">
        <v>8108</v>
      </c>
      <c r="J884">
        <v>301</v>
      </c>
      <c r="K884">
        <v>4</v>
      </c>
      <c r="L884">
        <v>256</v>
      </c>
      <c r="M884">
        <v>8.5491310075967099E+18</v>
      </c>
      <c r="N884" s="15" t="s">
        <v>19</v>
      </c>
      <c r="O884">
        <v>1.447068</v>
      </c>
      <c r="P884">
        <v>7593</v>
      </c>
      <c r="Q884">
        <v>56958</v>
      </c>
      <c r="R884">
        <v>629</v>
      </c>
    </row>
    <row r="885" spans="1:18" x14ac:dyDescent="0.25">
      <c r="A885">
        <v>1.23765175399455E+18</v>
      </c>
      <c r="B885">
        <v>143.99746951456299</v>
      </c>
      <c r="C885">
        <v>1.9529125263021401</v>
      </c>
      <c r="D885">
        <v>19.646830000000001</v>
      </c>
      <c r="E885">
        <v>19.330010000000001</v>
      </c>
      <c r="F885">
        <v>19.35089</v>
      </c>
      <c r="G885">
        <v>19.148969999999998</v>
      </c>
      <c r="H885">
        <v>19.098279999999999</v>
      </c>
      <c r="I885">
        <v>1462</v>
      </c>
      <c r="J885">
        <v>301</v>
      </c>
      <c r="K885">
        <v>4</v>
      </c>
      <c r="L885">
        <v>124</v>
      </c>
      <c r="M885">
        <v>5.3712988097900698E+17</v>
      </c>
      <c r="N885" s="15" t="s">
        <v>19</v>
      </c>
      <c r="O885">
        <v>0.61987939999999997</v>
      </c>
      <c r="P885">
        <v>477</v>
      </c>
      <c r="Q885">
        <v>52026</v>
      </c>
      <c r="R885">
        <v>275</v>
      </c>
    </row>
    <row r="886" spans="1:18" x14ac:dyDescent="0.25">
      <c r="A886">
        <v>1.2376543819797601E+18</v>
      </c>
      <c r="B886">
        <v>143.57835582051601</v>
      </c>
      <c r="C886">
        <v>54.832428795569797</v>
      </c>
      <c r="D886">
        <v>20.975280000000001</v>
      </c>
      <c r="E886">
        <v>20.953289999999999</v>
      </c>
      <c r="F886">
        <v>20.527190000000001</v>
      </c>
      <c r="G886">
        <v>20.518899999999999</v>
      </c>
      <c r="H886">
        <v>20.583189999999998</v>
      </c>
      <c r="I886">
        <v>2074</v>
      </c>
      <c r="J886">
        <v>301</v>
      </c>
      <c r="K886">
        <v>3</v>
      </c>
      <c r="L886">
        <v>156</v>
      </c>
      <c r="M886">
        <v>9.2234276854722908E+18</v>
      </c>
      <c r="N886" s="15" t="s">
        <v>19</v>
      </c>
      <c r="O886">
        <v>1.1314249999999999</v>
      </c>
      <c r="P886">
        <v>8192</v>
      </c>
      <c r="Q886">
        <v>57348</v>
      </c>
      <c r="R886">
        <v>202</v>
      </c>
    </row>
    <row r="887" spans="1:18" x14ac:dyDescent="0.25">
      <c r="A887">
        <v>1.23768050772403E+18</v>
      </c>
      <c r="B887">
        <v>353.40483922426699</v>
      </c>
      <c r="C887">
        <v>33.700763730226399</v>
      </c>
      <c r="D887">
        <v>21.95656</v>
      </c>
      <c r="E887">
        <v>22.256360000000001</v>
      </c>
      <c r="F887">
        <v>22.14716</v>
      </c>
      <c r="G887">
        <v>21.630780000000001</v>
      </c>
      <c r="H887">
        <v>21.787790000000001</v>
      </c>
      <c r="I887">
        <v>8157</v>
      </c>
      <c r="J887">
        <v>301</v>
      </c>
      <c r="K887">
        <v>2</v>
      </c>
      <c r="L887">
        <v>81</v>
      </c>
      <c r="M887">
        <v>8.7348190294229801E+18</v>
      </c>
      <c r="N887" s="15" t="s">
        <v>19</v>
      </c>
      <c r="O887">
        <v>1.7549490000000001</v>
      </c>
      <c r="P887">
        <v>7758</v>
      </c>
      <c r="Q887">
        <v>58402</v>
      </c>
      <c r="R887">
        <v>318</v>
      </c>
    </row>
    <row r="888" spans="1:18" x14ac:dyDescent="0.25">
      <c r="A888">
        <v>1.2376650243652301E+18</v>
      </c>
      <c r="B888">
        <v>176.74300231043699</v>
      </c>
      <c r="C888">
        <v>34.143372021301303</v>
      </c>
      <c r="D888">
        <v>22.037780000000001</v>
      </c>
      <c r="E888">
        <v>21.88372</v>
      </c>
      <c r="F888">
        <v>21.874680000000001</v>
      </c>
      <c r="G888">
        <v>21.912759999999999</v>
      </c>
      <c r="H888">
        <v>21.838719999999999</v>
      </c>
      <c r="I888">
        <v>4552</v>
      </c>
      <c r="J888">
        <v>301</v>
      </c>
      <c r="K888">
        <v>2</v>
      </c>
      <c r="L888">
        <v>55</v>
      </c>
      <c r="M888">
        <v>1.15518530280942E+19</v>
      </c>
      <c r="N888" s="15" t="s">
        <v>19</v>
      </c>
      <c r="O888">
        <v>2.1325769999999999</v>
      </c>
      <c r="P888">
        <v>10260</v>
      </c>
      <c r="Q888">
        <v>58173</v>
      </c>
      <c r="R888">
        <v>436</v>
      </c>
    </row>
    <row r="889" spans="1:18" x14ac:dyDescent="0.25">
      <c r="A889">
        <v>1.2376650243660101E+18</v>
      </c>
      <c r="B889">
        <v>178.91810869282199</v>
      </c>
      <c r="C889">
        <v>34.377222156519601</v>
      </c>
      <c r="D889">
        <v>21.989280000000001</v>
      </c>
      <c r="E889">
        <v>21.2789</v>
      </c>
      <c r="F889">
        <v>21.202549999999999</v>
      </c>
      <c r="G889">
        <v>21.454070000000002</v>
      </c>
      <c r="H889">
        <v>20.884889999999999</v>
      </c>
      <c r="I889">
        <v>4552</v>
      </c>
      <c r="J889">
        <v>301</v>
      </c>
      <c r="K889">
        <v>2</v>
      </c>
      <c r="L889">
        <v>67</v>
      </c>
      <c r="M889">
        <v>1.1551772763745401E+19</v>
      </c>
      <c r="N889" s="15" t="s">
        <v>19</v>
      </c>
      <c r="O889">
        <v>2.4544839999999999</v>
      </c>
      <c r="P889">
        <v>10260</v>
      </c>
      <c r="Q889">
        <v>58173</v>
      </c>
      <c r="R889">
        <v>144</v>
      </c>
    </row>
    <row r="890" spans="1:18" x14ac:dyDescent="0.25">
      <c r="A890">
        <v>1.2376613537781499E+18</v>
      </c>
      <c r="B890">
        <v>172.613306744184</v>
      </c>
      <c r="C890">
        <v>57.427118453044301</v>
      </c>
      <c r="D890">
        <v>19.547000000000001</v>
      </c>
      <c r="E890">
        <v>19.423459999999999</v>
      </c>
      <c r="F890">
        <v>19.547529999999998</v>
      </c>
      <c r="G890">
        <v>19.755590000000002</v>
      </c>
      <c r="H890">
        <v>19.905930000000001</v>
      </c>
      <c r="I890">
        <v>3697</v>
      </c>
      <c r="J890">
        <v>301</v>
      </c>
      <c r="K890">
        <v>5</v>
      </c>
      <c r="L890">
        <v>45</v>
      </c>
      <c r="M890">
        <v>1.47393771457009E+18</v>
      </c>
      <c r="N890" s="15" t="s">
        <v>19</v>
      </c>
      <c r="O890">
        <v>1.1171359999999999</v>
      </c>
      <c r="P890">
        <v>1309</v>
      </c>
      <c r="Q890">
        <v>52762</v>
      </c>
      <c r="R890">
        <v>490</v>
      </c>
    </row>
    <row r="891" spans="1:18" x14ac:dyDescent="0.25">
      <c r="A891">
        <v>1.23767279449584E+18</v>
      </c>
      <c r="B891">
        <v>0.41526095834640803</v>
      </c>
      <c r="C891">
        <v>-4.0881209115502903</v>
      </c>
      <c r="D891">
        <v>22.9161</v>
      </c>
      <c r="E891">
        <v>22.09029</v>
      </c>
      <c r="F891">
        <v>21.582070000000002</v>
      </c>
      <c r="G891">
        <v>21.526610000000002</v>
      </c>
      <c r="H891">
        <v>21.008939999999999</v>
      </c>
      <c r="I891">
        <v>6361</v>
      </c>
      <c r="J891">
        <v>301</v>
      </c>
      <c r="K891">
        <v>3</v>
      </c>
      <c r="L891">
        <v>23</v>
      </c>
      <c r="M891">
        <v>7.9197889620672696E+18</v>
      </c>
      <c r="N891" s="15" t="s">
        <v>19</v>
      </c>
      <c r="O891">
        <v>0.85213810000000001</v>
      </c>
      <c r="P891">
        <v>7034</v>
      </c>
      <c r="Q891">
        <v>56564</v>
      </c>
      <c r="R891">
        <v>760</v>
      </c>
    </row>
    <row r="892" spans="1:18" x14ac:dyDescent="0.25">
      <c r="A892">
        <v>1.2376536518475699E+18</v>
      </c>
      <c r="B892">
        <v>29.6767380499432</v>
      </c>
      <c r="C892">
        <v>13.6681095667956</v>
      </c>
      <c r="D892">
        <v>20.820399999999999</v>
      </c>
      <c r="E892">
        <v>20.500710000000002</v>
      </c>
      <c r="F892">
        <v>20.293089999999999</v>
      </c>
      <c r="G892">
        <v>20.335560000000001</v>
      </c>
      <c r="H892">
        <v>20.6769</v>
      </c>
      <c r="I892">
        <v>1904</v>
      </c>
      <c r="J892">
        <v>301</v>
      </c>
      <c r="K892">
        <v>3</v>
      </c>
      <c r="L892">
        <v>343</v>
      </c>
      <c r="M892">
        <v>1.24729353635881E+19</v>
      </c>
      <c r="N892" s="15" t="s">
        <v>19</v>
      </c>
      <c r="O892">
        <v>1.075647</v>
      </c>
      <c r="P892">
        <v>11078</v>
      </c>
      <c r="Q892">
        <v>58437</v>
      </c>
      <c r="R892">
        <v>786</v>
      </c>
    </row>
    <row r="893" spans="1:18" x14ac:dyDescent="0.25">
      <c r="A893">
        <v>1.2376803337770701E+18</v>
      </c>
      <c r="B893">
        <v>332.74611265680699</v>
      </c>
      <c r="C893">
        <v>26.934033184043599</v>
      </c>
      <c r="D893">
        <v>21.75769</v>
      </c>
      <c r="E893">
        <v>19.75027</v>
      </c>
      <c r="F893">
        <v>18.27261</v>
      </c>
      <c r="G893">
        <v>17.695419999999999</v>
      </c>
      <c r="H893">
        <v>17.29683</v>
      </c>
      <c r="I893">
        <v>8116</v>
      </c>
      <c r="J893">
        <v>301</v>
      </c>
      <c r="K893">
        <v>6</v>
      </c>
      <c r="L893">
        <v>69</v>
      </c>
      <c r="M893">
        <v>6.7083173578809201E+18</v>
      </c>
      <c r="N893" s="15" t="s">
        <v>19</v>
      </c>
      <c r="O893">
        <v>0.27250580000000002</v>
      </c>
      <c r="P893">
        <v>5958</v>
      </c>
      <c r="Q893">
        <v>56213</v>
      </c>
      <c r="R893">
        <v>748</v>
      </c>
    </row>
    <row r="894" spans="1:18" x14ac:dyDescent="0.25">
      <c r="A894">
        <v>1.2376677838845299E+18</v>
      </c>
      <c r="B894">
        <v>127.826091699489</v>
      </c>
      <c r="C894">
        <v>13.702571254748401</v>
      </c>
      <c r="D894">
        <v>22.594560000000001</v>
      </c>
      <c r="E894">
        <v>20.706320000000002</v>
      </c>
      <c r="F894">
        <v>20.338999999999999</v>
      </c>
      <c r="G894">
        <v>20.14856</v>
      </c>
      <c r="H894">
        <v>20.14593</v>
      </c>
      <c r="I894">
        <v>5194</v>
      </c>
      <c r="J894">
        <v>301</v>
      </c>
      <c r="K894">
        <v>6</v>
      </c>
      <c r="L894">
        <v>98</v>
      </c>
      <c r="M894">
        <v>5.0699460655429898E+18</v>
      </c>
      <c r="N894" s="15" t="s">
        <v>19</v>
      </c>
      <c r="O894">
        <v>2.601566</v>
      </c>
      <c r="P894">
        <v>4503</v>
      </c>
      <c r="Q894">
        <v>55563</v>
      </c>
      <c r="R894">
        <v>68</v>
      </c>
    </row>
    <row r="895" spans="1:18" x14ac:dyDescent="0.25">
      <c r="A895">
        <v>1.23766345885247E+18</v>
      </c>
      <c r="B895">
        <v>322.274435580746</v>
      </c>
      <c r="C895">
        <v>0.888131142695334</v>
      </c>
      <c r="D895">
        <v>22.766010000000001</v>
      </c>
      <c r="E895">
        <v>22.329519999999999</v>
      </c>
      <c r="F895">
        <v>21.720289999999999</v>
      </c>
      <c r="G895">
        <v>21.369990000000001</v>
      </c>
      <c r="H895">
        <v>20.58024</v>
      </c>
      <c r="I895">
        <v>4187</v>
      </c>
      <c r="J895">
        <v>301</v>
      </c>
      <c r="K895">
        <v>6</v>
      </c>
      <c r="L895">
        <v>98</v>
      </c>
      <c r="M895">
        <v>1.0388814638079001E+19</v>
      </c>
      <c r="N895" s="15" t="s">
        <v>19</v>
      </c>
      <c r="O895">
        <v>0.77317570000000002</v>
      </c>
      <c r="P895">
        <v>9227</v>
      </c>
      <c r="Q895">
        <v>57932</v>
      </c>
      <c r="R895">
        <v>495</v>
      </c>
    </row>
    <row r="896" spans="1:18" x14ac:dyDescent="0.25">
      <c r="A896">
        <v>1.2376655354646999E+18</v>
      </c>
      <c r="B896">
        <v>232.833628346457</v>
      </c>
      <c r="C896">
        <v>22.5760618320523</v>
      </c>
      <c r="D896">
        <v>21.77027</v>
      </c>
      <c r="E896">
        <v>21.009589999999999</v>
      </c>
      <c r="F896">
        <v>20.593620000000001</v>
      </c>
      <c r="G896">
        <v>20.56682</v>
      </c>
      <c r="H896">
        <v>20.159520000000001</v>
      </c>
      <c r="I896">
        <v>4671</v>
      </c>
      <c r="J896">
        <v>301</v>
      </c>
      <c r="K896">
        <v>2</v>
      </c>
      <c r="L896">
        <v>30</v>
      </c>
      <c r="M896">
        <v>4.4464196199606001E+18</v>
      </c>
      <c r="N896" s="15" t="s">
        <v>19</v>
      </c>
      <c r="O896">
        <v>2.1942819999999998</v>
      </c>
      <c r="P896">
        <v>3949</v>
      </c>
      <c r="Q896">
        <v>55650</v>
      </c>
      <c r="R896">
        <v>876</v>
      </c>
    </row>
    <row r="897" spans="1:18" x14ac:dyDescent="0.25">
      <c r="A897">
        <v>1.2376591542194601E+18</v>
      </c>
      <c r="B897">
        <v>249.39848030445</v>
      </c>
      <c r="C897">
        <v>32.007862524434103</v>
      </c>
      <c r="D897">
        <v>21.380980000000001</v>
      </c>
      <c r="E897">
        <v>21.2178</v>
      </c>
      <c r="F897">
        <v>21.031469999999999</v>
      </c>
      <c r="G897">
        <v>20.680499999999999</v>
      </c>
      <c r="H897">
        <v>20.09609</v>
      </c>
      <c r="I897">
        <v>3185</v>
      </c>
      <c r="J897">
        <v>301</v>
      </c>
      <c r="K897">
        <v>4</v>
      </c>
      <c r="L897">
        <v>67</v>
      </c>
      <c r="M897">
        <v>1.22949766547497E+19</v>
      </c>
      <c r="N897" s="15" t="s">
        <v>19</v>
      </c>
      <c r="O897">
        <v>2.0213429999999999</v>
      </c>
      <c r="P897">
        <v>10920</v>
      </c>
      <c r="Q897">
        <v>58252</v>
      </c>
      <c r="R897">
        <v>544</v>
      </c>
    </row>
    <row r="898" spans="1:18" x14ac:dyDescent="0.25">
      <c r="A898">
        <v>1.23765153872543E+18</v>
      </c>
      <c r="B898">
        <v>241.371578318351</v>
      </c>
      <c r="C898">
        <v>53.018223031434701</v>
      </c>
      <c r="D898">
        <v>20.438030000000001</v>
      </c>
      <c r="E898">
        <v>20.07368</v>
      </c>
      <c r="F898">
        <v>19.839970000000001</v>
      </c>
      <c r="G898">
        <v>19.713249999999999</v>
      </c>
      <c r="H898">
        <v>19.8201</v>
      </c>
      <c r="I898">
        <v>1412</v>
      </c>
      <c r="J898">
        <v>301</v>
      </c>
      <c r="K898">
        <v>3</v>
      </c>
      <c r="L898">
        <v>370</v>
      </c>
      <c r="M898">
        <v>9.0817306016321495E+18</v>
      </c>
      <c r="N898" s="15" t="s">
        <v>19</v>
      </c>
      <c r="O898">
        <v>1.3144560000000001</v>
      </c>
      <c r="P898">
        <v>8066</v>
      </c>
      <c r="Q898">
        <v>57544</v>
      </c>
      <c r="R898">
        <v>807</v>
      </c>
    </row>
    <row r="899" spans="1:18" x14ac:dyDescent="0.25">
      <c r="A899">
        <v>1.2376655322445199E+18</v>
      </c>
      <c r="B899">
        <v>203.57706229161201</v>
      </c>
      <c r="C899">
        <v>26.5071827273315</v>
      </c>
      <c r="D899">
        <v>18.923539999999999</v>
      </c>
      <c r="E899">
        <v>18.941189999999999</v>
      </c>
      <c r="F899">
        <v>18.810639999999999</v>
      </c>
      <c r="G899">
        <v>18.904299999999999</v>
      </c>
      <c r="H899">
        <v>19.092669999999998</v>
      </c>
      <c r="I899">
        <v>4670</v>
      </c>
      <c r="J899">
        <v>301</v>
      </c>
      <c r="K899">
        <v>4</v>
      </c>
      <c r="L899">
        <v>46</v>
      </c>
      <c r="M899">
        <v>2.5277792270009201E+18</v>
      </c>
      <c r="N899" s="15" t="s">
        <v>19</v>
      </c>
      <c r="O899">
        <v>1.1012169999999999</v>
      </c>
      <c r="P899">
        <v>2245</v>
      </c>
      <c r="Q899">
        <v>54208</v>
      </c>
      <c r="R899">
        <v>487</v>
      </c>
    </row>
    <row r="900" spans="1:18" x14ac:dyDescent="0.25">
      <c r="A900">
        <v>1.2376786614277901E+18</v>
      </c>
      <c r="B900">
        <v>8.6711441958817108</v>
      </c>
      <c r="C900">
        <v>4.7016408553670699</v>
      </c>
      <c r="D900">
        <v>21.935289999999998</v>
      </c>
      <c r="E900">
        <v>22.13222</v>
      </c>
      <c r="F900">
        <v>22.052320000000002</v>
      </c>
      <c r="G900">
        <v>22.41619</v>
      </c>
      <c r="H900">
        <v>21.596150000000002</v>
      </c>
      <c r="I900">
        <v>7727</v>
      </c>
      <c r="J900">
        <v>301</v>
      </c>
      <c r="K900">
        <v>3</v>
      </c>
      <c r="L900">
        <v>124</v>
      </c>
      <c r="M900">
        <v>9.8494082600500101E+18</v>
      </c>
      <c r="N900" s="15" t="s">
        <v>19</v>
      </c>
      <c r="O900">
        <v>2.4885259999999998</v>
      </c>
      <c r="P900">
        <v>8748</v>
      </c>
      <c r="Q900">
        <v>58396</v>
      </c>
      <c r="R900">
        <v>130</v>
      </c>
    </row>
    <row r="901" spans="1:18" x14ac:dyDescent="0.25">
      <c r="A901">
        <v>1.2376650243651E+18</v>
      </c>
      <c r="B901">
        <v>176.43903140664401</v>
      </c>
      <c r="C901">
        <v>34.223775648266397</v>
      </c>
      <c r="D901">
        <v>22.19248</v>
      </c>
      <c r="E901">
        <v>21.653179999999999</v>
      </c>
      <c r="F901">
        <v>21.553650000000001</v>
      </c>
      <c r="G901">
        <v>21.19923</v>
      </c>
      <c r="H901">
        <v>21.22831</v>
      </c>
      <c r="I901">
        <v>4552</v>
      </c>
      <c r="J901">
        <v>301</v>
      </c>
      <c r="K901">
        <v>2</v>
      </c>
      <c r="L901">
        <v>53</v>
      </c>
      <c r="M901">
        <v>1.15542562918422E+19</v>
      </c>
      <c r="N901" s="15" t="s">
        <v>19</v>
      </c>
      <c r="O901">
        <v>1.7332369999999999</v>
      </c>
      <c r="P901">
        <v>10262</v>
      </c>
      <c r="Q901">
        <v>58543</v>
      </c>
      <c r="R901">
        <v>987</v>
      </c>
    </row>
    <row r="902" spans="1:18" x14ac:dyDescent="0.25">
      <c r="A902">
        <v>1.2376737061147699E+18</v>
      </c>
      <c r="B902">
        <v>114.03323916302899</v>
      </c>
      <c r="C902">
        <v>41.614019907712702</v>
      </c>
      <c r="D902">
        <v>21.80359</v>
      </c>
      <c r="E902">
        <v>21.821899999999999</v>
      </c>
      <c r="F902">
        <v>21.679469999999998</v>
      </c>
      <c r="G902">
        <v>21.318660000000001</v>
      </c>
      <c r="H902">
        <v>20.756419999999999</v>
      </c>
      <c r="I902">
        <v>6573</v>
      </c>
      <c r="J902">
        <v>301</v>
      </c>
      <c r="K902">
        <v>5</v>
      </c>
      <c r="L902">
        <v>208</v>
      </c>
      <c r="M902">
        <v>9.3338527380298998E+18</v>
      </c>
      <c r="N902" s="15" t="s">
        <v>19</v>
      </c>
      <c r="O902">
        <v>0.82337760000000004</v>
      </c>
      <c r="P902">
        <v>8290</v>
      </c>
      <c r="Q902">
        <v>57364</v>
      </c>
      <c r="R902">
        <v>518</v>
      </c>
    </row>
    <row r="903" spans="1:18" x14ac:dyDescent="0.25">
      <c r="A903">
        <v>1.2376619760120599E+18</v>
      </c>
      <c r="B903">
        <v>189.044044355007</v>
      </c>
      <c r="C903">
        <v>7.7985084042120496</v>
      </c>
      <c r="D903">
        <v>21.38101</v>
      </c>
      <c r="E903">
        <v>20.98414</v>
      </c>
      <c r="F903">
        <v>20.721969999999999</v>
      </c>
      <c r="G903">
        <v>20.454999999999998</v>
      </c>
      <c r="H903">
        <v>20.037559999999999</v>
      </c>
      <c r="I903">
        <v>3842</v>
      </c>
      <c r="J903">
        <v>301</v>
      </c>
      <c r="K903">
        <v>4</v>
      </c>
      <c r="L903">
        <v>53</v>
      </c>
      <c r="M903">
        <v>6.0878783346746501E+18</v>
      </c>
      <c r="N903" s="15" t="s">
        <v>19</v>
      </c>
      <c r="O903">
        <v>7.0102630000000001</v>
      </c>
      <c r="P903">
        <v>5407</v>
      </c>
      <c r="Q903">
        <v>55926</v>
      </c>
      <c r="R903">
        <v>500</v>
      </c>
    </row>
    <row r="904" spans="1:18" x14ac:dyDescent="0.25">
      <c r="A904">
        <v>1.2376619760110799E+18</v>
      </c>
      <c r="B904">
        <v>186.77126533622101</v>
      </c>
      <c r="C904">
        <v>7.7320199486157302</v>
      </c>
      <c r="D904">
        <v>24.47128</v>
      </c>
      <c r="E904">
        <v>22.107569999999999</v>
      </c>
      <c r="F904">
        <v>21.698630000000001</v>
      </c>
      <c r="G904">
        <v>21.21048</v>
      </c>
      <c r="H904">
        <v>20.799150000000001</v>
      </c>
      <c r="I904">
        <v>3842</v>
      </c>
      <c r="J904">
        <v>301</v>
      </c>
      <c r="K904">
        <v>4</v>
      </c>
      <c r="L904">
        <v>38</v>
      </c>
      <c r="M904">
        <v>6.0764912428035799E+18</v>
      </c>
      <c r="N904" s="15" t="s">
        <v>19</v>
      </c>
      <c r="O904">
        <v>2.3814690000000001</v>
      </c>
      <c r="P904">
        <v>5397</v>
      </c>
      <c r="Q904">
        <v>55944</v>
      </c>
      <c r="R904">
        <v>34</v>
      </c>
    </row>
    <row r="905" spans="1:18" x14ac:dyDescent="0.25">
      <c r="A905">
        <v>1.23765365184685E+18</v>
      </c>
      <c r="B905">
        <v>28.006714557459599</v>
      </c>
      <c r="C905">
        <v>13.813809951041501</v>
      </c>
      <c r="D905">
        <v>19.800329999999999</v>
      </c>
      <c r="E905">
        <v>19.385210000000001</v>
      </c>
      <c r="F905">
        <v>18.966419999999999</v>
      </c>
      <c r="G905">
        <v>18.745830000000002</v>
      </c>
      <c r="H905">
        <v>18.74024</v>
      </c>
      <c r="I905">
        <v>1904</v>
      </c>
      <c r="J905">
        <v>301</v>
      </c>
      <c r="K905">
        <v>3</v>
      </c>
      <c r="L905">
        <v>332</v>
      </c>
      <c r="M905">
        <v>3.5061139626368399E+18</v>
      </c>
      <c r="N905" s="15" t="s">
        <v>19</v>
      </c>
      <c r="O905">
        <v>1.168588</v>
      </c>
      <c r="P905">
        <v>3114</v>
      </c>
      <c r="Q905">
        <v>54773</v>
      </c>
      <c r="R905">
        <v>224</v>
      </c>
    </row>
    <row r="906" spans="1:18" x14ac:dyDescent="0.25">
      <c r="A906">
        <v>1.23765365184751E+18</v>
      </c>
      <c r="B906">
        <v>29.565346605388999</v>
      </c>
      <c r="C906">
        <v>13.659665536759601</v>
      </c>
      <c r="D906">
        <v>19.876619999999999</v>
      </c>
      <c r="E906">
        <v>19.80396</v>
      </c>
      <c r="F906">
        <v>19.941949999999999</v>
      </c>
      <c r="G906">
        <v>19.502120000000001</v>
      </c>
      <c r="H906">
        <v>19.47738</v>
      </c>
      <c r="I906">
        <v>1904</v>
      </c>
      <c r="J906">
        <v>301</v>
      </c>
      <c r="K906">
        <v>3</v>
      </c>
      <c r="L906">
        <v>342</v>
      </c>
      <c r="M906">
        <v>4.80868968383408E+17</v>
      </c>
      <c r="N906" s="15" t="s">
        <v>19</v>
      </c>
      <c r="O906">
        <v>1.9266509999999999</v>
      </c>
      <c r="P906">
        <v>427</v>
      </c>
      <c r="Q906">
        <v>51900</v>
      </c>
      <c r="R906">
        <v>399</v>
      </c>
    </row>
    <row r="907" spans="1:18" x14ac:dyDescent="0.25">
      <c r="A907">
        <v>1.2376788600906701E+18</v>
      </c>
      <c r="B907">
        <v>19.744089012015099</v>
      </c>
      <c r="C907">
        <v>12.8536923631028</v>
      </c>
      <c r="D907">
        <v>21.66131</v>
      </c>
      <c r="E907">
        <v>21.166609999999999</v>
      </c>
      <c r="F907">
        <v>20.926480000000002</v>
      </c>
      <c r="G907">
        <v>20.92051</v>
      </c>
      <c r="H907">
        <v>20.889330000000001</v>
      </c>
      <c r="I907">
        <v>7773</v>
      </c>
      <c r="J907">
        <v>301</v>
      </c>
      <c r="K907">
        <v>5</v>
      </c>
      <c r="L907">
        <v>439</v>
      </c>
      <c r="M907">
        <v>1.24683778887466E+19</v>
      </c>
      <c r="N907" s="15" t="s">
        <v>19</v>
      </c>
      <c r="O907">
        <v>2.1776759999999999</v>
      </c>
      <c r="P907">
        <v>11074</v>
      </c>
      <c r="Q907">
        <v>58488</v>
      </c>
      <c r="R907">
        <v>590</v>
      </c>
    </row>
    <row r="908" spans="1:18" x14ac:dyDescent="0.25">
      <c r="A908">
        <v>1.2376785980764301E+18</v>
      </c>
      <c r="B908">
        <v>327.93775504371399</v>
      </c>
      <c r="C908">
        <v>2.7594113650530101</v>
      </c>
      <c r="D908">
        <v>21.441279999999999</v>
      </c>
      <c r="E908">
        <v>21.44801</v>
      </c>
      <c r="F908">
        <v>21.263559999999998</v>
      </c>
      <c r="G908">
        <v>22.030110000000001</v>
      </c>
      <c r="H908">
        <v>20.946300000000001</v>
      </c>
      <c r="I908">
        <v>7712</v>
      </c>
      <c r="J908">
        <v>301</v>
      </c>
      <c r="K908">
        <v>5</v>
      </c>
      <c r="L908">
        <v>115</v>
      </c>
      <c r="M908">
        <v>1.2755434535195501E+19</v>
      </c>
      <c r="N908" s="15" t="s">
        <v>19</v>
      </c>
      <c r="O908">
        <v>2.3457270000000001</v>
      </c>
      <c r="P908">
        <v>11329</v>
      </c>
      <c r="Q908">
        <v>58426</v>
      </c>
      <c r="R908">
        <v>416</v>
      </c>
    </row>
    <row r="909" spans="1:18" x14ac:dyDescent="0.25">
      <c r="A909">
        <v>1.23766553547151E+18</v>
      </c>
      <c r="B909">
        <v>247.746557326904</v>
      </c>
      <c r="C909">
        <v>15.759889106116599</v>
      </c>
      <c r="D909">
        <v>20.71528</v>
      </c>
      <c r="E909">
        <v>20.452719999999999</v>
      </c>
      <c r="F909">
        <v>20.313179999999999</v>
      </c>
      <c r="G909">
        <v>20.2849</v>
      </c>
      <c r="H909">
        <v>19.986529999999998</v>
      </c>
      <c r="I909">
        <v>4671</v>
      </c>
      <c r="J909">
        <v>301</v>
      </c>
      <c r="K909">
        <v>2</v>
      </c>
      <c r="L909">
        <v>134</v>
      </c>
      <c r="M909">
        <v>2.4861618817529498E+18</v>
      </c>
      <c r="N909" s="15" t="s">
        <v>19</v>
      </c>
      <c r="O909">
        <v>0.98927609999999999</v>
      </c>
      <c r="P909">
        <v>2208</v>
      </c>
      <c r="Q909">
        <v>53880</v>
      </c>
      <c r="R909">
        <v>636</v>
      </c>
    </row>
    <row r="910" spans="1:18" x14ac:dyDescent="0.25">
      <c r="A910">
        <v>1.23766720998237E+18</v>
      </c>
      <c r="B910">
        <v>158.92587538038401</v>
      </c>
      <c r="C910">
        <v>26.2553108798807</v>
      </c>
      <c r="D910">
        <v>19.520160000000001</v>
      </c>
      <c r="E910">
        <v>19.376069999999999</v>
      </c>
      <c r="F910">
        <v>19.39837</v>
      </c>
      <c r="G910">
        <v>19.122420000000002</v>
      </c>
      <c r="H910">
        <v>19.098279999999999</v>
      </c>
      <c r="I910">
        <v>5061</v>
      </c>
      <c r="J910">
        <v>301</v>
      </c>
      <c r="K910">
        <v>1</v>
      </c>
      <c r="L910">
        <v>294</v>
      </c>
      <c r="M910">
        <v>2.6482400643241999E+18</v>
      </c>
      <c r="N910" s="15" t="s">
        <v>19</v>
      </c>
      <c r="O910">
        <v>1.683044</v>
      </c>
      <c r="P910">
        <v>2352</v>
      </c>
      <c r="Q910">
        <v>53770</v>
      </c>
      <c r="R910">
        <v>449</v>
      </c>
    </row>
    <row r="911" spans="1:18" x14ac:dyDescent="0.25">
      <c r="A911">
        <v>1.23766720998434E+18</v>
      </c>
      <c r="B911">
        <v>163.80709317770399</v>
      </c>
      <c r="C911">
        <v>27.2268518364709</v>
      </c>
      <c r="D911">
        <v>21.268260000000001</v>
      </c>
      <c r="E911">
        <v>20.655889999999999</v>
      </c>
      <c r="F911">
        <v>20.628430000000002</v>
      </c>
      <c r="G911">
        <v>20.572019999999998</v>
      </c>
      <c r="H911">
        <v>20.602419999999999</v>
      </c>
      <c r="I911">
        <v>5061</v>
      </c>
      <c r="J911">
        <v>301</v>
      </c>
      <c r="K911">
        <v>1</v>
      </c>
      <c r="L911">
        <v>324</v>
      </c>
      <c r="M911">
        <v>7.2476476046450504E+18</v>
      </c>
      <c r="N911" s="15" t="s">
        <v>19</v>
      </c>
      <c r="O911">
        <v>2.2793760000000001</v>
      </c>
      <c r="P911">
        <v>6437</v>
      </c>
      <c r="Q911">
        <v>56340</v>
      </c>
      <c r="R911">
        <v>836</v>
      </c>
    </row>
    <row r="912" spans="1:18" x14ac:dyDescent="0.25">
      <c r="A912">
        <v>1.23766720998578E+18</v>
      </c>
      <c r="B912">
        <v>167.460164194345</v>
      </c>
      <c r="C912">
        <v>27.624414099922401</v>
      </c>
      <c r="D912">
        <v>21.56044</v>
      </c>
      <c r="E912">
        <v>20.77392</v>
      </c>
      <c r="F912">
        <v>20.194500000000001</v>
      </c>
      <c r="G912">
        <v>19.85361</v>
      </c>
      <c r="H912">
        <v>20.027570000000001</v>
      </c>
      <c r="I912">
        <v>5061</v>
      </c>
      <c r="J912">
        <v>301</v>
      </c>
      <c r="K912">
        <v>1</v>
      </c>
      <c r="L912">
        <v>346</v>
      </c>
      <c r="M912">
        <v>7.2452281293249096E+18</v>
      </c>
      <c r="N912" s="15" t="s">
        <v>19</v>
      </c>
      <c r="O912">
        <v>1.423732</v>
      </c>
      <c r="P912">
        <v>6435</v>
      </c>
      <c r="Q912">
        <v>56341</v>
      </c>
      <c r="R912">
        <v>226</v>
      </c>
    </row>
    <row r="913" spans="1:18" x14ac:dyDescent="0.25">
      <c r="A913">
        <v>1.2376672099878799E+18</v>
      </c>
      <c r="B913">
        <v>172.79328492482</v>
      </c>
      <c r="C913">
        <v>28.288592760321301</v>
      </c>
      <c r="D913">
        <v>20.902159999999999</v>
      </c>
      <c r="E913">
        <v>20.2196</v>
      </c>
      <c r="F913">
        <v>20.021170000000001</v>
      </c>
      <c r="G913">
        <v>20.034510000000001</v>
      </c>
      <c r="H913">
        <v>19.766950000000001</v>
      </c>
      <c r="I913">
        <v>5061</v>
      </c>
      <c r="J913">
        <v>301</v>
      </c>
      <c r="K913">
        <v>1</v>
      </c>
      <c r="L913">
        <v>378</v>
      </c>
      <c r="M913">
        <v>7.2161317525318697E+18</v>
      </c>
      <c r="N913" s="15" t="s">
        <v>19</v>
      </c>
      <c r="O913">
        <v>2.650134</v>
      </c>
      <c r="P913">
        <v>6409</v>
      </c>
      <c r="Q913">
        <v>56306</v>
      </c>
      <c r="R913">
        <v>870</v>
      </c>
    </row>
    <row r="914" spans="1:18" x14ac:dyDescent="0.25">
      <c r="A914">
        <v>1.2376786614289001E+18</v>
      </c>
      <c r="B914">
        <v>11.1615709687453</v>
      </c>
      <c r="C914">
        <v>4.7403032495828104</v>
      </c>
      <c r="D914">
        <v>22.560369999999999</v>
      </c>
      <c r="E914">
        <v>21.864339999999999</v>
      </c>
      <c r="F914">
        <v>21.66339</v>
      </c>
      <c r="G914">
        <v>21.350169999999999</v>
      </c>
      <c r="H914">
        <v>21.335750000000001</v>
      </c>
      <c r="I914">
        <v>7727</v>
      </c>
      <c r="J914">
        <v>301</v>
      </c>
      <c r="K914">
        <v>3</v>
      </c>
      <c r="L914">
        <v>141</v>
      </c>
      <c r="M914">
        <v>9.852915140458199E+18</v>
      </c>
      <c r="N914" s="15" t="s">
        <v>19</v>
      </c>
      <c r="O914">
        <v>1.6438090000000001</v>
      </c>
      <c r="P914">
        <v>8751</v>
      </c>
      <c r="Q914">
        <v>57685</v>
      </c>
      <c r="R914">
        <v>600</v>
      </c>
    </row>
    <row r="915" spans="1:18" x14ac:dyDescent="0.25">
      <c r="A915">
        <v>1.2376543819793001E+18</v>
      </c>
      <c r="B915">
        <v>142.21856141114699</v>
      </c>
      <c r="C915">
        <v>54.229341804011902</v>
      </c>
      <c r="D915">
        <v>20.997869999999999</v>
      </c>
      <c r="E915">
        <v>20.267869999999998</v>
      </c>
      <c r="F915">
        <v>19.86458</v>
      </c>
      <c r="G915">
        <v>19.489260000000002</v>
      </c>
      <c r="H915">
        <v>19.329270000000001</v>
      </c>
      <c r="I915">
        <v>2074</v>
      </c>
      <c r="J915">
        <v>301</v>
      </c>
      <c r="K915">
        <v>3</v>
      </c>
      <c r="L915">
        <v>149</v>
      </c>
      <c r="M915">
        <v>8.2021894598544804E+18</v>
      </c>
      <c r="N915" s="15" t="s">
        <v>19</v>
      </c>
      <c r="O915">
        <v>0.62388129999999997</v>
      </c>
      <c r="P915">
        <v>7285</v>
      </c>
      <c r="Q915">
        <v>56991</v>
      </c>
      <c r="R915">
        <v>31</v>
      </c>
    </row>
    <row r="916" spans="1:18" x14ac:dyDescent="0.25">
      <c r="A916">
        <v>1.2376788584703501E+18</v>
      </c>
      <c r="B916">
        <v>357.13022242837701</v>
      </c>
      <c r="C916">
        <v>11.841659463347201</v>
      </c>
      <c r="D916">
        <v>22.444520000000001</v>
      </c>
      <c r="E916">
        <v>22.197769999999998</v>
      </c>
      <c r="F916">
        <v>21.859629999999999</v>
      </c>
      <c r="G916">
        <v>21.513069999999999</v>
      </c>
      <c r="H916">
        <v>21.41244</v>
      </c>
      <c r="I916">
        <v>7773</v>
      </c>
      <c r="J916">
        <v>301</v>
      </c>
      <c r="K916">
        <v>2</v>
      </c>
      <c r="L916">
        <v>291</v>
      </c>
      <c r="M916">
        <v>1.30100325003572E+19</v>
      </c>
      <c r="N916" s="15" t="s">
        <v>19</v>
      </c>
      <c r="O916">
        <v>2.3094420000000002</v>
      </c>
      <c r="P916">
        <v>11555</v>
      </c>
      <c r="Q916">
        <v>58452</v>
      </c>
      <c r="R916">
        <v>942</v>
      </c>
    </row>
    <row r="917" spans="1:18" x14ac:dyDescent="0.25">
      <c r="A917">
        <v>1.23767370665295E+18</v>
      </c>
      <c r="B917">
        <v>117.92187689451301</v>
      </c>
      <c r="C917">
        <v>42.763487316664097</v>
      </c>
      <c r="D917">
        <v>21.526820000000001</v>
      </c>
      <c r="E917">
        <v>21.025220000000001</v>
      </c>
      <c r="F917">
        <v>20.802250000000001</v>
      </c>
      <c r="G917">
        <v>21.1145</v>
      </c>
      <c r="H917">
        <v>20.396879999999999</v>
      </c>
      <c r="I917">
        <v>6573</v>
      </c>
      <c r="J917">
        <v>301</v>
      </c>
      <c r="K917">
        <v>6</v>
      </c>
      <c r="L917">
        <v>228</v>
      </c>
      <c r="M917">
        <v>9.3179801831884902E+18</v>
      </c>
      <c r="N917" s="15" t="s">
        <v>19</v>
      </c>
      <c r="O917">
        <v>0.91380799999999995</v>
      </c>
      <c r="P917">
        <v>8276</v>
      </c>
      <c r="Q917">
        <v>57067</v>
      </c>
      <c r="R917">
        <v>118</v>
      </c>
    </row>
    <row r="918" spans="1:18" x14ac:dyDescent="0.25">
      <c r="A918">
        <v>1.2376655354714501E+18</v>
      </c>
      <c r="B918">
        <v>247.49217078145699</v>
      </c>
      <c r="C918">
        <v>15.7073776072434</v>
      </c>
      <c r="D918">
        <v>19.69032</v>
      </c>
      <c r="E918">
        <v>19.593389999999999</v>
      </c>
      <c r="F918">
        <v>19.423690000000001</v>
      </c>
      <c r="G918">
        <v>19.48152</v>
      </c>
      <c r="H918">
        <v>19.51756</v>
      </c>
      <c r="I918">
        <v>4671</v>
      </c>
      <c r="J918">
        <v>301</v>
      </c>
      <c r="K918">
        <v>2</v>
      </c>
      <c r="L918">
        <v>133</v>
      </c>
      <c r="M918">
        <v>2.4861500620029501E+18</v>
      </c>
      <c r="N918" s="15" t="s">
        <v>19</v>
      </c>
      <c r="O918">
        <v>0.99005310000000002</v>
      </c>
      <c r="P918">
        <v>2208</v>
      </c>
      <c r="Q918">
        <v>53880</v>
      </c>
      <c r="R918">
        <v>593</v>
      </c>
    </row>
    <row r="919" spans="1:18" x14ac:dyDescent="0.25">
      <c r="A919">
        <v>1.2376672099856499E+18</v>
      </c>
      <c r="B919">
        <v>167.121921448579</v>
      </c>
      <c r="C919">
        <v>27.5753913527567</v>
      </c>
      <c r="D919">
        <v>20.23143</v>
      </c>
      <c r="E919">
        <v>20.14809</v>
      </c>
      <c r="F919">
        <v>20.264620000000001</v>
      </c>
      <c r="G919">
        <v>19.985759999999999</v>
      </c>
      <c r="H919">
        <v>20.068850000000001</v>
      </c>
      <c r="I919">
        <v>5061</v>
      </c>
      <c r="J919">
        <v>301</v>
      </c>
      <c r="K919">
        <v>1</v>
      </c>
      <c r="L919">
        <v>344</v>
      </c>
      <c r="M919">
        <v>2.4893655821813202E+18</v>
      </c>
      <c r="N919" s="15" t="s">
        <v>19</v>
      </c>
      <c r="O919">
        <v>1.6939329999999999</v>
      </c>
      <c r="P919">
        <v>2211</v>
      </c>
      <c r="Q919">
        <v>53786</v>
      </c>
      <c r="R919">
        <v>3</v>
      </c>
    </row>
    <row r="920" spans="1:18" x14ac:dyDescent="0.25">
      <c r="A920">
        <v>1.2376672099857201E+18</v>
      </c>
      <c r="B920">
        <v>167.36942306389599</v>
      </c>
      <c r="C920">
        <v>27.7390391263752</v>
      </c>
      <c r="D920">
        <v>21.424009999999999</v>
      </c>
      <c r="E920">
        <v>19.839200000000002</v>
      </c>
      <c r="F920">
        <v>19.62078</v>
      </c>
      <c r="G920">
        <v>19.445250000000001</v>
      </c>
      <c r="H920">
        <v>19.243980000000001</v>
      </c>
      <c r="I920">
        <v>5061</v>
      </c>
      <c r="J920">
        <v>301</v>
      </c>
      <c r="K920">
        <v>1</v>
      </c>
      <c r="L920">
        <v>345</v>
      </c>
      <c r="M920">
        <v>7.2452297785923502E+18</v>
      </c>
      <c r="N920" s="15" t="s">
        <v>19</v>
      </c>
      <c r="O920">
        <v>2.7777820000000002</v>
      </c>
      <c r="P920">
        <v>6435</v>
      </c>
      <c r="Q920">
        <v>56341</v>
      </c>
      <c r="R920">
        <v>232</v>
      </c>
    </row>
    <row r="921" spans="1:18" x14ac:dyDescent="0.25">
      <c r="A921">
        <v>1.2376637884863601E+18</v>
      </c>
      <c r="B921">
        <v>110.044279139203</v>
      </c>
      <c r="C921">
        <v>40.426583467278803</v>
      </c>
      <c r="D921">
        <v>22.101839999999999</v>
      </c>
      <c r="E921">
        <v>21.90409</v>
      </c>
      <c r="F921">
        <v>21.914159999999999</v>
      </c>
      <c r="G921">
        <v>21.40297</v>
      </c>
      <c r="H921">
        <v>21.29795</v>
      </c>
      <c r="I921">
        <v>4264</v>
      </c>
      <c r="J921">
        <v>301</v>
      </c>
      <c r="K921">
        <v>4</v>
      </c>
      <c r="L921">
        <v>24</v>
      </c>
      <c r="M921">
        <v>1.05464551906468E+19</v>
      </c>
      <c r="N921" s="15" t="s">
        <v>19</v>
      </c>
      <c r="O921">
        <v>1.9297420000000001</v>
      </c>
      <c r="P921">
        <v>9367</v>
      </c>
      <c r="Q921">
        <v>57758</v>
      </c>
      <c r="R921">
        <v>548</v>
      </c>
    </row>
    <row r="922" spans="1:18" x14ac:dyDescent="0.25">
      <c r="A922">
        <v>1.2376802757960599E+18</v>
      </c>
      <c r="B922">
        <v>358.29906196945001</v>
      </c>
      <c r="C922">
        <v>26.6631642119467</v>
      </c>
      <c r="D922">
        <v>23.06522</v>
      </c>
      <c r="E922">
        <v>21.436959999999999</v>
      </c>
      <c r="F922">
        <v>21.243639999999999</v>
      </c>
      <c r="G922">
        <v>21.451750000000001</v>
      </c>
      <c r="H922">
        <v>21.11476</v>
      </c>
      <c r="I922">
        <v>8103</v>
      </c>
      <c r="J922">
        <v>301</v>
      </c>
      <c r="K922">
        <v>2</v>
      </c>
      <c r="L922">
        <v>85</v>
      </c>
      <c r="M922">
        <v>7.3376888146081997E+18</v>
      </c>
      <c r="N922" s="15" t="s">
        <v>19</v>
      </c>
      <c r="O922">
        <v>2.4219529999999998</v>
      </c>
      <c r="P922">
        <v>6517</v>
      </c>
      <c r="Q922">
        <v>56563</v>
      </c>
      <c r="R922">
        <v>724</v>
      </c>
    </row>
    <row r="923" spans="1:18" x14ac:dyDescent="0.25">
      <c r="A923">
        <v>1.2376609613248499E+18</v>
      </c>
      <c r="B923">
        <v>129.38972887327299</v>
      </c>
      <c r="C923">
        <v>28.723867371781999</v>
      </c>
      <c r="D923">
        <v>23.823340000000002</v>
      </c>
      <c r="E923">
        <v>22.35275</v>
      </c>
      <c r="F923">
        <v>21.38701</v>
      </c>
      <c r="G923">
        <v>21.064360000000001</v>
      </c>
      <c r="H923">
        <v>20.568999999999999</v>
      </c>
      <c r="I923">
        <v>3606</v>
      </c>
      <c r="J923">
        <v>301</v>
      </c>
      <c r="K923">
        <v>2</v>
      </c>
      <c r="L923">
        <v>35</v>
      </c>
      <c r="M923">
        <v>1.0821214081312299E+19</v>
      </c>
      <c r="N923" s="15" t="s">
        <v>19</v>
      </c>
      <c r="O923">
        <v>0.97817989999999999</v>
      </c>
      <c r="P923">
        <v>9611</v>
      </c>
      <c r="Q923">
        <v>58107</v>
      </c>
      <c r="R923">
        <v>691</v>
      </c>
    </row>
    <row r="924" spans="1:18" x14ac:dyDescent="0.25">
      <c r="A924">
        <v>1.2376802758007199E+18</v>
      </c>
      <c r="B924">
        <v>10.0565377289238</v>
      </c>
      <c r="C924">
        <v>26.713465009179199</v>
      </c>
      <c r="D924">
        <v>22.556809999999999</v>
      </c>
      <c r="E924">
        <v>24.06457</v>
      </c>
      <c r="F924">
        <v>21.973269999999999</v>
      </c>
      <c r="G924">
        <v>20.85858</v>
      </c>
      <c r="H924">
        <v>19.811599999999999</v>
      </c>
      <c r="I924">
        <v>8103</v>
      </c>
      <c r="J924">
        <v>301</v>
      </c>
      <c r="K924">
        <v>2</v>
      </c>
      <c r="L924">
        <v>156</v>
      </c>
      <c r="M924">
        <v>8.6368473032260495E+18</v>
      </c>
      <c r="N924" s="15" t="s">
        <v>19</v>
      </c>
      <c r="O924">
        <v>1.6046750000000001</v>
      </c>
      <c r="P924">
        <v>7671</v>
      </c>
      <c r="Q924">
        <v>57360</v>
      </c>
      <c r="R924">
        <v>251</v>
      </c>
    </row>
    <row r="925" spans="1:18" x14ac:dyDescent="0.25">
      <c r="A925">
        <v>1.2376613537800499E+18</v>
      </c>
      <c r="B925">
        <v>180.78141789896199</v>
      </c>
      <c r="C925">
        <v>57.911569807358902</v>
      </c>
      <c r="D925">
        <v>20.322759999999999</v>
      </c>
      <c r="E925">
        <v>19.99905</v>
      </c>
      <c r="F925">
        <v>19.88439</v>
      </c>
      <c r="G925">
        <v>19.979330000000001</v>
      </c>
      <c r="H925">
        <v>19.732510000000001</v>
      </c>
      <c r="I925">
        <v>3697</v>
      </c>
      <c r="J925">
        <v>301</v>
      </c>
      <c r="K925">
        <v>5</v>
      </c>
      <c r="L925">
        <v>74</v>
      </c>
      <c r="M925">
        <v>7.9840287551308595E+18</v>
      </c>
      <c r="N925" s="15" t="s">
        <v>19</v>
      </c>
      <c r="O925">
        <v>0.82608400000000004</v>
      </c>
      <c r="P925">
        <v>7091</v>
      </c>
      <c r="Q925">
        <v>56658</v>
      </c>
      <c r="R925">
        <v>991</v>
      </c>
    </row>
    <row r="926" spans="1:18" x14ac:dyDescent="0.25">
      <c r="A926">
        <v>1.2376613537790001E+18</v>
      </c>
      <c r="B926">
        <v>176.36857026547</v>
      </c>
      <c r="C926">
        <v>57.8142163035129</v>
      </c>
      <c r="D926">
        <v>21.35097</v>
      </c>
      <c r="E926">
        <v>21.16947</v>
      </c>
      <c r="F926">
        <v>20.961400000000001</v>
      </c>
      <c r="G926">
        <v>20.701750000000001</v>
      </c>
      <c r="H926">
        <v>20.349930000000001</v>
      </c>
      <c r="I926">
        <v>3697</v>
      </c>
      <c r="J926">
        <v>301</v>
      </c>
      <c r="K926">
        <v>5</v>
      </c>
      <c r="L926">
        <v>58</v>
      </c>
      <c r="M926">
        <v>9.2752201945063301E+18</v>
      </c>
      <c r="N926" s="15" t="s">
        <v>19</v>
      </c>
      <c r="O926">
        <v>1.585855</v>
      </c>
      <c r="P926">
        <v>8238</v>
      </c>
      <c r="Q926">
        <v>58171</v>
      </c>
      <c r="R926">
        <v>206</v>
      </c>
    </row>
    <row r="927" spans="1:18" x14ac:dyDescent="0.25">
      <c r="A927">
        <v>1.2376515387237299E+18</v>
      </c>
      <c r="B927">
        <v>236.86585866719599</v>
      </c>
      <c r="C927">
        <v>55.885375091919002</v>
      </c>
      <c r="D927">
        <v>22.916329999999999</v>
      </c>
      <c r="E927">
        <v>22.274560000000001</v>
      </c>
      <c r="F927">
        <v>21.90964</v>
      </c>
      <c r="G927">
        <v>21.79749</v>
      </c>
      <c r="H927">
        <v>21.865089999999999</v>
      </c>
      <c r="I927">
        <v>1412</v>
      </c>
      <c r="J927">
        <v>301</v>
      </c>
      <c r="K927">
        <v>3</v>
      </c>
      <c r="L927">
        <v>344</v>
      </c>
      <c r="M927">
        <v>9.4791911476394906E+18</v>
      </c>
      <c r="N927" s="15" t="s">
        <v>19</v>
      </c>
      <c r="O927">
        <v>0.94398349999999998</v>
      </c>
      <c r="P927">
        <v>8419</v>
      </c>
      <c r="Q927">
        <v>58249</v>
      </c>
      <c r="R927">
        <v>872</v>
      </c>
    </row>
    <row r="928" spans="1:18" x14ac:dyDescent="0.25">
      <c r="A928">
        <v>1.2376517539963799E+18</v>
      </c>
      <c r="B928">
        <v>148.10596491171</v>
      </c>
      <c r="C928">
        <v>2.1670075333594001</v>
      </c>
      <c r="D928">
        <v>19.726870000000002</v>
      </c>
      <c r="E928">
        <v>19.272680000000001</v>
      </c>
      <c r="F928">
        <v>19.123889999999999</v>
      </c>
      <c r="G928">
        <v>18.865490000000001</v>
      </c>
      <c r="H928">
        <v>18.890129999999999</v>
      </c>
      <c r="I928">
        <v>1462</v>
      </c>
      <c r="J928">
        <v>301</v>
      </c>
      <c r="K928">
        <v>4</v>
      </c>
      <c r="L928">
        <v>152</v>
      </c>
      <c r="M928">
        <v>5.4169120298712397E+17</v>
      </c>
      <c r="N928" s="15" t="s">
        <v>19</v>
      </c>
      <c r="O928">
        <v>0.62787320000000002</v>
      </c>
      <c r="P928">
        <v>481</v>
      </c>
      <c r="Q928">
        <v>51908</v>
      </c>
      <c r="R928">
        <v>485</v>
      </c>
    </row>
    <row r="929" spans="1:18" x14ac:dyDescent="0.25">
      <c r="A929">
        <v>1.2376591316695099E+18</v>
      </c>
      <c r="B929">
        <v>208.74209428124399</v>
      </c>
      <c r="C929">
        <v>52.135540323872803</v>
      </c>
      <c r="D929">
        <v>21.367830000000001</v>
      </c>
      <c r="E929">
        <v>21.291869999999999</v>
      </c>
      <c r="F929">
        <v>20.90474</v>
      </c>
      <c r="G929">
        <v>20.843240000000002</v>
      </c>
      <c r="H929">
        <v>20.944849999999999</v>
      </c>
      <c r="I929">
        <v>3180</v>
      </c>
      <c r="J929">
        <v>301</v>
      </c>
      <c r="K929">
        <v>2</v>
      </c>
      <c r="L929">
        <v>46</v>
      </c>
      <c r="M929">
        <v>9.2427683712081797E+18</v>
      </c>
      <c r="N929" s="15" t="s">
        <v>19</v>
      </c>
      <c r="O929">
        <v>1.387662</v>
      </c>
      <c r="P929">
        <v>8209</v>
      </c>
      <c r="Q929">
        <v>57427</v>
      </c>
      <c r="R929">
        <v>931</v>
      </c>
    </row>
    <row r="930" spans="1:18" x14ac:dyDescent="0.25">
      <c r="A930">
        <v>1.23766135377854E+18</v>
      </c>
      <c r="B930">
        <v>174.47994750343301</v>
      </c>
      <c r="C930">
        <v>57.5058309729257</v>
      </c>
      <c r="D930">
        <v>20.07544</v>
      </c>
      <c r="E930">
        <v>20.0566</v>
      </c>
      <c r="F930">
        <v>19.925840000000001</v>
      </c>
      <c r="G930">
        <v>19.963450000000002</v>
      </c>
      <c r="H930">
        <v>19.924620000000001</v>
      </c>
      <c r="I930">
        <v>3697</v>
      </c>
      <c r="J930">
        <v>301</v>
      </c>
      <c r="K930">
        <v>5</v>
      </c>
      <c r="L930">
        <v>51</v>
      </c>
      <c r="M930">
        <v>7.9928196256070502E+18</v>
      </c>
      <c r="N930" s="15" t="s">
        <v>19</v>
      </c>
      <c r="O930">
        <v>0.84557660000000001</v>
      </c>
      <c r="P930">
        <v>7099</v>
      </c>
      <c r="Q930">
        <v>56666</v>
      </c>
      <c r="R930">
        <v>204</v>
      </c>
    </row>
    <row r="931" spans="1:18" x14ac:dyDescent="0.25">
      <c r="A931">
        <v>1.23766135377874E+18</v>
      </c>
      <c r="B931">
        <v>174.98870388854201</v>
      </c>
      <c r="C931">
        <v>57.730539562291803</v>
      </c>
      <c r="D931">
        <v>21.594439999999999</v>
      </c>
      <c r="E931">
        <v>21.69951</v>
      </c>
      <c r="F931">
        <v>21.50479</v>
      </c>
      <c r="G931">
        <v>21.576889999999999</v>
      </c>
      <c r="H931">
        <v>21.252929999999999</v>
      </c>
      <c r="I931">
        <v>3697</v>
      </c>
      <c r="J931">
        <v>301</v>
      </c>
      <c r="K931">
        <v>5</v>
      </c>
      <c r="L931">
        <v>54</v>
      </c>
      <c r="M931">
        <v>9.2752630754598093E+18</v>
      </c>
      <c r="N931" s="15" t="s">
        <v>19</v>
      </c>
      <c r="O931">
        <v>2.058716</v>
      </c>
      <c r="P931">
        <v>8238</v>
      </c>
      <c r="Q931">
        <v>58171</v>
      </c>
      <c r="R931">
        <v>362</v>
      </c>
    </row>
    <row r="932" spans="1:18" x14ac:dyDescent="0.25">
      <c r="A932">
        <v>1.2376613618377001E+18</v>
      </c>
      <c r="B932">
        <v>211.24283367282399</v>
      </c>
      <c r="C932">
        <v>44.453241495877499</v>
      </c>
      <c r="D932">
        <v>21.040369999999999</v>
      </c>
      <c r="E932">
        <v>20.987069999999999</v>
      </c>
      <c r="F932">
        <v>20.66995</v>
      </c>
      <c r="G932">
        <v>20.2942</v>
      </c>
      <c r="H932">
        <v>20.328130000000002</v>
      </c>
      <c r="I932">
        <v>3699</v>
      </c>
      <c r="J932">
        <v>301</v>
      </c>
      <c r="K932">
        <v>4</v>
      </c>
      <c r="L932">
        <v>144</v>
      </c>
      <c r="M932">
        <v>9.5736881124855194E+18</v>
      </c>
      <c r="N932" s="15" t="s">
        <v>19</v>
      </c>
      <c r="O932">
        <v>1.604422</v>
      </c>
      <c r="P932">
        <v>8503</v>
      </c>
      <c r="Q932">
        <v>57519</v>
      </c>
      <c r="R932">
        <v>586</v>
      </c>
    </row>
    <row r="933" spans="1:18" x14ac:dyDescent="0.25">
      <c r="A933">
        <v>1.2376635426057101E+18</v>
      </c>
      <c r="B933">
        <v>322.14311398720298</v>
      </c>
      <c r="C933">
        <v>-0.49723194923047198</v>
      </c>
      <c r="D933">
        <v>21.855840000000001</v>
      </c>
      <c r="E933">
        <v>21.50451</v>
      </c>
      <c r="F933">
        <v>21.47458</v>
      </c>
      <c r="G933">
        <v>21.014710000000001</v>
      </c>
      <c r="H933">
        <v>21.017029999999998</v>
      </c>
      <c r="I933">
        <v>4207</v>
      </c>
      <c r="J933">
        <v>301</v>
      </c>
      <c r="K933">
        <v>2</v>
      </c>
      <c r="L933">
        <v>119</v>
      </c>
      <c r="M933">
        <v>1.0335919878436E+19</v>
      </c>
      <c r="N933" s="15" t="s">
        <v>19</v>
      </c>
      <c r="O933">
        <v>1.830889</v>
      </c>
      <c r="P933">
        <v>9180</v>
      </c>
      <c r="Q933">
        <v>57693</v>
      </c>
      <c r="R933">
        <v>577</v>
      </c>
    </row>
    <row r="934" spans="1:18" x14ac:dyDescent="0.25">
      <c r="A934">
        <v>1.2376635426057101E+18</v>
      </c>
      <c r="B934">
        <v>322.16179284580898</v>
      </c>
      <c r="C934">
        <v>-0.57414890289482601</v>
      </c>
      <c r="D934">
        <v>21.467040000000001</v>
      </c>
      <c r="E934">
        <v>21.416180000000001</v>
      </c>
      <c r="F934">
        <v>21.309529999999999</v>
      </c>
      <c r="G934">
        <v>21.285170000000001</v>
      </c>
      <c r="H934">
        <v>21.247720000000001</v>
      </c>
      <c r="I934">
        <v>4207</v>
      </c>
      <c r="J934">
        <v>301</v>
      </c>
      <c r="K934">
        <v>2</v>
      </c>
      <c r="L934">
        <v>119</v>
      </c>
      <c r="M934">
        <v>1.02920982922519E+19</v>
      </c>
      <c r="N934" s="15" t="s">
        <v>19</v>
      </c>
      <c r="O934">
        <v>1.9949650000000001</v>
      </c>
      <c r="P934">
        <v>9141</v>
      </c>
      <c r="Q934">
        <v>57663</v>
      </c>
      <c r="R934">
        <v>899</v>
      </c>
    </row>
    <row r="935" spans="1:18" x14ac:dyDescent="0.25">
      <c r="A935">
        <v>1.2376637884890399E+18</v>
      </c>
      <c r="B935">
        <v>113.65211960974599</v>
      </c>
      <c r="C935">
        <v>45.999883462079097</v>
      </c>
      <c r="D935">
        <v>22.006799999999998</v>
      </c>
      <c r="E935">
        <v>21.904800000000002</v>
      </c>
      <c r="F935">
        <v>21.27581</v>
      </c>
      <c r="G935">
        <v>21.102979999999999</v>
      </c>
      <c r="H935">
        <v>21.19322</v>
      </c>
      <c r="I935">
        <v>4264</v>
      </c>
      <c r="J935">
        <v>301</v>
      </c>
      <c r="K935">
        <v>4</v>
      </c>
      <c r="L935">
        <v>65</v>
      </c>
      <c r="M935">
        <v>9.3518726350202593E+18</v>
      </c>
      <c r="N935" s="15" t="s">
        <v>19</v>
      </c>
      <c r="O935">
        <v>1.230356</v>
      </c>
      <c r="P935">
        <v>8306</v>
      </c>
      <c r="Q935">
        <v>57419</v>
      </c>
      <c r="R935">
        <v>538</v>
      </c>
    </row>
    <row r="936" spans="1:18" x14ac:dyDescent="0.25">
      <c r="A936">
        <v>1.23764872120913E+18</v>
      </c>
      <c r="B936">
        <v>130.58914792699599</v>
      </c>
      <c r="C936">
        <v>-4.04011476129498E-2</v>
      </c>
      <c r="D936">
        <v>21.874140000000001</v>
      </c>
      <c r="E936">
        <v>21.102170000000001</v>
      </c>
      <c r="F936">
        <v>21.304089999999999</v>
      </c>
      <c r="G936">
        <v>21.101500000000001</v>
      </c>
      <c r="H936">
        <v>21.059799999999999</v>
      </c>
      <c r="I936">
        <v>756</v>
      </c>
      <c r="J936">
        <v>301</v>
      </c>
      <c r="K936">
        <v>3</v>
      </c>
      <c r="L936">
        <v>99</v>
      </c>
      <c r="M936">
        <v>5.3964515423952701E+18</v>
      </c>
      <c r="N936" s="15" t="s">
        <v>19</v>
      </c>
      <c r="O936">
        <v>2.2255400000000001</v>
      </c>
      <c r="P936">
        <v>4793</v>
      </c>
      <c r="Q936">
        <v>55648</v>
      </c>
      <c r="R936">
        <v>48</v>
      </c>
    </row>
    <row r="937" spans="1:18" x14ac:dyDescent="0.25">
      <c r="A937">
        <v>1.2376655354705999E+18</v>
      </c>
      <c r="B937">
        <v>245.70647529171899</v>
      </c>
      <c r="C937">
        <v>16.8265338979086</v>
      </c>
      <c r="D937">
        <v>20.792729999999999</v>
      </c>
      <c r="E937">
        <v>20.417560000000002</v>
      </c>
      <c r="F937">
        <v>19.807960000000001</v>
      </c>
      <c r="G937">
        <v>19.673380000000002</v>
      </c>
      <c r="H937">
        <v>19.636780000000002</v>
      </c>
      <c r="I937">
        <v>4671</v>
      </c>
      <c r="J937">
        <v>301</v>
      </c>
      <c r="K937">
        <v>2</v>
      </c>
      <c r="L937">
        <v>120</v>
      </c>
      <c r="M937">
        <v>3.3428109191293399E+18</v>
      </c>
      <c r="N937" s="15" t="s">
        <v>19</v>
      </c>
      <c r="O937">
        <v>1.1610549999999999</v>
      </c>
      <c r="P937">
        <v>2969</v>
      </c>
      <c r="Q937">
        <v>54586</v>
      </c>
      <c r="R937">
        <v>51</v>
      </c>
    </row>
    <row r="938" spans="1:18" x14ac:dyDescent="0.25">
      <c r="A938">
        <v>1.2376591316690501E+18</v>
      </c>
      <c r="B938">
        <v>207.144608852869</v>
      </c>
      <c r="C938">
        <v>52.4195755965196</v>
      </c>
      <c r="D938">
        <v>21.493829999999999</v>
      </c>
      <c r="E938">
        <v>21.205200000000001</v>
      </c>
      <c r="F938">
        <v>21.42755</v>
      </c>
      <c r="G938">
        <v>21.164929999999998</v>
      </c>
      <c r="H938">
        <v>21.04288</v>
      </c>
      <c r="I938">
        <v>3180</v>
      </c>
      <c r="J938">
        <v>301</v>
      </c>
      <c r="K938">
        <v>2</v>
      </c>
      <c r="L938">
        <v>39</v>
      </c>
      <c r="M938">
        <v>9.2427092724581806E+18</v>
      </c>
      <c r="N938" s="15" t="s">
        <v>19</v>
      </c>
      <c r="O938">
        <v>1.6616709999999999</v>
      </c>
      <c r="P938">
        <v>8209</v>
      </c>
      <c r="Q938">
        <v>57427</v>
      </c>
      <c r="R938">
        <v>716</v>
      </c>
    </row>
    <row r="939" spans="1:18" x14ac:dyDescent="0.25">
      <c r="A939">
        <v>1.23765913166931E+18</v>
      </c>
      <c r="B939">
        <v>208.083607588679</v>
      </c>
      <c r="C939">
        <v>52.273114801700501</v>
      </c>
      <c r="D939">
        <v>20.586569999999998</v>
      </c>
      <c r="E939">
        <v>20.31634</v>
      </c>
      <c r="F939">
        <v>20.159690000000001</v>
      </c>
      <c r="G939">
        <v>20.096260000000001</v>
      </c>
      <c r="H939">
        <v>19.818529999999999</v>
      </c>
      <c r="I939">
        <v>3180</v>
      </c>
      <c r="J939">
        <v>301</v>
      </c>
      <c r="K939">
        <v>2</v>
      </c>
      <c r="L939">
        <v>43</v>
      </c>
      <c r="M939">
        <v>7.60664804816141E+18</v>
      </c>
      <c r="N939" s="15" t="s">
        <v>19</v>
      </c>
      <c r="O939">
        <v>2.1264509999999999</v>
      </c>
      <c r="P939">
        <v>6756</v>
      </c>
      <c r="Q939">
        <v>56426</v>
      </c>
      <c r="R939">
        <v>248</v>
      </c>
    </row>
    <row r="940" spans="1:18" x14ac:dyDescent="0.25">
      <c r="A940">
        <v>1.2376591316716001E+18</v>
      </c>
      <c r="B940">
        <v>215.75752876655699</v>
      </c>
      <c r="C940">
        <v>50.353555744820099</v>
      </c>
      <c r="D940">
        <v>20.376259999999998</v>
      </c>
      <c r="E940">
        <v>19.545549999999999</v>
      </c>
      <c r="F940">
        <v>19.41892</v>
      </c>
      <c r="G940">
        <v>19.267939999999999</v>
      </c>
      <c r="H940">
        <v>19.005120000000002</v>
      </c>
      <c r="I940">
        <v>3180</v>
      </c>
      <c r="J940">
        <v>301</v>
      </c>
      <c r="K940">
        <v>2</v>
      </c>
      <c r="L940">
        <v>78</v>
      </c>
      <c r="M940">
        <v>7.5908238766299095E+18</v>
      </c>
      <c r="N940" s="15" t="s">
        <v>19</v>
      </c>
      <c r="O940">
        <v>2.2925089999999999</v>
      </c>
      <c r="P940">
        <v>6742</v>
      </c>
      <c r="Q940">
        <v>56415</v>
      </c>
      <c r="R940">
        <v>24</v>
      </c>
    </row>
    <row r="941" spans="1:18" x14ac:dyDescent="0.25">
      <c r="A941">
        <v>1.23766502436431E+18</v>
      </c>
      <c r="B941">
        <v>174.22084649863299</v>
      </c>
      <c r="C941">
        <v>34.016774968484199</v>
      </c>
      <c r="D941">
        <v>21.453800000000001</v>
      </c>
      <c r="E941">
        <v>21.084579999999999</v>
      </c>
      <c r="F941">
        <v>20.797280000000001</v>
      </c>
      <c r="G941">
        <v>20.651489999999999</v>
      </c>
      <c r="H941">
        <v>20.164999999999999</v>
      </c>
      <c r="I941">
        <v>4552</v>
      </c>
      <c r="J941">
        <v>301</v>
      </c>
      <c r="K941">
        <v>2</v>
      </c>
      <c r="L941">
        <v>41</v>
      </c>
      <c r="M941">
        <v>1.15541705299352E+19</v>
      </c>
      <c r="N941" s="15" t="s">
        <v>19</v>
      </c>
      <c r="O941">
        <v>2.142763</v>
      </c>
      <c r="P941">
        <v>10262</v>
      </c>
      <c r="Q941">
        <v>58543</v>
      </c>
      <c r="R941">
        <v>675</v>
      </c>
    </row>
    <row r="942" spans="1:18" x14ac:dyDescent="0.25">
      <c r="A942">
        <v>1.2376650243658801E+18</v>
      </c>
      <c r="B942">
        <v>178.63786564679401</v>
      </c>
      <c r="C942">
        <v>34.320107773680903</v>
      </c>
      <c r="D942">
        <v>20.482150000000001</v>
      </c>
      <c r="E942">
        <v>20.314430000000002</v>
      </c>
      <c r="F942">
        <v>20.337949999999999</v>
      </c>
      <c r="G942">
        <v>20.090070000000001</v>
      </c>
      <c r="H942">
        <v>20.15082</v>
      </c>
      <c r="I942">
        <v>4552</v>
      </c>
      <c r="J942">
        <v>301</v>
      </c>
      <c r="K942">
        <v>2</v>
      </c>
      <c r="L942">
        <v>65</v>
      </c>
      <c r="M942">
        <v>1.1551788706663999E+19</v>
      </c>
      <c r="N942" s="15" t="s">
        <v>19</v>
      </c>
      <c r="O942">
        <v>1.7173259999999999</v>
      </c>
      <c r="P942">
        <v>10260</v>
      </c>
      <c r="Q942">
        <v>58173</v>
      </c>
      <c r="R942">
        <v>202</v>
      </c>
    </row>
    <row r="943" spans="1:18" x14ac:dyDescent="0.25">
      <c r="A943">
        <v>1.23766135377664E+18</v>
      </c>
      <c r="B943">
        <v>166.42713618693401</v>
      </c>
      <c r="C943">
        <v>56.575255980588402</v>
      </c>
      <c r="D943">
        <v>20.89273</v>
      </c>
      <c r="E943">
        <v>20.566240000000001</v>
      </c>
      <c r="F943">
        <v>20.325220000000002</v>
      </c>
      <c r="G943">
        <v>20.022839999999999</v>
      </c>
      <c r="H943">
        <v>19.789169999999999</v>
      </c>
      <c r="I943">
        <v>3697</v>
      </c>
      <c r="J943">
        <v>301</v>
      </c>
      <c r="K943">
        <v>5</v>
      </c>
      <c r="L943">
        <v>22</v>
      </c>
      <c r="M943">
        <v>7.9961978750834002E+18</v>
      </c>
      <c r="N943" s="15" t="s">
        <v>19</v>
      </c>
      <c r="O943">
        <v>0.53957200000000005</v>
      </c>
      <c r="P943">
        <v>7102</v>
      </c>
      <c r="Q943">
        <v>56666</v>
      </c>
      <c r="R943">
        <v>206</v>
      </c>
    </row>
    <row r="944" spans="1:18" x14ac:dyDescent="0.25">
      <c r="A944">
        <v>1.23766096132702E+18</v>
      </c>
      <c r="B944">
        <v>134.12188791807401</v>
      </c>
      <c r="C944">
        <v>31.591714447345701</v>
      </c>
      <c r="D944">
        <v>23.012060000000002</v>
      </c>
      <c r="E944">
        <v>21.703060000000001</v>
      </c>
      <c r="F944">
        <v>21.71387</v>
      </c>
      <c r="G944">
        <v>21.719830000000002</v>
      </c>
      <c r="H944">
        <v>21.24493</v>
      </c>
      <c r="I944">
        <v>3606</v>
      </c>
      <c r="J944">
        <v>301</v>
      </c>
      <c r="K944">
        <v>2</v>
      </c>
      <c r="L944">
        <v>68</v>
      </c>
      <c r="M944">
        <v>5.8368570884214098E+18</v>
      </c>
      <c r="N944" s="15" t="s">
        <v>19</v>
      </c>
      <c r="O944">
        <v>2.4356369999999998</v>
      </c>
      <c r="P944">
        <v>5184</v>
      </c>
      <c r="Q944">
        <v>56352</v>
      </c>
      <c r="R944">
        <v>698</v>
      </c>
    </row>
    <row r="945" spans="1:18" x14ac:dyDescent="0.25">
      <c r="A945">
        <v>1.23767281651423E+18</v>
      </c>
      <c r="B945">
        <v>349.01653086605501</v>
      </c>
      <c r="C945">
        <v>19.460164428586101</v>
      </c>
      <c r="D945">
        <v>23.673290000000001</v>
      </c>
      <c r="E945">
        <v>20.819040000000001</v>
      </c>
      <c r="F945">
        <v>20.16151</v>
      </c>
      <c r="G945">
        <v>19.91818</v>
      </c>
      <c r="H945">
        <v>19.79289</v>
      </c>
      <c r="I945">
        <v>6366</v>
      </c>
      <c r="J945">
        <v>301</v>
      </c>
      <c r="K945">
        <v>4</v>
      </c>
      <c r="L945">
        <v>125</v>
      </c>
      <c r="M945">
        <v>6.8939877633619599E+18</v>
      </c>
      <c r="N945" s="15" t="s">
        <v>19</v>
      </c>
      <c r="O945">
        <v>3.423832</v>
      </c>
      <c r="P945">
        <v>6123</v>
      </c>
      <c r="Q945">
        <v>56217</v>
      </c>
      <c r="R945">
        <v>373</v>
      </c>
    </row>
    <row r="946" spans="1:18" x14ac:dyDescent="0.25">
      <c r="A946">
        <v>1.2376591542189399E+18</v>
      </c>
      <c r="B946">
        <v>248.39779739050601</v>
      </c>
      <c r="C946">
        <v>32.907917868911603</v>
      </c>
      <c r="D946">
        <v>21.19537</v>
      </c>
      <c r="E946">
        <v>20.692589999999999</v>
      </c>
      <c r="F946">
        <v>20.68308</v>
      </c>
      <c r="G946">
        <v>20.581299999999999</v>
      </c>
      <c r="H946">
        <v>20.53445</v>
      </c>
      <c r="I946">
        <v>3185</v>
      </c>
      <c r="J946">
        <v>301</v>
      </c>
      <c r="K946">
        <v>4</v>
      </c>
      <c r="L946">
        <v>59</v>
      </c>
      <c r="M946">
        <v>5.84125704986718E+18</v>
      </c>
      <c r="N946" s="15" t="s">
        <v>19</v>
      </c>
      <c r="O946">
        <v>2.506964</v>
      </c>
      <c r="P946">
        <v>5188</v>
      </c>
      <c r="Q946">
        <v>55803</v>
      </c>
      <c r="R946">
        <v>321</v>
      </c>
    </row>
    <row r="947" spans="1:18" x14ac:dyDescent="0.25">
      <c r="A947">
        <v>1.2376556919436001E+18</v>
      </c>
      <c r="B947">
        <v>229.83126532915799</v>
      </c>
      <c r="C947">
        <v>-2.0238060476450599</v>
      </c>
      <c r="D947">
        <v>20.10182</v>
      </c>
      <c r="E947">
        <v>19.777059999999999</v>
      </c>
      <c r="F947">
        <v>19.526160000000001</v>
      </c>
      <c r="G947">
        <v>19.395980000000002</v>
      </c>
      <c r="H947">
        <v>19.092169999999999</v>
      </c>
      <c r="I947">
        <v>2379</v>
      </c>
      <c r="J947">
        <v>301</v>
      </c>
      <c r="K947">
        <v>3</v>
      </c>
      <c r="L947">
        <v>138</v>
      </c>
      <c r="M947">
        <v>1.04040494674007E+18</v>
      </c>
      <c r="N947" s="15" t="s">
        <v>19</v>
      </c>
      <c r="O947">
        <v>1.997269</v>
      </c>
      <c r="P947">
        <v>924</v>
      </c>
      <c r="Q947">
        <v>52409</v>
      </c>
      <c r="R947">
        <v>267</v>
      </c>
    </row>
    <row r="948" spans="1:18" x14ac:dyDescent="0.25">
      <c r="A948">
        <v>1.2376549548144E+18</v>
      </c>
      <c r="B948">
        <v>250.86872541170499</v>
      </c>
      <c r="C948">
        <v>46.277659020434697</v>
      </c>
      <c r="D948">
        <v>21.979939999999999</v>
      </c>
      <c r="E948">
        <v>22.06296</v>
      </c>
      <c r="F948">
        <v>21.561299999999999</v>
      </c>
      <c r="G948">
        <v>21.839410000000001</v>
      </c>
      <c r="H948">
        <v>22.698650000000001</v>
      </c>
      <c r="I948">
        <v>2207</v>
      </c>
      <c r="J948">
        <v>301</v>
      </c>
      <c r="K948">
        <v>6</v>
      </c>
      <c r="L948">
        <v>55</v>
      </c>
      <c r="M948">
        <v>9.6141905558621594E+18</v>
      </c>
      <c r="N948" s="15" t="s">
        <v>19</v>
      </c>
      <c r="O948">
        <v>0.78689370000000003</v>
      </c>
      <c r="P948">
        <v>8539</v>
      </c>
      <c r="Q948">
        <v>58021</v>
      </c>
      <c r="R948">
        <v>477</v>
      </c>
    </row>
    <row r="949" spans="1:18" x14ac:dyDescent="0.25">
      <c r="A949">
        <v>1.2376543819762199E+18</v>
      </c>
      <c r="B949">
        <v>133.544310648118</v>
      </c>
      <c r="C949">
        <v>49.611657841616498</v>
      </c>
      <c r="D949">
        <v>20.26596</v>
      </c>
      <c r="E949">
        <v>19.70251</v>
      </c>
      <c r="F949">
        <v>19.545069999999999</v>
      </c>
      <c r="G949">
        <v>19.351279999999999</v>
      </c>
      <c r="H949">
        <v>19.132439999999999</v>
      </c>
      <c r="I949">
        <v>2074</v>
      </c>
      <c r="J949">
        <v>301</v>
      </c>
      <c r="K949">
        <v>3</v>
      </c>
      <c r="L949">
        <v>102</v>
      </c>
      <c r="M949">
        <v>5.8074412967225098E+18</v>
      </c>
      <c r="N949" s="15" t="s">
        <v>19</v>
      </c>
      <c r="O949">
        <v>2.1492520000000002</v>
      </c>
      <c r="P949">
        <v>5158</v>
      </c>
      <c r="Q949">
        <v>55913</v>
      </c>
      <c r="R949">
        <v>180</v>
      </c>
    </row>
    <row r="950" spans="1:18" x14ac:dyDescent="0.25">
      <c r="A950">
        <v>1.2376650243637901E+18</v>
      </c>
      <c r="B950">
        <v>172.75919565243899</v>
      </c>
      <c r="C950">
        <v>33.960766120113398</v>
      </c>
      <c r="D950">
        <v>20.417940000000002</v>
      </c>
      <c r="E950">
        <v>20.701889999999999</v>
      </c>
      <c r="F950">
        <v>20.341069999999998</v>
      </c>
      <c r="G950">
        <v>20.226739999999999</v>
      </c>
      <c r="H950">
        <v>20.279419999999998</v>
      </c>
      <c r="I950">
        <v>4552</v>
      </c>
      <c r="J950">
        <v>301</v>
      </c>
      <c r="K950">
        <v>2</v>
      </c>
      <c r="L950">
        <v>33</v>
      </c>
      <c r="M950">
        <v>1.15562923061068E+19</v>
      </c>
      <c r="N950" s="15" t="s">
        <v>19</v>
      </c>
      <c r="O950">
        <v>1.2033640000000001</v>
      </c>
      <c r="P950">
        <v>10264</v>
      </c>
      <c r="Q950">
        <v>58162</v>
      </c>
      <c r="R950">
        <v>202</v>
      </c>
    </row>
    <row r="951" spans="1:18" x14ac:dyDescent="0.25">
      <c r="A951">
        <v>1.2376650243646999E+18</v>
      </c>
      <c r="B951">
        <v>175.234047980192</v>
      </c>
      <c r="C951">
        <v>34.130278110945703</v>
      </c>
      <c r="D951">
        <v>21.939859999999999</v>
      </c>
      <c r="E951">
        <v>21.43036</v>
      </c>
      <c r="F951">
        <v>21.25864</v>
      </c>
      <c r="G951">
        <v>21.023879999999998</v>
      </c>
      <c r="H951">
        <v>20.829740000000001</v>
      </c>
      <c r="I951">
        <v>4552</v>
      </c>
      <c r="J951">
        <v>301</v>
      </c>
      <c r="K951">
        <v>2</v>
      </c>
      <c r="L951">
        <v>47</v>
      </c>
      <c r="M951">
        <v>1.1554211761621299E+19</v>
      </c>
      <c r="N951" s="15" t="s">
        <v>19</v>
      </c>
      <c r="O951">
        <v>2.1396510000000002</v>
      </c>
      <c r="P951">
        <v>10262</v>
      </c>
      <c r="Q951">
        <v>58543</v>
      </c>
      <c r="R951">
        <v>825</v>
      </c>
    </row>
    <row r="952" spans="1:18" x14ac:dyDescent="0.25">
      <c r="A952">
        <v>1.23766136183665E+18</v>
      </c>
      <c r="B952">
        <v>207.93403766893499</v>
      </c>
      <c r="C952">
        <v>45.312134940326601</v>
      </c>
      <c r="D952">
        <v>20.34366</v>
      </c>
      <c r="E952">
        <v>20.177489999999999</v>
      </c>
      <c r="F952">
        <v>19.979649999999999</v>
      </c>
      <c r="G952">
        <v>19.83944</v>
      </c>
      <c r="H952">
        <v>19.841339999999999</v>
      </c>
      <c r="I952">
        <v>3699</v>
      </c>
      <c r="J952">
        <v>301</v>
      </c>
      <c r="K952">
        <v>4</v>
      </c>
      <c r="L952">
        <v>128</v>
      </c>
      <c r="M952">
        <v>8.3632753315039304E+18</v>
      </c>
      <c r="N952" s="15" t="s">
        <v>19</v>
      </c>
      <c r="O952">
        <v>1.428957</v>
      </c>
      <c r="P952">
        <v>7428</v>
      </c>
      <c r="Q952">
        <v>56781</v>
      </c>
      <c r="R952">
        <v>330</v>
      </c>
    </row>
    <row r="953" spans="1:18" x14ac:dyDescent="0.25">
      <c r="A953">
        <v>1.2376635426048499E+18</v>
      </c>
      <c r="B953">
        <v>320.28138599077198</v>
      </c>
      <c r="C953">
        <v>-0.479839344582703</v>
      </c>
      <c r="D953">
        <v>20.925049999999999</v>
      </c>
      <c r="E953">
        <v>20.732109999999999</v>
      </c>
      <c r="F953">
        <v>20.755800000000001</v>
      </c>
      <c r="G953">
        <v>20.442990000000002</v>
      </c>
      <c r="H953">
        <v>20.28988</v>
      </c>
      <c r="I953">
        <v>4207</v>
      </c>
      <c r="J953">
        <v>301</v>
      </c>
      <c r="K953">
        <v>2</v>
      </c>
      <c r="L953">
        <v>106</v>
      </c>
      <c r="M953">
        <v>1.0290953432077699E+19</v>
      </c>
      <c r="N953" s="15" t="s">
        <v>19</v>
      </c>
      <c r="O953">
        <v>1.7590170000000001</v>
      </c>
      <c r="P953">
        <v>9140</v>
      </c>
      <c r="Q953">
        <v>58039</v>
      </c>
      <c r="R953">
        <v>830</v>
      </c>
    </row>
    <row r="954" spans="1:18" x14ac:dyDescent="0.25">
      <c r="A954">
        <v>1.2376683534989299E+18</v>
      </c>
      <c r="B954">
        <v>257.73404796528399</v>
      </c>
      <c r="C954">
        <v>42.802317559997299</v>
      </c>
      <c r="D954">
        <v>19.209969999999998</v>
      </c>
      <c r="E954">
        <v>18.897200000000002</v>
      </c>
      <c r="F954">
        <v>18.810410000000001</v>
      </c>
      <c r="G954">
        <v>18.93487</v>
      </c>
      <c r="H954">
        <v>18.859359999999999</v>
      </c>
      <c r="I954">
        <v>5327</v>
      </c>
      <c r="J954">
        <v>301</v>
      </c>
      <c r="K954">
        <v>3</v>
      </c>
      <c r="L954">
        <v>12</v>
      </c>
      <c r="M954">
        <v>9.6061951821996503E+18</v>
      </c>
      <c r="N954" s="15" t="s">
        <v>19</v>
      </c>
      <c r="O954">
        <v>0.81527419999999995</v>
      </c>
      <c r="P954">
        <v>8532</v>
      </c>
      <c r="Q954">
        <v>58022</v>
      </c>
      <c r="R954">
        <v>62</v>
      </c>
    </row>
    <row r="955" spans="1:18" x14ac:dyDescent="0.25">
      <c r="A955">
        <v>1.2376785980733499E+18</v>
      </c>
      <c r="B955">
        <v>320.86511280924401</v>
      </c>
      <c r="C955">
        <v>2.5856012218615501</v>
      </c>
      <c r="D955">
        <v>22.117570000000001</v>
      </c>
      <c r="E955">
        <v>22.071629999999999</v>
      </c>
      <c r="F955">
        <v>21.738630000000001</v>
      </c>
      <c r="G955">
        <v>21.508089999999999</v>
      </c>
      <c r="H955">
        <v>21.13185</v>
      </c>
      <c r="I955">
        <v>7712</v>
      </c>
      <c r="J955">
        <v>301</v>
      </c>
      <c r="K955">
        <v>5</v>
      </c>
      <c r="L955">
        <v>68</v>
      </c>
      <c r="M955">
        <v>1.2743049361224901E+19</v>
      </c>
      <c r="N955" s="15" t="s">
        <v>19</v>
      </c>
      <c r="O955">
        <v>1.6453880000000001</v>
      </c>
      <c r="P955">
        <v>11318</v>
      </c>
      <c r="Q955">
        <v>58419</v>
      </c>
      <c r="R955">
        <v>415</v>
      </c>
    </row>
    <row r="956" spans="1:18" x14ac:dyDescent="0.25">
      <c r="A956">
        <v>1.23768027525709E+18</v>
      </c>
      <c r="B956">
        <v>352.90637736913101</v>
      </c>
      <c r="C956">
        <v>25.872485987640701</v>
      </c>
      <c r="D956">
        <v>21.223220000000001</v>
      </c>
      <c r="E956">
        <v>20.543610000000001</v>
      </c>
      <c r="F956">
        <v>20.3903</v>
      </c>
      <c r="G956">
        <v>20.254989999999999</v>
      </c>
      <c r="H956">
        <v>20.18787</v>
      </c>
      <c r="I956">
        <v>8103</v>
      </c>
      <c r="J956">
        <v>301</v>
      </c>
      <c r="K956">
        <v>1</v>
      </c>
      <c r="L956">
        <v>53</v>
      </c>
      <c r="M956">
        <v>7.0943976773714104E+18</v>
      </c>
      <c r="N956" s="15" t="s">
        <v>19</v>
      </c>
      <c r="O956">
        <v>2.6476980000000001</v>
      </c>
      <c r="P956">
        <v>6301</v>
      </c>
      <c r="Q956">
        <v>56543</v>
      </c>
      <c r="R956">
        <v>372</v>
      </c>
    </row>
    <row r="957" spans="1:18" x14ac:dyDescent="0.25">
      <c r="A957">
        <v>1.2376683116256901E+18</v>
      </c>
      <c r="B957">
        <v>231.61403440773501</v>
      </c>
      <c r="C957">
        <v>14.6401327214185</v>
      </c>
      <c r="D957">
        <v>22.901330000000002</v>
      </c>
      <c r="E957">
        <v>21.813040000000001</v>
      </c>
      <c r="F957">
        <v>21.684059999999999</v>
      </c>
      <c r="G957">
        <v>21.607669999999999</v>
      </c>
      <c r="H957">
        <v>21.441459999999999</v>
      </c>
      <c r="I957">
        <v>5317</v>
      </c>
      <c r="J957">
        <v>301</v>
      </c>
      <c r="K957">
        <v>5</v>
      </c>
      <c r="L957">
        <v>53</v>
      </c>
      <c r="M957">
        <v>6.1823244611672003E+18</v>
      </c>
      <c r="N957" s="15" t="s">
        <v>19</v>
      </c>
      <c r="O957">
        <v>1.4414750000000001</v>
      </c>
      <c r="P957">
        <v>5491</v>
      </c>
      <c r="Q957">
        <v>56034</v>
      </c>
      <c r="R957">
        <v>29</v>
      </c>
    </row>
    <row r="958" spans="1:18" x14ac:dyDescent="0.25">
      <c r="A958">
        <v>1.23768029942611E+18</v>
      </c>
      <c r="B958">
        <v>353.72864121501499</v>
      </c>
      <c r="C958">
        <v>23.068011262597398</v>
      </c>
      <c r="D958">
        <v>21.240130000000001</v>
      </c>
      <c r="E958">
        <v>20.866479999999999</v>
      </c>
      <c r="F958">
        <v>20.69744</v>
      </c>
      <c r="G958">
        <v>20.467189999999999</v>
      </c>
      <c r="H958">
        <v>20.073720000000002</v>
      </c>
      <c r="I958">
        <v>8108</v>
      </c>
      <c r="J958">
        <v>301</v>
      </c>
      <c r="K958">
        <v>6</v>
      </c>
      <c r="L958">
        <v>203</v>
      </c>
      <c r="M958">
        <v>8.5604710956812401E+18</v>
      </c>
      <c r="N958" s="15" t="s">
        <v>19</v>
      </c>
      <c r="O958">
        <v>1.5991820000000001</v>
      </c>
      <c r="P958">
        <v>7603</v>
      </c>
      <c r="Q958">
        <v>56960</v>
      </c>
      <c r="R958">
        <v>924</v>
      </c>
    </row>
    <row r="959" spans="1:18" x14ac:dyDescent="0.25">
      <c r="A959">
        <v>1.2376805077244301E+18</v>
      </c>
      <c r="B959">
        <v>354.39643264728397</v>
      </c>
      <c r="C959">
        <v>33.723266458170698</v>
      </c>
      <c r="D959">
        <v>22.96463</v>
      </c>
      <c r="E959">
        <v>21.68309</v>
      </c>
      <c r="F959">
        <v>21.496639999999999</v>
      </c>
      <c r="G959">
        <v>20.932590000000001</v>
      </c>
      <c r="H959">
        <v>20.47129</v>
      </c>
      <c r="I959">
        <v>8157</v>
      </c>
      <c r="J959">
        <v>301</v>
      </c>
      <c r="K959">
        <v>2</v>
      </c>
      <c r="L959">
        <v>87</v>
      </c>
      <c r="M959">
        <v>8.7347665277427599E+18</v>
      </c>
      <c r="N959" s="15" t="s">
        <v>19</v>
      </c>
      <c r="O959">
        <v>0.722723</v>
      </c>
      <c r="P959">
        <v>7758</v>
      </c>
      <c r="Q959">
        <v>58402</v>
      </c>
      <c r="R959">
        <v>127</v>
      </c>
    </row>
    <row r="960" spans="1:18" x14ac:dyDescent="0.25">
      <c r="A960">
        <v>1.23766502436608E+18</v>
      </c>
      <c r="B960">
        <v>179.19886243294101</v>
      </c>
      <c r="C960">
        <v>34.310441155841303</v>
      </c>
      <c r="D960">
        <v>21.757239999999999</v>
      </c>
      <c r="E960">
        <v>21.743010000000002</v>
      </c>
      <c r="F960">
        <v>21.43028</v>
      </c>
      <c r="G960">
        <v>21.323630000000001</v>
      </c>
      <c r="H960">
        <v>21.409500000000001</v>
      </c>
      <c r="I960">
        <v>4552</v>
      </c>
      <c r="J960">
        <v>301</v>
      </c>
      <c r="K960">
        <v>2</v>
      </c>
      <c r="L960">
        <v>68</v>
      </c>
      <c r="M960">
        <v>1.1568777265757301E+19</v>
      </c>
      <c r="N960" s="15" t="s">
        <v>19</v>
      </c>
      <c r="O960">
        <v>1.0422169999999999</v>
      </c>
      <c r="P960">
        <v>10275</v>
      </c>
      <c r="Q960">
        <v>58467</v>
      </c>
      <c r="R960">
        <v>566</v>
      </c>
    </row>
    <row r="961" spans="1:18" x14ac:dyDescent="0.25">
      <c r="A961">
        <v>1.2376650243661399E+18</v>
      </c>
      <c r="B961">
        <v>179.36958145951101</v>
      </c>
      <c r="C961">
        <v>34.427292567497503</v>
      </c>
      <c r="D961">
        <v>21.444230000000001</v>
      </c>
      <c r="E961">
        <v>21.083369999999999</v>
      </c>
      <c r="F961">
        <v>21.088439999999999</v>
      </c>
      <c r="G961">
        <v>21.057369999999999</v>
      </c>
      <c r="H961">
        <v>21.063389999999998</v>
      </c>
      <c r="I961">
        <v>4552</v>
      </c>
      <c r="J961">
        <v>301</v>
      </c>
      <c r="K961">
        <v>2</v>
      </c>
      <c r="L961">
        <v>69</v>
      </c>
      <c r="M961">
        <v>5.2322812617758003E+18</v>
      </c>
      <c r="N961" s="15" t="s">
        <v>19</v>
      </c>
      <c r="O961">
        <v>1.6592750000000001</v>
      </c>
      <c r="P961">
        <v>4647</v>
      </c>
      <c r="Q961">
        <v>55621</v>
      </c>
      <c r="R961">
        <v>816</v>
      </c>
    </row>
    <row r="962" spans="1:18" x14ac:dyDescent="0.25">
      <c r="A962">
        <v>1.2376650243662799E+18</v>
      </c>
      <c r="B962">
        <v>179.68404650142199</v>
      </c>
      <c r="C962">
        <v>34.425323366173799</v>
      </c>
      <c r="D962">
        <v>21.13552</v>
      </c>
      <c r="E962">
        <v>20.80725</v>
      </c>
      <c r="F962">
        <v>20.725960000000001</v>
      </c>
      <c r="G962">
        <v>20.696090000000002</v>
      </c>
      <c r="H962">
        <v>20.432009999999998</v>
      </c>
      <c r="I962">
        <v>4552</v>
      </c>
      <c r="J962">
        <v>301</v>
      </c>
      <c r="K962">
        <v>2</v>
      </c>
      <c r="L962">
        <v>71</v>
      </c>
      <c r="M962">
        <v>5.2323010529851003E+18</v>
      </c>
      <c r="N962" s="15" t="s">
        <v>19</v>
      </c>
      <c r="O962">
        <v>2.0460500000000001</v>
      </c>
      <c r="P962">
        <v>4647</v>
      </c>
      <c r="Q962">
        <v>55621</v>
      </c>
      <c r="R962">
        <v>888</v>
      </c>
    </row>
    <row r="963" spans="1:18" x14ac:dyDescent="0.25">
      <c r="A963">
        <v>1.23766136183377E+18</v>
      </c>
      <c r="B963">
        <v>198.77981124208699</v>
      </c>
      <c r="C963">
        <v>46.692964283884798</v>
      </c>
      <c r="D963">
        <v>21.835419999999999</v>
      </c>
      <c r="E963">
        <v>20.761489999999998</v>
      </c>
      <c r="F963">
        <v>20.680230000000002</v>
      </c>
      <c r="G963">
        <v>20.421579999999999</v>
      </c>
      <c r="H963">
        <v>20.06071</v>
      </c>
      <c r="I963">
        <v>3699</v>
      </c>
      <c r="J963">
        <v>301</v>
      </c>
      <c r="K963">
        <v>4</v>
      </c>
      <c r="L963">
        <v>84</v>
      </c>
      <c r="M963">
        <v>7.45822992064239E+18</v>
      </c>
      <c r="N963" s="15" t="s">
        <v>19</v>
      </c>
      <c r="O963">
        <v>2.3269690000000001</v>
      </c>
      <c r="P963">
        <v>6624</v>
      </c>
      <c r="Q963">
        <v>56385</v>
      </c>
      <c r="R963">
        <v>978</v>
      </c>
    </row>
    <row r="964" spans="1:18" x14ac:dyDescent="0.25">
      <c r="A964">
        <v>1.2376613618338299E+18</v>
      </c>
      <c r="B964">
        <v>199.07393509096599</v>
      </c>
      <c r="C964">
        <v>46.8267478050211</v>
      </c>
      <c r="D964">
        <v>20.299689999999998</v>
      </c>
      <c r="E964">
        <v>19.900310000000001</v>
      </c>
      <c r="F964">
        <v>19.559449999999998</v>
      </c>
      <c r="G964">
        <v>19.040769999999998</v>
      </c>
      <c r="H964">
        <v>18.970790000000001</v>
      </c>
      <c r="I964">
        <v>3699</v>
      </c>
      <c r="J964">
        <v>301</v>
      </c>
      <c r="K964">
        <v>4</v>
      </c>
      <c r="L964">
        <v>85</v>
      </c>
      <c r="M964">
        <v>1.64506763349566E+18</v>
      </c>
      <c r="N964" s="15" t="s">
        <v>19</v>
      </c>
      <c r="O964">
        <v>1.7020280000000001</v>
      </c>
      <c r="P964">
        <v>1461</v>
      </c>
      <c r="Q964">
        <v>53062</v>
      </c>
      <c r="R964">
        <v>465</v>
      </c>
    </row>
    <row r="965" spans="1:18" x14ac:dyDescent="0.25">
      <c r="A965">
        <v>1.23766136183501E+18</v>
      </c>
      <c r="B965">
        <v>202.72753039813</v>
      </c>
      <c r="C965">
        <v>46.293956196943199</v>
      </c>
      <c r="D965">
        <v>21.89997</v>
      </c>
      <c r="E965">
        <v>21.190560000000001</v>
      </c>
      <c r="F965">
        <v>21.269590000000001</v>
      </c>
      <c r="G965">
        <v>21.13625</v>
      </c>
      <c r="H965">
        <v>20.968820000000001</v>
      </c>
      <c r="I965">
        <v>3699</v>
      </c>
      <c r="J965">
        <v>301</v>
      </c>
      <c r="K965">
        <v>4</v>
      </c>
      <c r="L965">
        <v>103</v>
      </c>
      <c r="M965">
        <v>7.5976985723443804E+18</v>
      </c>
      <c r="N965" s="15" t="s">
        <v>19</v>
      </c>
      <c r="O965">
        <v>0.81406970000000001</v>
      </c>
      <c r="P965">
        <v>6748</v>
      </c>
      <c r="Q965">
        <v>56371</v>
      </c>
      <c r="R965">
        <v>458</v>
      </c>
    </row>
    <row r="966" spans="1:18" x14ac:dyDescent="0.25">
      <c r="A966">
        <v>1.2376786179597199E+18</v>
      </c>
      <c r="B966">
        <v>11.4171878508345</v>
      </c>
      <c r="C966">
        <v>1.8044157132062399</v>
      </c>
      <c r="D966">
        <v>22.46116</v>
      </c>
      <c r="E966">
        <v>22.53096</v>
      </c>
      <c r="F966">
        <v>21.096810000000001</v>
      </c>
      <c r="G966">
        <v>20.055810000000001</v>
      </c>
      <c r="H966">
        <v>19.387250000000002</v>
      </c>
      <c r="I966">
        <v>7717</v>
      </c>
      <c r="J966">
        <v>301</v>
      </c>
      <c r="K966">
        <v>2</v>
      </c>
      <c r="L966">
        <v>406</v>
      </c>
      <c r="M966">
        <v>8.84633285424397E+18</v>
      </c>
      <c r="N966" s="15" t="s">
        <v>19</v>
      </c>
      <c r="O966">
        <v>0.50437799999999999</v>
      </c>
      <c r="P966">
        <v>7857</v>
      </c>
      <c r="Q966">
        <v>57278</v>
      </c>
      <c r="R966">
        <v>499</v>
      </c>
    </row>
    <row r="967" spans="1:18" x14ac:dyDescent="0.25">
      <c r="A967">
        <v>1.2376613537778801E+18</v>
      </c>
      <c r="B967">
        <v>171.477970255</v>
      </c>
      <c r="C967">
        <v>57.311510834944599</v>
      </c>
      <c r="D967">
        <v>21.277149999999999</v>
      </c>
      <c r="E967">
        <v>18.843979999999998</v>
      </c>
      <c r="F967">
        <v>18.239280000000001</v>
      </c>
      <c r="G967">
        <v>17.790780000000002</v>
      </c>
      <c r="H967">
        <v>17.570789999999999</v>
      </c>
      <c r="I967">
        <v>3697</v>
      </c>
      <c r="J967">
        <v>301</v>
      </c>
      <c r="K967">
        <v>5</v>
      </c>
      <c r="L967">
        <v>41</v>
      </c>
      <c r="M967">
        <v>1.4750355814770501E+18</v>
      </c>
      <c r="N967" s="15" t="s">
        <v>19</v>
      </c>
      <c r="O967">
        <v>2.9632010000000002</v>
      </c>
      <c r="P967">
        <v>1310</v>
      </c>
      <c r="Q967">
        <v>53033</v>
      </c>
      <c r="R967">
        <v>388</v>
      </c>
    </row>
    <row r="968" spans="1:18" x14ac:dyDescent="0.25">
      <c r="A968">
        <v>1.2376613618363899E+18</v>
      </c>
      <c r="B968">
        <v>207.178629263772</v>
      </c>
      <c r="C968">
        <v>45.324562286448398</v>
      </c>
      <c r="D968">
        <v>19.430230000000002</v>
      </c>
      <c r="E968">
        <v>19.2591</v>
      </c>
      <c r="F968">
        <v>19.22428</v>
      </c>
      <c r="G968">
        <v>18.856249999999999</v>
      </c>
      <c r="H968">
        <v>18.758209999999998</v>
      </c>
      <c r="I968">
        <v>3699</v>
      </c>
      <c r="J968">
        <v>301</v>
      </c>
      <c r="K968">
        <v>4</v>
      </c>
      <c r="L968">
        <v>124</v>
      </c>
      <c r="M968">
        <v>7.4627197760556401E+18</v>
      </c>
      <c r="N968" s="15" t="s">
        <v>19</v>
      </c>
      <c r="O968">
        <v>1.865337</v>
      </c>
      <c r="P968">
        <v>6628</v>
      </c>
      <c r="Q968">
        <v>56366</v>
      </c>
      <c r="R968">
        <v>928</v>
      </c>
    </row>
    <row r="969" spans="1:18" x14ac:dyDescent="0.25">
      <c r="A969">
        <v>1.23768027579967E+18</v>
      </c>
      <c r="B969">
        <v>7.4632012698280104</v>
      </c>
      <c r="C969">
        <v>26.795523117759501</v>
      </c>
      <c r="D969">
        <v>21.723009999999999</v>
      </c>
      <c r="E969">
        <v>20.982679999999998</v>
      </c>
      <c r="F969">
        <v>21.00883</v>
      </c>
      <c r="G969">
        <v>20.69361</v>
      </c>
      <c r="H969">
        <v>21.43816</v>
      </c>
      <c r="I969">
        <v>8103</v>
      </c>
      <c r="J969">
        <v>301</v>
      </c>
      <c r="K969">
        <v>2</v>
      </c>
      <c r="L969">
        <v>140</v>
      </c>
      <c r="M969">
        <v>8.6245665829271798E+18</v>
      </c>
      <c r="N969" s="15" t="s">
        <v>19</v>
      </c>
      <c r="O969">
        <v>2.1695329999999999</v>
      </c>
      <c r="P969">
        <v>7660</v>
      </c>
      <c r="Q969">
        <v>57357</v>
      </c>
      <c r="R969">
        <v>630</v>
      </c>
    </row>
    <row r="970" spans="1:18" x14ac:dyDescent="0.25">
      <c r="A970">
        <v>1.23765294691634E+18</v>
      </c>
      <c r="B970">
        <v>3.06001865924758</v>
      </c>
      <c r="C970">
        <v>-10.544159821375001</v>
      </c>
      <c r="D970">
        <v>23.758230000000001</v>
      </c>
      <c r="E970">
        <v>21.98537</v>
      </c>
      <c r="F970">
        <v>21.964410000000001</v>
      </c>
      <c r="G970">
        <v>22.095669999999998</v>
      </c>
      <c r="H970">
        <v>21.48235</v>
      </c>
      <c r="I970">
        <v>1740</v>
      </c>
      <c r="J970">
        <v>301</v>
      </c>
      <c r="K970">
        <v>2</v>
      </c>
      <c r="L970">
        <v>42</v>
      </c>
      <c r="M970">
        <v>8.0716694520880302E+18</v>
      </c>
      <c r="N970" s="15" t="s">
        <v>19</v>
      </c>
      <c r="O970">
        <v>2.5454029999999999</v>
      </c>
      <c r="P970">
        <v>7169</v>
      </c>
      <c r="Q970">
        <v>56628</v>
      </c>
      <c r="R970">
        <v>338</v>
      </c>
    </row>
    <row r="971" spans="1:18" x14ac:dyDescent="0.25">
      <c r="A971">
        <v>1.2376613537776901E+18</v>
      </c>
      <c r="B971">
        <v>170.807135350462</v>
      </c>
      <c r="C971">
        <v>57.295530391727503</v>
      </c>
      <c r="D971">
        <v>20.62612</v>
      </c>
      <c r="E971">
        <v>20.421189999999999</v>
      </c>
      <c r="F971">
        <v>20.27103</v>
      </c>
      <c r="G971">
        <v>19.906890000000001</v>
      </c>
      <c r="H971">
        <v>19.637640000000001</v>
      </c>
      <c r="I971">
        <v>3697</v>
      </c>
      <c r="J971">
        <v>301</v>
      </c>
      <c r="K971">
        <v>5</v>
      </c>
      <c r="L971">
        <v>38</v>
      </c>
      <c r="M971">
        <v>7.9939521220803502E+18</v>
      </c>
      <c r="N971" s="15" t="s">
        <v>19</v>
      </c>
      <c r="O971">
        <v>1.965503</v>
      </c>
      <c r="P971">
        <v>7100</v>
      </c>
      <c r="Q971">
        <v>56636</v>
      </c>
      <c r="R971">
        <v>228</v>
      </c>
    </row>
    <row r="972" spans="1:18" x14ac:dyDescent="0.25">
      <c r="A972">
        <v>1.23765915421986E+18</v>
      </c>
      <c r="B972">
        <v>250.32393311017</v>
      </c>
      <c r="C972">
        <v>31.4034062927138</v>
      </c>
      <c r="D972">
        <v>24.27816</v>
      </c>
      <c r="E972">
        <v>21.67417</v>
      </c>
      <c r="F972">
        <v>21.58473</v>
      </c>
      <c r="G972">
        <v>21.46537</v>
      </c>
      <c r="H972">
        <v>21.722159999999999</v>
      </c>
      <c r="I972">
        <v>3185</v>
      </c>
      <c r="J972">
        <v>301</v>
      </c>
      <c r="K972">
        <v>4</v>
      </c>
      <c r="L972">
        <v>73</v>
      </c>
      <c r="M972">
        <v>5.85695120431646E+18</v>
      </c>
      <c r="N972" s="15" t="s">
        <v>19</v>
      </c>
      <c r="O972">
        <v>1.444296</v>
      </c>
      <c r="P972">
        <v>5202</v>
      </c>
      <c r="Q972">
        <v>55824</v>
      </c>
      <c r="R972">
        <v>72</v>
      </c>
    </row>
    <row r="973" spans="1:18" x14ac:dyDescent="0.25">
      <c r="A973">
        <v>1.2376650243650299E+18</v>
      </c>
      <c r="B973">
        <v>176.14889911389699</v>
      </c>
      <c r="C973">
        <v>34.134176928803797</v>
      </c>
      <c r="D973">
        <v>20.162130000000001</v>
      </c>
      <c r="E973">
        <v>20.074159999999999</v>
      </c>
      <c r="F973">
        <v>20.117709999999999</v>
      </c>
      <c r="G973">
        <v>19.862639999999999</v>
      </c>
      <c r="H973">
        <v>19.858599999999999</v>
      </c>
      <c r="I973">
        <v>4552</v>
      </c>
      <c r="J973">
        <v>301</v>
      </c>
      <c r="K973">
        <v>2</v>
      </c>
      <c r="L973">
        <v>52</v>
      </c>
      <c r="M973">
        <v>1.1553022363559E+19</v>
      </c>
      <c r="N973" s="15" t="s">
        <v>19</v>
      </c>
      <c r="O973">
        <v>1.7878369999999999</v>
      </c>
      <c r="P973">
        <v>10261</v>
      </c>
      <c r="Q973">
        <v>58462</v>
      </c>
      <c r="R973">
        <v>594</v>
      </c>
    </row>
    <row r="974" spans="1:18" x14ac:dyDescent="0.25">
      <c r="A974">
        <v>1.2376637842040399E+18</v>
      </c>
      <c r="B974">
        <v>15.247450677946601</v>
      </c>
      <c r="C974">
        <v>0.20505658612689401</v>
      </c>
      <c r="D974">
        <v>21.946449999999999</v>
      </c>
      <c r="E974">
        <v>20.88205</v>
      </c>
      <c r="F974">
        <v>19.710989999999999</v>
      </c>
      <c r="G974">
        <v>19.31448</v>
      </c>
      <c r="H974">
        <v>18.881119999999999</v>
      </c>
      <c r="I974">
        <v>4263</v>
      </c>
      <c r="J974">
        <v>301</v>
      </c>
      <c r="K974">
        <v>4</v>
      </c>
      <c r="L974">
        <v>217</v>
      </c>
      <c r="M974">
        <v>9.8946102651983094E+18</v>
      </c>
      <c r="N974" s="15" t="s">
        <v>19</v>
      </c>
      <c r="O974">
        <v>0.34863070000000002</v>
      </c>
      <c r="P974">
        <v>8788</v>
      </c>
      <c r="Q974">
        <v>57360</v>
      </c>
      <c r="R974">
        <v>734</v>
      </c>
    </row>
    <row r="975" spans="1:18" x14ac:dyDescent="0.25">
      <c r="A975">
        <v>1.2376672099828301E+18</v>
      </c>
      <c r="B975">
        <v>160.02650133914599</v>
      </c>
      <c r="C975">
        <v>26.4415902160762</v>
      </c>
      <c r="D975">
        <v>20.679459999999999</v>
      </c>
      <c r="E975">
        <v>19.993310000000001</v>
      </c>
      <c r="F975">
        <v>19.74934</v>
      </c>
      <c r="G975">
        <v>19.737539999999999</v>
      </c>
      <c r="H975">
        <v>19.597370000000002</v>
      </c>
      <c r="I975">
        <v>5061</v>
      </c>
      <c r="J975">
        <v>301</v>
      </c>
      <c r="K975">
        <v>1</v>
      </c>
      <c r="L975">
        <v>301</v>
      </c>
      <c r="M975">
        <v>7.2699522973583503E+18</v>
      </c>
      <c r="N975" s="15" t="s">
        <v>19</v>
      </c>
      <c r="O975">
        <v>2.5355449999999999</v>
      </c>
      <c r="P975">
        <v>6457</v>
      </c>
      <c r="Q975">
        <v>56330</v>
      </c>
      <c r="R975">
        <v>60</v>
      </c>
    </row>
    <row r="976" spans="1:18" x14ac:dyDescent="0.25">
      <c r="A976">
        <v>1.23766720998545E+18</v>
      </c>
      <c r="B976">
        <v>166.69100223823699</v>
      </c>
      <c r="C976">
        <v>27.549482230165601</v>
      </c>
      <c r="D976">
        <v>20.77542</v>
      </c>
      <c r="E976">
        <v>19.95</v>
      </c>
      <c r="F976">
        <v>19.632729999999999</v>
      </c>
      <c r="G976">
        <v>19.587589999999999</v>
      </c>
      <c r="H976">
        <v>19.559989999999999</v>
      </c>
      <c r="I976">
        <v>5061</v>
      </c>
      <c r="J976">
        <v>301</v>
      </c>
      <c r="K976">
        <v>1</v>
      </c>
      <c r="L976">
        <v>341</v>
      </c>
      <c r="M976">
        <v>3.2313377565085701E+18</v>
      </c>
      <c r="N976" s="15" t="s">
        <v>19</v>
      </c>
      <c r="O976">
        <v>1.2462139999999999</v>
      </c>
      <c r="P976">
        <v>2870</v>
      </c>
      <c r="Q976">
        <v>54534</v>
      </c>
      <c r="R976">
        <v>18</v>
      </c>
    </row>
    <row r="977" spans="1:18" x14ac:dyDescent="0.25">
      <c r="A977">
        <v>1.23766502436608E+18</v>
      </c>
      <c r="B977">
        <v>179.033389882259</v>
      </c>
      <c r="C977">
        <v>34.410599986874203</v>
      </c>
      <c r="D977">
        <v>21.81643</v>
      </c>
      <c r="E977">
        <v>21.684370000000001</v>
      </c>
      <c r="F977">
        <v>21.174880000000002</v>
      </c>
      <c r="G977">
        <v>20.662420000000001</v>
      </c>
      <c r="H977">
        <v>20.433019999999999</v>
      </c>
      <c r="I977">
        <v>4552</v>
      </c>
      <c r="J977">
        <v>301</v>
      </c>
      <c r="K977">
        <v>2</v>
      </c>
      <c r="L977">
        <v>68</v>
      </c>
      <c r="M977">
        <v>1.15517634178966E+19</v>
      </c>
      <c r="N977" s="15" t="s">
        <v>19</v>
      </c>
      <c r="O977">
        <v>0.43332409999999999</v>
      </c>
      <c r="P977">
        <v>10260</v>
      </c>
      <c r="Q977">
        <v>58173</v>
      </c>
      <c r="R977">
        <v>110</v>
      </c>
    </row>
    <row r="978" spans="1:18" x14ac:dyDescent="0.25">
      <c r="A978">
        <v>1.2376650243663401E+18</v>
      </c>
      <c r="B978">
        <v>179.7737330073</v>
      </c>
      <c r="C978">
        <v>34.281150268709197</v>
      </c>
      <c r="D978">
        <v>20.316520000000001</v>
      </c>
      <c r="E978">
        <v>20.327529999999999</v>
      </c>
      <c r="F978">
        <v>20.507259999999999</v>
      </c>
      <c r="G978">
        <v>20.15361</v>
      </c>
      <c r="H978">
        <v>20.2273</v>
      </c>
      <c r="I978">
        <v>4552</v>
      </c>
      <c r="J978">
        <v>301</v>
      </c>
      <c r="K978">
        <v>2</v>
      </c>
      <c r="L978">
        <v>72</v>
      </c>
      <c r="M978">
        <v>2.3634140460000399E+18</v>
      </c>
      <c r="N978" s="15" t="s">
        <v>19</v>
      </c>
      <c r="O978">
        <v>1.885459</v>
      </c>
      <c r="P978">
        <v>2099</v>
      </c>
      <c r="Q978">
        <v>53469</v>
      </c>
      <c r="R978">
        <v>546</v>
      </c>
    </row>
    <row r="979" spans="1:18" x14ac:dyDescent="0.25">
      <c r="A979">
        <v>1.23766136184143E+18</v>
      </c>
      <c r="B979">
        <v>222.083128159908</v>
      </c>
      <c r="C979">
        <v>41.264025876581499</v>
      </c>
      <c r="D979">
        <v>21.486910000000002</v>
      </c>
      <c r="E979">
        <v>20.491859999999999</v>
      </c>
      <c r="F979">
        <v>20.557549999999999</v>
      </c>
      <c r="G979">
        <v>20.287559999999999</v>
      </c>
      <c r="H979">
        <v>20.11936</v>
      </c>
      <c r="I979">
        <v>3699</v>
      </c>
      <c r="J979">
        <v>301</v>
      </c>
      <c r="K979">
        <v>4</v>
      </c>
      <c r="L979">
        <v>201</v>
      </c>
      <c r="M979">
        <v>9.568101761836929E+18</v>
      </c>
      <c r="N979" s="15" t="s">
        <v>19</v>
      </c>
      <c r="O979">
        <v>2.2889050000000002</v>
      </c>
      <c r="P979">
        <v>8498</v>
      </c>
      <c r="Q979">
        <v>57105</v>
      </c>
      <c r="R979">
        <v>743</v>
      </c>
    </row>
    <row r="980" spans="1:18" x14ac:dyDescent="0.25">
      <c r="A980">
        <v>1.23766136184097E+18</v>
      </c>
      <c r="B980">
        <v>220.56768097045901</v>
      </c>
      <c r="C980">
        <v>41.621408581242598</v>
      </c>
      <c r="D980">
        <v>24.634679999999999</v>
      </c>
      <c r="E980">
        <v>21.430070000000001</v>
      </c>
      <c r="F980">
        <v>21.78201</v>
      </c>
      <c r="G980">
        <v>20.831659999999999</v>
      </c>
      <c r="H980">
        <v>22.826910000000002</v>
      </c>
      <c r="I980">
        <v>3699</v>
      </c>
      <c r="J980">
        <v>301</v>
      </c>
      <c r="K980">
        <v>4</v>
      </c>
      <c r="L980">
        <v>194</v>
      </c>
      <c r="M980">
        <v>6.8241305646035302E+18</v>
      </c>
      <c r="N980" s="15" t="s">
        <v>19</v>
      </c>
      <c r="O980">
        <v>1.0823199999999999</v>
      </c>
      <c r="P980">
        <v>6061</v>
      </c>
      <c r="Q980">
        <v>56076</v>
      </c>
      <c r="R980">
        <v>186</v>
      </c>
    </row>
    <row r="981" spans="1:18" x14ac:dyDescent="0.25">
      <c r="A981">
        <v>1.2376672105253399E+18</v>
      </c>
      <c r="B981">
        <v>174.41850660036101</v>
      </c>
      <c r="C981">
        <v>28.827722166534901</v>
      </c>
      <c r="D981">
        <v>21.736450000000001</v>
      </c>
      <c r="E981">
        <v>20.908270000000002</v>
      </c>
      <c r="F981">
        <v>20.822769999999998</v>
      </c>
      <c r="G981">
        <v>20.937660000000001</v>
      </c>
      <c r="H981">
        <v>20.810739999999999</v>
      </c>
      <c r="I981">
        <v>5061</v>
      </c>
      <c r="J981">
        <v>301</v>
      </c>
      <c r="K981">
        <v>2</v>
      </c>
      <c r="L981">
        <v>387</v>
      </c>
      <c r="M981">
        <v>7.2114104502061804E+18</v>
      </c>
      <c r="N981" s="15" t="s">
        <v>19</v>
      </c>
      <c r="O981">
        <v>2.2463150000000001</v>
      </c>
      <c r="P981">
        <v>6405</v>
      </c>
      <c r="Q981">
        <v>56342</v>
      </c>
      <c r="R981">
        <v>78</v>
      </c>
    </row>
    <row r="982" spans="1:18" x14ac:dyDescent="0.25">
      <c r="A982">
        <v>1.2376793244604101E+18</v>
      </c>
      <c r="B982">
        <v>8.4984784263114896</v>
      </c>
      <c r="C982">
        <v>-3.9985829854850699</v>
      </c>
      <c r="D982">
        <v>23.289429999999999</v>
      </c>
      <c r="E982">
        <v>23.26831</v>
      </c>
      <c r="F982">
        <v>21.992180000000001</v>
      </c>
      <c r="G982">
        <v>21.24362</v>
      </c>
      <c r="H982">
        <v>21.729389999999999</v>
      </c>
      <c r="I982">
        <v>7881</v>
      </c>
      <c r="J982">
        <v>301</v>
      </c>
      <c r="K982">
        <v>6</v>
      </c>
      <c r="L982">
        <v>79</v>
      </c>
      <c r="M982">
        <v>1.05227139857066E+19</v>
      </c>
      <c r="N982" s="15" t="s">
        <v>19</v>
      </c>
      <c r="O982">
        <v>1.7845359999999999</v>
      </c>
      <c r="P982">
        <v>9346</v>
      </c>
      <c r="Q982">
        <v>57751</v>
      </c>
      <c r="R982">
        <v>194</v>
      </c>
    </row>
    <row r="983" spans="1:18" x14ac:dyDescent="0.25">
      <c r="A983">
        <v>1.23766378849298E+18</v>
      </c>
      <c r="B983">
        <v>120.106389056335</v>
      </c>
      <c r="C983">
        <v>53.957208914214199</v>
      </c>
      <c r="D983">
        <v>21.467500000000001</v>
      </c>
      <c r="E983">
        <v>21.098659999999999</v>
      </c>
      <c r="F983">
        <v>21.228000000000002</v>
      </c>
      <c r="G983">
        <v>21.05358</v>
      </c>
      <c r="H983">
        <v>20.52955</v>
      </c>
      <c r="I983">
        <v>4264</v>
      </c>
      <c r="J983">
        <v>301</v>
      </c>
      <c r="K983">
        <v>4</v>
      </c>
      <c r="L983">
        <v>125</v>
      </c>
      <c r="M983">
        <v>8.1977996599490202E+18</v>
      </c>
      <c r="N983" s="15" t="s">
        <v>19</v>
      </c>
      <c r="O983">
        <v>2.189371</v>
      </c>
      <c r="P983">
        <v>7281</v>
      </c>
      <c r="Q983">
        <v>57007</v>
      </c>
      <c r="R983">
        <v>445</v>
      </c>
    </row>
    <row r="984" spans="1:18" x14ac:dyDescent="0.25">
      <c r="A984">
        <v>1.2376529469188301E+18</v>
      </c>
      <c r="B984">
        <v>8.7734064511253003</v>
      </c>
      <c r="C984">
        <v>-10.593434125441201</v>
      </c>
      <c r="D984">
        <v>19.29486</v>
      </c>
      <c r="E984">
        <v>18.502289999999999</v>
      </c>
      <c r="F984">
        <v>18.546679999999999</v>
      </c>
      <c r="G984">
        <v>18.391839999999998</v>
      </c>
      <c r="H984">
        <v>18.107489999999999</v>
      </c>
      <c r="I984">
        <v>1740</v>
      </c>
      <c r="J984">
        <v>301</v>
      </c>
      <c r="K984">
        <v>2</v>
      </c>
      <c r="L984">
        <v>80</v>
      </c>
      <c r="M984">
        <v>7.3636798701505101E+17</v>
      </c>
      <c r="N984" s="15" t="s">
        <v>19</v>
      </c>
      <c r="O984">
        <v>2.254899</v>
      </c>
      <c r="P984">
        <v>654</v>
      </c>
      <c r="Q984">
        <v>52146</v>
      </c>
      <c r="R984">
        <v>107</v>
      </c>
    </row>
    <row r="985" spans="1:18" x14ac:dyDescent="0.25">
      <c r="A985">
        <v>1.2376515387237299E+18</v>
      </c>
      <c r="B985">
        <v>236.98835032014301</v>
      </c>
      <c r="C985">
        <v>55.944282402856999</v>
      </c>
      <c r="D985">
        <v>21.37012</v>
      </c>
      <c r="E985">
        <v>20.92775</v>
      </c>
      <c r="F985">
        <v>20.903310000000001</v>
      </c>
      <c r="G985">
        <v>20.887350000000001</v>
      </c>
      <c r="H985">
        <v>20.495010000000001</v>
      </c>
      <c r="I985">
        <v>1412</v>
      </c>
      <c r="J985">
        <v>301</v>
      </c>
      <c r="K985">
        <v>3</v>
      </c>
      <c r="L985">
        <v>344</v>
      </c>
      <c r="M985">
        <v>7.6472279987863101E+18</v>
      </c>
      <c r="N985" s="15" t="s">
        <v>19</v>
      </c>
      <c r="O985">
        <v>0.74253460000000004</v>
      </c>
      <c r="P985">
        <v>6792</v>
      </c>
      <c r="Q985">
        <v>56432</v>
      </c>
      <c r="R985">
        <v>421</v>
      </c>
    </row>
    <row r="986" spans="1:18" x14ac:dyDescent="0.25">
      <c r="A986">
        <v>1.23765153872543E+18</v>
      </c>
      <c r="B986">
        <v>241.28558189593301</v>
      </c>
      <c r="C986">
        <v>52.981183547985999</v>
      </c>
      <c r="D986">
        <v>21.20215</v>
      </c>
      <c r="E986">
        <v>21.187110000000001</v>
      </c>
      <c r="F986">
        <v>21.082280000000001</v>
      </c>
      <c r="G986">
        <v>20.914929999999998</v>
      </c>
      <c r="H986">
        <v>21.359470000000002</v>
      </c>
      <c r="I986">
        <v>1412</v>
      </c>
      <c r="J986">
        <v>301</v>
      </c>
      <c r="K986">
        <v>3</v>
      </c>
      <c r="L986">
        <v>370</v>
      </c>
      <c r="M986">
        <v>9.0817319760216904E+18</v>
      </c>
      <c r="N986" s="15" t="s">
        <v>19</v>
      </c>
      <c r="O986">
        <v>1.5240849999999999</v>
      </c>
      <c r="P986">
        <v>8066</v>
      </c>
      <c r="Q986">
        <v>57544</v>
      </c>
      <c r="R986">
        <v>812</v>
      </c>
    </row>
    <row r="987" spans="1:18" x14ac:dyDescent="0.25">
      <c r="A987">
        <v>1.23766135378083E+18</v>
      </c>
      <c r="B987">
        <v>184.16571761523201</v>
      </c>
      <c r="C987">
        <v>58.105053588193599</v>
      </c>
      <c r="D987">
        <v>20.834849999999999</v>
      </c>
      <c r="E987">
        <v>20.280370000000001</v>
      </c>
      <c r="F987">
        <v>19.821529999999999</v>
      </c>
      <c r="G987">
        <v>19.68873</v>
      </c>
      <c r="H987">
        <v>19.72992</v>
      </c>
      <c r="I987">
        <v>3697</v>
      </c>
      <c r="J987">
        <v>301</v>
      </c>
      <c r="K987">
        <v>5</v>
      </c>
      <c r="L987">
        <v>86</v>
      </c>
      <c r="M987">
        <v>7.8464114019042796E+18</v>
      </c>
      <c r="N987" s="15" t="s">
        <v>19</v>
      </c>
      <c r="O987">
        <v>1.1143350000000001</v>
      </c>
      <c r="P987">
        <v>6969</v>
      </c>
      <c r="Q987">
        <v>56420</v>
      </c>
      <c r="R987">
        <v>54</v>
      </c>
    </row>
    <row r="988" spans="1:18" x14ac:dyDescent="0.25">
      <c r="A988">
        <v>1.2376802757939599E+18</v>
      </c>
      <c r="B988">
        <v>352.93116992460602</v>
      </c>
      <c r="C988">
        <v>26.297651962808601</v>
      </c>
      <c r="D988">
        <v>23.116759999999999</v>
      </c>
      <c r="E988">
        <v>22.168220000000002</v>
      </c>
      <c r="F988">
        <v>22.504159999999999</v>
      </c>
      <c r="G988">
        <v>22.426369999999999</v>
      </c>
      <c r="H988">
        <v>22.31129</v>
      </c>
      <c r="I988">
        <v>8103</v>
      </c>
      <c r="J988">
        <v>301</v>
      </c>
      <c r="K988">
        <v>2</v>
      </c>
      <c r="L988">
        <v>53</v>
      </c>
      <c r="M988">
        <v>7.0943883315225702E+18</v>
      </c>
      <c r="N988" s="15" t="s">
        <v>19</v>
      </c>
      <c r="O988">
        <v>1.9587920000000001</v>
      </c>
      <c r="P988">
        <v>6301</v>
      </c>
      <c r="Q988">
        <v>56543</v>
      </c>
      <c r="R988">
        <v>338</v>
      </c>
    </row>
    <row r="989" spans="1:18" x14ac:dyDescent="0.25">
      <c r="A989">
        <v>1.23766135377965E+18</v>
      </c>
      <c r="B989">
        <v>178.992465590705</v>
      </c>
      <c r="C989">
        <v>57.842744497942903</v>
      </c>
      <c r="D989">
        <v>18.128209999999999</v>
      </c>
      <c r="E989">
        <v>18.091360000000002</v>
      </c>
      <c r="F989">
        <v>17.819379999999999</v>
      </c>
      <c r="G989">
        <v>17.690709999999999</v>
      </c>
      <c r="H989">
        <v>17.662120000000002</v>
      </c>
      <c r="I989">
        <v>3697</v>
      </c>
      <c r="J989">
        <v>301</v>
      </c>
      <c r="K989">
        <v>5</v>
      </c>
      <c r="L989">
        <v>68</v>
      </c>
      <c r="M989">
        <v>7.9839850495436595E+18</v>
      </c>
      <c r="N989" s="15" t="s">
        <v>19</v>
      </c>
      <c r="O989">
        <v>1.191408</v>
      </c>
      <c r="P989">
        <v>7091</v>
      </c>
      <c r="Q989">
        <v>56658</v>
      </c>
      <c r="R989">
        <v>832</v>
      </c>
    </row>
    <row r="990" spans="1:18" x14ac:dyDescent="0.25">
      <c r="A990">
        <v>1.2376591542232599E+18</v>
      </c>
      <c r="B990">
        <v>255.84673454620699</v>
      </c>
      <c r="C990">
        <v>25.436982500061902</v>
      </c>
      <c r="D990">
        <v>22.335640000000001</v>
      </c>
      <c r="E990">
        <v>21.640339999999998</v>
      </c>
      <c r="F990">
        <v>21.62144</v>
      </c>
      <c r="G990">
        <v>21.256730000000001</v>
      </c>
      <c r="H990">
        <v>21.484570000000001</v>
      </c>
      <c r="I990">
        <v>3185</v>
      </c>
      <c r="J990">
        <v>301</v>
      </c>
      <c r="K990">
        <v>4</v>
      </c>
      <c r="L990">
        <v>125</v>
      </c>
      <c r="M990">
        <v>4.7062776487999099E+18</v>
      </c>
      <c r="N990" s="15" t="s">
        <v>19</v>
      </c>
      <c r="O990">
        <v>1.88121</v>
      </c>
      <c r="P990">
        <v>4180</v>
      </c>
      <c r="Q990">
        <v>55679</v>
      </c>
      <c r="R990">
        <v>58</v>
      </c>
    </row>
    <row r="991" spans="1:18" x14ac:dyDescent="0.25">
      <c r="A991">
        <v>1.2376675369378099E+18</v>
      </c>
      <c r="B991">
        <v>160.24071882956099</v>
      </c>
      <c r="C991">
        <v>22.203409026111402</v>
      </c>
      <c r="D991">
        <v>22.86908</v>
      </c>
      <c r="E991">
        <v>21.193819999999999</v>
      </c>
      <c r="F991">
        <v>20.951530000000002</v>
      </c>
      <c r="G991">
        <v>21.222480000000001</v>
      </c>
      <c r="H991">
        <v>21.342030000000001</v>
      </c>
      <c r="I991">
        <v>5137</v>
      </c>
      <c r="J991">
        <v>301</v>
      </c>
      <c r="K991">
        <v>2</v>
      </c>
      <c r="L991">
        <v>310</v>
      </c>
      <c r="M991">
        <v>6.61376182887411E+18</v>
      </c>
      <c r="N991" s="15" t="s">
        <v>19</v>
      </c>
      <c r="O991">
        <v>3.1324019999999999</v>
      </c>
      <c r="P991">
        <v>5874</v>
      </c>
      <c r="Q991">
        <v>56039</v>
      </c>
      <c r="R991">
        <v>821</v>
      </c>
    </row>
    <row r="992" spans="1:18" x14ac:dyDescent="0.25">
      <c r="A992">
        <v>1.2376672105236401E+18</v>
      </c>
      <c r="B992">
        <v>169.86495073254699</v>
      </c>
      <c r="C992">
        <v>28.351633993045098</v>
      </c>
      <c r="D992">
        <v>21.69538</v>
      </c>
      <c r="E992">
        <v>21.878329999999998</v>
      </c>
      <c r="F992">
        <v>21.329239999999999</v>
      </c>
      <c r="G992">
        <v>21.479410000000001</v>
      </c>
      <c r="H992">
        <v>21.24494</v>
      </c>
      <c r="I992">
        <v>5061</v>
      </c>
      <c r="J992">
        <v>301</v>
      </c>
      <c r="K992">
        <v>2</v>
      </c>
      <c r="L992">
        <v>361</v>
      </c>
      <c r="M992">
        <v>1.2786854181081399E+19</v>
      </c>
      <c r="N992" s="15" t="s">
        <v>19</v>
      </c>
      <c r="O992">
        <v>1.1929050000000001</v>
      </c>
      <c r="P992">
        <v>11357</v>
      </c>
      <c r="Q992">
        <v>58522</v>
      </c>
      <c r="R992">
        <v>32</v>
      </c>
    </row>
    <row r="993" spans="1:18" x14ac:dyDescent="0.25">
      <c r="A993">
        <v>1.2376514957525601E+18</v>
      </c>
      <c r="B993">
        <v>112.055398123904</v>
      </c>
      <c r="C993">
        <v>35.067697239233397</v>
      </c>
      <c r="D993">
        <v>20.310390000000002</v>
      </c>
      <c r="E993">
        <v>21.35</v>
      </c>
      <c r="F993">
        <v>27.397089999999999</v>
      </c>
      <c r="G993">
        <v>19.95956</v>
      </c>
      <c r="H993">
        <v>18.262239999999998</v>
      </c>
      <c r="I993">
        <v>1402</v>
      </c>
      <c r="J993">
        <v>301</v>
      </c>
      <c r="K993">
        <v>3</v>
      </c>
      <c r="L993">
        <v>16</v>
      </c>
      <c r="M993">
        <v>1.0541908160041699E+19</v>
      </c>
      <c r="N993" s="15" t="s">
        <v>19</v>
      </c>
      <c r="O993">
        <v>1.134754</v>
      </c>
      <c r="P993">
        <v>9363</v>
      </c>
      <c r="Q993">
        <v>57742</v>
      </c>
      <c r="R993">
        <v>390</v>
      </c>
    </row>
    <row r="994" spans="1:18" x14ac:dyDescent="0.25">
      <c r="A994">
        <v>1.23766378850077E+18</v>
      </c>
      <c r="B994">
        <v>143.97462546579899</v>
      </c>
      <c r="C994">
        <v>67.8151035628985</v>
      </c>
      <c r="D994">
        <v>19.970970000000001</v>
      </c>
      <c r="E994">
        <v>19.72373</v>
      </c>
      <c r="F994">
        <v>19.392019999999999</v>
      </c>
      <c r="G994">
        <v>19.1876</v>
      </c>
      <c r="H994">
        <v>19.17304</v>
      </c>
      <c r="I994">
        <v>4264</v>
      </c>
      <c r="J994">
        <v>301</v>
      </c>
      <c r="K994">
        <v>4</v>
      </c>
      <c r="L994">
        <v>244</v>
      </c>
      <c r="M994">
        <v>2.1145648946814899E+18</v>
      </c>
      <c r="N994" s="15" t="s">
        <v>19</v>
      </c>
      <c r="O994">
        <v>1.38045</v>
      </c>
      <c r="P994">
        <v>1878</v>
      </c>
      <c r="Q994">
        <v>54474</v>
      </c>
      <c r="R994">
        <v>454</v>
      </c>
    </row>
    <row r="995" spans="1:18" x14ac:dyDescent="0.25">
      <c r="A995">
        <v>1.2376536518464599E+18</v>
      </c>
      <c r="B995">
        <v>27.175953486647099</v>
      </c>
      <c r="C995">
        <v>13.894369222050001</v>
      </c>
      <c r="D995">
        <v>21.795780000000001</v>
      </c>
      <c r="E995">
        <v>21.763459999999998</v>
      </c>
      <c r="F995">
        <v>21.21998</v>
      </c>
      <c r="G995">
        <v>21.266310000000001</v>
      </c>
      <c r="H995">
        <v>20.6524</v>
      </c>
      <c r="I995">
        <v>1904</v>
      </c>
      <c r="J995">
        <v>301</v>
      </c>
      <c r="K995">
        <v>3</v>
      </c>
      <c r="L995">
        <v>326</v>
      </c>
      <c r="M995">
        <v>1.2443465703201401E+19</v>
      </c>
      <c r="N995" s="15" t="s">
        <v>19</v>
      </c>
      <c r="O995">
        <v>1.327968</v>
      </c>
      <c r="P995">
        <v>11052</v>
      </c>
      <c r="Q995">
        <v>58438</v>
      </c>
      <c r="R995">
        <v>72</v>
      </c>
    </row>
    <row r="996" spans="1:18" x14ac:dyDescent="0.25">
      <c r="A996">
        <v>1.23766135377677E+18</v>
      </c>
      <c r="B996">
        <v>167.02207697337801</v>
      </c>
      <c r="C996">
        <v>56.701017824824497</v>
      </c>
      <c r="D996">
        <v>20.30293</v>
      </c>
      <c r="E996">
        <v>20.292310000000001</v>
      </c>
      <c r="F996">
        <v>20.138110000000001</v>
      </c>
      <c r="G996">
        <v>20.053820000000002</v>
      </c>
      <c r="H996">
        <v>20.06127</v>
      </c>
      <c r="I996">
        <v>3697</v>
      </c>
      <c r="J996">
        <v>301</v>
      </c>
      <c r="K996">
        <v>5</v>
      </c>
      <c r="L996">
        <v>24</v>
      </c>
      <c r="M996">
        <v>7.99617451046131E+18</v>
      </c>
      <c r="N996" s="15" t="s">
        <v>19</v>
      </c>
      <c r="O996">
        <v>1.2987109999999999</v>
      </c>
      <c r="P996">
        <v>7102</v>
      </c>
      <c r="Q996">
        <v>56666</v>
      </c>
      <c r="R996">
        <v>121</v>
      </c>
    </row>
    <row r="997" spans="1:18" x14ac:dyDescent="0.25">
      <c r="A997">
        <v>1.2376613537784699E+18</v>
      </c>
      <c r="B997">
        <v>173.94021559292</v>
      </c>
      <c r="C997">
        <v>57.641912247945697</v>
      </c>
      <c r="D997">
        <v>21.520350000000001</v>
      </c>
      <c r="E997">
        <v>21.176279999999998</v>
      </c>
      <c r="F997">
        <v>21.025189999999998</v>
      </c>
      <c r="G997">
        <v>20.937390000000001</v>
      </c>
      <c r="H997">
        <v>21.032250000000001</v>
      </c>
      <c r="I997">
        <v>3697</v>
      </c>
      <c r="J997">
        <v>301</v>
      </c>
      <c r="K997">
        <v>5</v>
      </c>
      <c r="L997">
        <v>50</v>
      </c>
      <c r="M997">
        <v>9.2055845322581801E+18</v>
      </c>
      <c r="N997" s="15" t="s">
        <v>19</v>
      </c>
      <c r="O997">
        <v>1.6573580000000001</v>
      </c>
      <c r="P997">
        <v>8176</v>
      </c>
      <c r="Q997">
        <v>57131</v>
      </c>
      <c r="R997">
        <v>825</v>
      </c>
    </row>
    <row r="998" spans="1:18" x14ac:dyDescent="0.25">
      <c r="A998">
        <v>1.2376728165108201E+18</v>
      </c>
      <c r="B998">
        <v>345.11083058654299</v>
      </c>
      <c r="C998">
        <v>26.469038435730099</v>
      </c>
      <c r="D998">
        <v>21.20937</v>
      </c>
      <c r="E998">
        <v>21.210750000000001</v>
      </c>
      <c r="F998">
        <v>21.395379999999999</v>
      </c>
      <c r="G998">
        <v>21.306039999999999</v>
      </c>
      <c r="H998">
        <v>21.744299999999999</v>
      </c>
      <c r="I998">
        <v>6366</v>
      </c>
      <c r="J998">
        <v>301</v>
      </c>
      <c r="K998">
        <v>4</v>
      </c>
      <c r="L998">
        <v>73</v>
      </c>
      <c r="M998">
        <v>8.6223900989050204E+18</v>
      </c>
      <c r="N998" s="15" t="s">
        <v>19</v>
      </c>
      <c r="O998">
        <v>1.9322649999999999</v>
      </c>
      <c r="P998">
        <v>7658</v>
      </c>
      <c r="Q998">
        <v>57312</v>
      </c>
      <c r="R998">
        <v>904</v>
      </c>
    </row>
    <row r="999" spans="1:18" x14ac:dyDescent="0.25">
      <c r="A999">
        <v>1.2376487212057201E+18</v>
      </c>
      <c r="B999">
        <v>122.879737096406</v>
      </c>
      <c r="C999">
        <v>-0.17943040724209</v>
      </c>
      <c r="D999">
        <v>21.704429999999999</v>
      </c>
      <c r="E999">
        <v>21.212540000000001</v>
      </c>
      <c r="F999">
        <v>21.099530000000001</v>
      </c>
      <c r="G999">
        <v>21.026679999999999</v>
      </c>
      <c r="H999">
        <v>20.51878</v>
      </c>
      <c r="I999">
        <v>756</v>
      </c>
      <c r="J999">
        <v>301</v>
      </c>
      <c r="K999">
        <v>3</v>
      </c>
      <c r="L999">
        <v>47</v>
      </c>
      <c r="M999">
        <v>5.3908907663811103E+18</v>
      </c>
      <c r="N999" s="15" t="s">
        <v>19</v>
      </c>
      <c r="O999">
        <v>2.187119</v>
      </c>
      <c r="P999">
        <v>4788</v>
      </c>
      <c r="Q999">
        <v>55889</v>
      </c>
      <c r="R999">
        <v>298</v>
      </c>
    </row>
    <row r="1000" spans="1:18" x14ac:dyDescent="0.25">
      <c r="A1000">
        <v>1.2376613537771599E+18</v>
      </c>
      <c r="B1000">
        <v>168.49844781727299</v>
      </c>
      <c r="C1000">
        <v>57.009618164728501</v>
      </c>
      <c r="D1000">
        <v>21.969080000000002</v>
      </c>
      <c r="E1000">
        <v>21.256170000000001</v>
      </c>
      <c r="F1000">
        <v>20.56748</v>
      </c>
      <c r="G1000">
        <v>20.093530000000001</v>
      </c>
      <c r="H1000">
        <v>19.805720000000001</v>
      </c>
      <c r="I1000">
        <v>3697</v>
      </c>
      <c r="J1000">
        <v>301</v>
      </c>
      <c r="K1000">
        <v>5</v>
      </c>
      <c r="L1000">
        <v>30</v>
      </c>
      <c r="M1000">
        <v>7.9952748349544397E+18</v>
      </c>
      <c r="N1000" s="15" t="s">
        <v>19</v>
      </c>
      <c r="O1000">
        <v>0.4561733</v>
      </c>
      <c r="P1000">
        <v>7101</v>
      </c>
      <c r="Q1000">
        <v>56659</v>
      </c>
      <c r="R1000">
        <v>944</v>
      </c>
    </row>
    <row r="1001" spans="1:18" x14ac:dyDescent="0.25">
      <c r="A1001">
        <v>1.2376613537786099E+18</v>
      </c>
      <c r="B1001">
        <v>174.490446730618</v>
      </c>
      <c r="C1001">
        <v>57.5704271060007</v>
      </c>
      <c r="D1001">
        <v>21.762810000000002</v>
      </c>
      <c r="E1001">
        <v>21.507459999999998</v>
      </c>
      <c r="F1001">
        <v>21.341270000000002</v>
      </c>
      <c r="G1001">
        <v>21.01998</v>
      </c>
      <c r="H1001">
        <v>20.51576</v>
      </c>
      <c r="I1001">
        <v>3697</v>
      </c>
      <c r="J1001">
        <v>301</v>
      </c>
      <c r="K1001">
        <v>5</v>
      </c>
      <c r="L1001">
        <v>52</v>
      </c>
      <c r="M1001">
        <v>9.20559992542097E+18</v>
      </c>
      <c r="N1001" s="15" t="s">
        <v>19</v>
      </c>
      <c r="O1001">
        <v>0.78287439999999997</v>
      </c>
      <c r="P1001">
        <v>8176</v>
      </c>
      <c r="Q1001">
        <v>57131</v>
      </c>
      <c r="R1001">
        <v>881</v>
      </c>
    </row>
    <row r="1002" spans="1:18" x14ac:dyDescent="0.25">
      <c r="A1002">
        <v>1.23766135377933E+18</v>
      </c>
      <c r="B1002">
        <v>177.72253390251501</v>
      </c>
      <c r="C1002">
        <v>57.798499595134402</v>
      </c>
      <c r="D1002">
        <v>19.865739999999999</v>
      </c>
      <c r="E1002">
        <v>19.719889999999999</v>
      </c>
      <c r="F1002">
        <v>19.4697</v>
      </c>
      <c r="G1002">
        <v>19.43253</v>
      </c>
      <c r="H1002">
        <v>19.388120000000001</v>
      </c>
      <c r="I1002">
        <v>3697</v>
      </c>
      <c r="J1002">
        <v>301</v>
      </c>
      <c r="K1002">
        <v>5</v>
      </c>
      <c r="L1002">
        <v>63</v>
      </c>
      <c r="M1002">
        <v>1.47729809730125E+18</v>
      </c>
      <c r="N1002" s="15" t="s">
        <v>19</v>
      </c>
      <c r="O1002">
        <v>1.1171230000000001</v>
      </c>
      <c r="P1002">
        <v>1312</v>
      </c>
      <c r="Q1002">
        <v>52781</v>
      </c>
      <c r="R1002">
        <v>427</v>
      </c>
    </row>
    <row r="1003" spans="1:18" x14ac:dyDescent="0.25">
      <c r="A1003">
        <v>1.2376637825938199E+18</v>
      </c>
      <c r="B1003">
        <v>16.044663245315899</v>
      </c>
      <c r="C1003">
        <v>-1.1466930923885701</v>
      </c>
      <c r="D1003">
        <v>19.731780000000001</v>
      </c>
      <c r="E1003">
        <v>19.155270000000002</v>
      </c>
      <c r="F1003">
        <v>18.223800000000001</v>
      </c>
      <c r="G1003">
        <v>17.73227</v>
      </c>
      <c r="H1003">
        <v>17.459790000000002</v>
      </c>
      <c r="I1003">
        <v>4263</v>
      </c>
      <c r="J1003">
        <v>301</v>
      </c>
      <c r="K1003">
        <v>1</v>
      </c>
      <c r="L1003">
        <v>223</v>
      </c>
      <c r="M1003">
        <v>7.5440905495618496E+17</v>
      </c>
      <c r="N1003" s="15" t="s">
        <v>19</v>
      </c>
      <c r="O1003">
        <v>0.21008289999999999</v>
      </c>
      <c r="P1003">
        <v>670</v>
      </c>
      <c r="Q1003">
        <v>52520</v>
      </c>
      <c r="R1003">
        <v>204</v>
      </c>
    </row>
    <row r="1004" spans="1:18" x14ac:dyDescent="0.25">
      <c r="A1004">
        <v>1.2376653722600699E+18</v>
      </c>
      <c r="B1004">
        <v>240.547041318699</v>
      </c>
      <c r="C1004">
        <v>18.973557833462198</v>
      </c>
      <c r="D1004">
        <v>19.82227</v>
      </c>
      <c r="E1004">
        <v>19.02449</v>
      </c>
      <c r="F1004">
        <v>18.921500000000002</v>
      </c>
      <c r="G1004">
        <v>18.805260000000001</v>
      </c>
      <c r="H1004">
        <v>18.503430000000002</v>
      </c>
      <c r="I1004">
        <v>4633</v>
      </c>
      <c r="J1004">
        <v>301</v>
      </c>
      <c r="K1004">
        <v>2</v>
      </c>
      <c r="L1004">
        <v>93</v>
      </c>
      <c r="M1004">
        <v>4.4193622828339901E+18</v>
      </c>
      <c r="N1004" s="15" t="s">
        <v>19</v>
      </c>
      <c r="O1004">
        <v>2.514767</v>
      </c>
      <c r="P1004">
        <v>3925</v>
      </c>
      <c r="Q1004">
        <v>55338</v>
      </c>
      <c r="R1004">
        <v>746</v>
      </c>
    </row>
    <row r="1005" spans="1:18" x14ac:dyDescent="0.25">
      <c r="A1005">
        <v>1.2376727944957701E+18</v>
      </c>
      <c r="B1005">
        <v>0.26653130921289397</v>
      </c>
      <c r="C1005">
        <v>-3.9771393435253901</v>
      </c>
      <c r="D1005">
        <v>22.463999999999999</v>
      </c>
      <c r="E1005">
        <v>21.91114</v>
      </c>
      <c r="F1005">
        <v>21.809819999999998</v>
      </c>
      <c r="G1005">
        <v>21.835370000000001</v>
      </c>
      <c r="H1005">
        <v>21.900189999999998</v>
      </c>
      <c r="I1005">
        <v>6361</v>
      </c>
      <c r="J1005">
        <v>301</v>
      </c>
      <c r="K1005">
        <v>3</v>
      </c>
      <c r="L1005">
        <v>22</v>
      </c>
      <c r="M1005">
        <v>7.9197765925614602E+18</v>
      </c>
      <c r="N1005" s="15" t="s">
        <v>19</v>
      </c>
      <c r="O1005">
        <v>2.8706369999999999</v>
      </c>
      <c r="P1005">
        <v>7034</v>
      </c>
      <c r="Q1005">
        <v>56564</v>
      </c>
      <c r="R1005">
        <v>715</v>
      </c>
    </row>
    <row r="1006" spans="1:18" x14ac:dyDescent="0.25">
      <c r="A1006">
        <v>1.23765913166879E+18</v>
      </c>
      <c r="B1006">
        <v>206.138290064204</v>
      </c>
      <c r="C1006">
        <v>52.4816490882395</v>
      </c>
      <c r="D1006">
        <v>18.973610000000001</v>
      </c>
      <c r="E1006">
        <v>18.571459999999998</v>
      </c>
      <c r="F1006">
        <v>18.406970000000001</v>
      </c>
      <c r="G1006">
        <v>18.307970000000001</v>
      </c>
      <c r="H1006">
        <v>18.328399999999998</v>
      </c>
      <c r="I1006">
        <v>3180</v>
      </c>
      <c r="J1006">
        <v>301</v>
      </c>
      <c r="K1006">
        <v>2</v>
      </c>
      <c r="L1006">
        <v>35</v>
      </c>
      <c r="M1006">
        <v>1.1731924215723699E+18</v>
      </c>
      <c r="N1006" s="15" t="s">
        <v>19</v>
      </c>
      <c r="O1006">
        <v>0.67868720000000005</v>
      </c>
      <c r="P1006">
        <v>1042</v>
      </c>
      <c r="Q1006">
        <v>52725</v>
      </c>
      <c r="R1006">
        <v>17</v>
      </c>
    </row>
    <row r="1007" spans="1:18" x14ac:dyDescent="0.25">
      <c r="A1007">
        <v>1.2376591316702899E+18</v>
      </c>
      <c r="B1007">
        <v>211.39457686736699</v>
      </c>
      <c r="C1007">
        <v>51.457823576877999</v>
      </c>
      <c r="D1007">
        <v>22.539470000000001</v>
      </c>
      <c r="E1007">
        <v>21.094390000000001</v>
      </c>
      <c r="F1007">
        <v>20.4267</v>
      </c>
      <c r="G1007">
        <v>20.050239999999999</v>
      </c>
      <c r="H1007">
        <v>19.733059999999998</v>
      </c>
      <c r="I1007">
        <v>3180</v>
      </c>
      <c r="J1007">
        <v>301</v>
      </c>
      <c r="K1007">
        <v>2</v>
      </c>
      <c r="L1007">
        <v>58</v>
      </c>
      <c r="M1007">
        <v>7.5899475655102505E+18</v>
      </c>
      <c r="N1007" s="15" t="s">
        <v>19</v>
      </c>
      <c r="O1007">
        <v>6.7086980000000001</v>
      </c>
      <c r="P1007">
        <v>6741</v>
      </c>
      <c r="Q1007">
        <v>56394</v>
      </c>
      <c r="R1007">
        <v>932</v>
      </c>
    </row>
    <row r="1008" spans="1:18" x14ac:dyDescent="0.25">
      <c r="A1008">
        <v>1.23765438197661E+18</v>
      </c>
      <c r="B1008">
        <v>134.51403329834699</v>
      </c>
      <c r="C1008">
        <v>50.272802997287997</v>
      </c>
      <c r="D1008">
        <v>21.950690000000002</v>
      </c>
      <c r="E1008">
        <v>21.495529999999999</v>
      </c>
      <c r="F1008">
        <v>21.305140000000002</v>
      </c>
      <c r="G1008">
        <v>21.051279999999998</v>
      </c>
      <c r="H1008">
        <v>20.72691</v>
      </c>
      <c r="I1008">
        <v>2074</v>
      </c>
      <c r="J1008">
        <v>301</v>
      </c>
      <c r="K1008">
        <v>3</v>
      </c>
      <c r="L1008">
        <v>108</v>
      </c>
      <c r="M1008">
        <v>8.2224498861106995E+18</v>
      </c>
      <c r="N1008" s="15" t="s">
        <v>19</v>
      </c>
      <c r="O1008">
        <v>1.5945050000000001</v>
      </c>
      <c r="P1008">
        <v>7303</v>
      </c>
      <c r="Q1008">
        <v>57013</v>
      </c>
      <c r="R1008">
        <v>10</v>
      </c>
    </row>
    <row r="1009" spans="1:18" x14ac:dyDescent="0.25">
      <c r="A1009">
        <v>1.2376785959316301E+18</v>
      </c>
      <c r="B1009">
        <v>334.07416820219998</v>
      </c>
      <c r="C1009">
        <v>1.1129282632658899</v>
      </c>
      <c r="D1009">
        <v>21.432400000000001</v>
      </c>
      <c r="E1009">
        <v>21.40776</v>
      </c>
      <c r="F1009">
        <v>21.452349999999999</v>
      </c>
      <c r="G1009">
        <v>20.988859999999999</v>
      </c>
      <c r="H1009">
        <v>21.30894</v>
      </c>
      <c r="I1009">
        <v>7712</v>
      </c>
      <c r="J1009">
        <v>301</v>
      </c>
      <c r="K1009">
        <v>1</v>
      </c>
      <c r="L1009">
        <v>156</v>
      </c>
      <c r="M1009">
        <v>1.03211325527784E+19</v>
      </c>
      <c r="N1009" s="15" t="s">
        <v>19</v>
      </c>
      <c r="O1009">
        <v>1.8974089999999999</v>
      </c>
      <c r="P1009">
        <v>9167</v>
      </c>
      <c r="Q1009">
        <v>58064</v>
      </c>
      <c r="R1009">
        <v>29</v>
      </c>
    </row>
    <row r="1010" spans="1:18" x14ac:dyDescent="0.25">
      <c r="A1010">
        <v>1.2376675369368901E+18</v>
      </c>
      <c r="B1010">
        <v>158.09775046262399</v>
      </c>
      <c r="C1010">
        <v>21.742477990540099</v>
      </c>
      <c r="D1010">
        <v>21.164909999999999</v>
      </c>
      <c r="E1010">
        <v>20.62322</v>
      </c>
      <c r="F1010">
        <v>20.557279999999999</v>
      </c>
      <c r="G1010">
        <v>20.577500000000001</v>
      </c>
      <c r="H1010">
        <v>20.481069999999999</v>
      </c>
      <c r="I1010">
        <v>5137</v>
      </c>
      <c r="J1010">
        <v>301</v>
      </c>
      <c r="K1010">
        <v>2</v>
      </c>
      <c r="L1010">
        <v>296</v>
      </c>
      <c r="M1010">
        <v>7.2339842478199501E+18</v>
      </c>
      <c r="N1010" s="15" t="s">
        <v>19</v>
      </c>
      <c r="O1010">
        <v>2.1877200000000001</v>
      </c>
      <c r="P1010">
        <v>6425</v>
      </c>
      <c r="Q1010">
        <v>56298</v>
      </c>
      <c r="R1010">
        <v>281</v>
      </c>
    </row>
    <row r="1011" spans="1:18" x14ac:dyDescent="0.25">
      <c r="A1011">
        <v>1.237662336792E+18</v>
      </c>
      <c r="B1011">
        <v>239.959136126586</v>
      </c>
      <c r="C1011">
        <v>32.1031109512477</v>
      </c>
      <c r="D1011">
        <v>22.887370000000001</v>
      </c>
      <c r="E1011">
        <v>21.515899999999998</v>
      </c>
      <c r="F1011">
        <v>21.250409999999999</v>
      </c>
      <c r="G1011">
        <v>21.006979999999999</v>
      </c>
      <c r="H1011">
        <v>20.752759999999999</v>
      </c>
      <c r="I1011">
        <v>3926</v>
      </c>
      <c r="J1011">
        <v>301</v>
      </c>
      <c r="K1011">
        <v>4</v>
      </c>
      <c r="L1011">
        <v>94</v>
      </c>
      <c r="M1011">
        <v>1.22960442805235E+19</v>
      </c>
      <c r="N1011" s="15" t="s">
        <v>19</v>
      </c>
      <c r="O1011">
        <v>0.71637930000000005</v>
      </c>
      <c r="P1011">
        <v>10921</v>
      </c>
      <c r="Q1011">
        <v>58251</v>
      </c>
      <c r="R1011">
        <v>332</v>
      </c>
    </row>
    <row r="1012" spans="1:18" x14ac:dyDescent="0.25">
      <c r="A1012">
        <v>1.2376727633765901E+18</v>
      </c>
      <c r="B1012">
        <v>355.81866560234403</v>
      </c>
      <c r="C1012">
        <v>3.7488501909459999</v>
      </c>
      <c r="D1012">
        <v>21.572620000000001</v>
      </c>
      <c r="E1012">
        <v>21.355409999999999</v>
      </c>
      <c r="F1012">
        <v>21.204650000000001</v>
      </c>
      <c r="G1012">
        <v>20.782070000000001</v>
      </c>
      <c r="H1012">
        <v>21.304929999999999</v>
      </c>
      <c r="I1012">
        <v>6354</v>
      </c>
      <c r="J1012">
        <v>301</v>
      </c>
      <c r="K1012">
        <v>1</v>
      </c>
      <c r="L1012">
        <v>317</v>
      </c>
      <c r="M1012">
        <v>1.27014611586218E+19</v>
      </c>
      <c r="N1012" s="15" t="s">
        <v>19</v>
      </c>
      <c r="O1012">
        <v>1.75749</v>
      </c>
      <c r="P1012">
        <v>11281</v>
      </c>
      <c r="Q1012">
        <v>58424</v>
      </c>
      <c r="R1012">
        <v>670</v>
      </c>
    </row>
    <row r="1013" spans="1:18" x14ac:dyDescent="0.25">
      <c r="A1013">
        <v>1.2376655322522501E+18</v>
      </c>
      <c r="B1013">
        <v>222.53307802390401</v>
      </c>
      <c r="C1013">
        <v>22.7052843235405</v>
      </c>
      <c r="D1013">
        <v>21.408650000000002</v>
      </c>
      <c r="E1013">
        <v>20.0029</v>
      </c>
      <c r="F1013">
        <v>19.867920000000002</v>
      </c>
      <c r="G1013">
        <v>19.747540000000001</v>
      </c>
      <c r="H1013">
        <v>19.634</v>
      </c>
      <c r="I1013">
        <v>4670</v>
      </c>
      <c r="J1013">
        <v>301</v>
      </c>
      <c r="K1013">
        <v>4</v>
      </c>
      <c r="L1013">
        <v>164</v>
      </c>
      <c r="M1013">
        <v>6.6486336652189501E+18</v>
      </c>
      <c r="N1013" s="15" t="s">
        <v>19</v>
      </c>
      <c r="O1013">
        <v>2.5865849999999999</v>
      </c>
      <c r="P1013">
        <v>5905</v>
      </c>
      <c r="Q1013">
        <v>56065</v>
      </c>
      <c r="R1013">
        <v>708</v>
      </c>
    </row>
    <row r="1014" spans="1:18" x14ac:dyDescent="0.25">
      <c r="A1014">
        <v>1.23766135377651E+18</v>
      </c>
      <c r="B1014">
        <v>166.05674984532601</v>
      </c>
      <c r="C1014">
        <v>56.504810899074499</v>
      </c>
      <c r="D1014">
        <v>19.508459999999999</v>
      </c>
      <c r="E1014">
        <v>19.423480000000001</v>
      </c>
      <c r="F1014">
        <v>19.292739999999998</v>
      </c>
      <c r="G1014">
        <v>18.906420000000001</v>
      </c>
      <c r="H1014">
        <v>18.86721</v>
      </c>
      <c r="I1014">
        <v>3697</v>
      </c>
      <c r="J1014">
        <v>301</v>
      </c>
      <c r="K1014">
        <v>5</v>
      </c>
      <c r="L1014">
        <v>20</v>
      </c>
      <c r="M1014">
        <v>1.02136112986511E+18</v>
      </c>
      <c r="N1014" s="15" t="s">
        <v>19</v>
      </c>
      <c r="O1014">
        <v>1.842311</v>
      </c>
      <c r="P1014">
        <v>907</v>
      </c>
      <c r="Q1014">
        <v>52373</v>
      </c>
      <c r="R1014">
        <v>618</v>
      </c>
    </row>
    <row r="1015" spans="1:18" x14ac:dyDescent="0.25">
      <c r="A1015">
        <v>1.2376515387245199E+18</v>
      </c>
      <c r="B1015">
        <v>239.146716668659</v>
      </c>
      <c r="C1015">
        <v>54.632493002679198</v>
      </c>
      <c r="D1015">
        <v>21.508970000000001</v>
      </c>
      <c r="E1015">
        <v>22.16769</v>
      </c>
      <c r="F1015">
        <v>21.50328</v>
      </c>
      <c r="G1015">
        <v>21.595790000000001</v>
      </c>
      <c r="H1015">
        <v>21.02788</v>
      </c>
      <c r="I1015">
        <v>1412</v>
      </c>
      <c r="J1015">
        <v>301</v>
      </c>
      <c r="K1015">
        <v>3</v>
      </c>
      <c r="L1015">
        <v>356</v>
      </c>
      <c r="M1015">
        <v>9.4723032511417098E+18</v>
      </c>
      <c r="N1015" s="15" t="s">
        <v>19</v>
      </c>
      <c r="O1015">
        <v>1.203732</v>
      </c>
      <c r="P1015">
        <v>8413</v>
      </c>
      <c r="Q1015">
        <v>57897</v>
      </c>
      <c r="R1015">
        <v>390</v>
      </c>
    </row>
    <row r="1016" spans="1:18" x14ac:dyDescent="0.25">
      <c r="A1016">
        <v>1.2376609613269499E+18</v>
      </c>
      <c r="B1016">
        <v>134.012090450014</v>
      </c>
      <c r="C1016">
        <v>31.589879675404902</v>
      </c>
      <c r="D1016">
        <v>22.38777</v>
      </c>
      <c r="E1016">
        <v>21.857060000000001</v>
      </c>
      <c r="F1016">
        <v>21.64678</v>
      </c>
      <c r="G1016">
        <v>21.472110000000001</v>
      </c>
      <c r="H1016">
        <v>21.09412</v>
      </c>
      <c r="I1016">
        <v>3606</v>
      </c>
      <c r="J1016">
        <v>301</v>
      </c>
      <c r="K1016">
        <v>2</v>
      </c>
      <c r="L1016">
        <v>67</v>
      </c>
      <c r="M1016">
        <v>1.20090442610542E+19</v>
      </c>
      <c r="N1016" s="15" t="s">
        <v>19</v>
      </c>
      <c r="O1016">
        <v>0.96720099999999998</v>
      </c>
      <c r="P1016">
        <v>10666</v>
      </c>
      <c r="Q1016">
        <v>58440</v>
      </c>
      <c r="R1016">
        <v>712</v>
      </c>
    </row>
    <row r="1017" spans="1:18" x14ac:dyDescent="0.25">
      <c r="A1017">
        <v>1.23765913168032E+18</v>
      </c>
      <c r="B1017">
        <v>239.32388877625701</v>
      </c>
      <c r="C1017">
        <v>39.121136094602903</v>
      </c>
      <c r="D1017">
        <v>20.922740000000001</v>
      </c>
      <c r="E1017">
        <v>21.041840000000001</v>
      </c>
      <c r="F1017">
        <v>20.45478</v>
      </c>
      <c r="G1017">
        <v>20.567730000000001</v>
      </c>
      <c r="H1017">
        <v>20.682009999999998</v>
      </c>
      <c r="I1017">
        <v>3180</v>
      </c>
      <c r="J1017">
        <v>301</v>
      </c>
      <c r="K1017">
        <v>2</v>
      </c>
      <c r="L1017">
        <v>211</v>
      </c>
      <c r="M1017">
        <v>1.20854713116165E+19</v>
      </c>
      <c r="N1017" s="15" t="s">
        <v>19</v>
      </c>
      <c r="O1017">
        <v>1.2235480000000001</v>
      </c>
      <c r="P1017">
        <v>10734</v>
      </c>
      <c r="Q1017">
        <v>58280</v>
      </c>
      <c r="R1017">
        <v>224</v>
      </c>
    </row>
    <row r="1018" spans="1:18" x14ac:dyDescent="0.25">
      <c r="A1018">
        <v>1.23766135377762E+18</v>
      </c>
      <c r="B1018">
        <v>170.50502454013699</v>
      </c>
      <c r="C1018">
        <v>57.278513951623097</v>
      </c>
      <c r="D1018">
        <v>21.121089999999999</v>
      </c>
      <c r="E1018">
        <v>20.554410000000001</v>
      </c>
      <c r="F1018">
        <v>20.27439</v>
      </c>
      <c r="G1018">
        <v>20.163340000000002</v>
      </c>
      <c r="H1018">
        <v>19.87668</v>
      </c>
      <c r="I1018">
        <v>3697</v>
      </c>
      <c r="J1018">
        <v>301</v>
      </c>
      <c r="K1018">
        <v>5</v>
      </c>
      <c r="L1018">
        <v>37</v>
      </c>
      <c r="M1018">
        <v>9.2067513930500198E+18</v>
      </c>
      <c r="N1018" s="15" t="s">
        <v>19</v>
      </c>
      <c r="O1018">
        <v>1.042956</v>
      </c>
      <c r="P1018">
        <v>8177</v>
      </c>
      <c r="Q1018">
        <v>57374</v>
      </c>
      <c r="R1018">
        <v>974</v>
      </c>
    </row>
    <row r="1019" spans="1:18" x14ac:dyDescent="0.25">
      <c r="A1019">
        <v>1.2376727944956401E+18</v>
      </c>
      <c r="B1019">
        <v>0.101893129981761</v>
      </c>
      <c r="C1019">
        <v>-3.7788889734686402</v>
      </c>
      <c r="D1019">
        <v>21.159140000000001</v>
      </c>
      <c r="E1019">
        <v>20.930119999999999</v>
      </c>
      <c r="F1019">
        <v>20.647469999999998</v>
      </c>
      <c r="G1019">
        <v>20.583100000000002</v>
      </c>
      <c r="H1019">
        <v>20.627120000000001</v>
      </c>
      <c r="I1019">
        <v>6361</v>
      </c>
      <c r="J1019">
        <v>301</v>
      </c>
      <c r="K1019">
        <v>3</v>
      </c>
      <c r="L1019">
        <v>20</v>
      </c>
      <c r="M1019">
        <v>8.8892371787414405E+18</v>
      </c>
      <c r="N1019" s="15" t="s">
        <v>19</v>
      </c>
      <c r="O1019">
        <v>1.0510539999999999</v>
      </c>
      <c r="P1019">
        <v>7895</v>
      </c>
      <c r="Q1019">
        <v>57659</v>
      </c>
      <c r="R1019">
        <v>936</v>
      </c>
    </row>
    <row r="1020" spans="1:18" x14ac:dyDescent="0.25">
      <c r="A1020">
        <v>1.237663788492E+18</v>
      </c>
      <c r="B1020">
        <v>118.248976219269</v>
      </c>
      <c r="C1020">
        <v>52.101787202992803</v>
      </c>
      <c r="D1020">
        <v>21.198899999999998</v>
      </c>
      <c r="E1020">
        <v>20.86731</v>
      </c>
      <c r="F1020">
        <v>20.34667</v>
      </c>
      <c r="G1020">
        <v>20.209499999999998</v>
      </c>
      <c r="H1020">
        <v>20.002659999999999</v>
      </c>
      <c r="I1020">
        <v>4264</v>
      </c>
      <c r="J1020">
        <v>301</v>
      </c>
      <c r="K1020">
        <v>4</v>
      </c>
      <c r="L1020">
        <v>110</v>
      </c>
      <c r="M1020">
        <v>9.3529160766553006E+18</v>
      </c>
      <c r="N1020" s="15" t="s">
        <v>19</v>
      </c>
      <c r="O1020">
        <v>1.239622</v>
      </c>
      <c r="P1020">
        <v>8307</v>
      </c>
      <c r="Q1020">
        <v>57723</v>
      </c>
      <c r="R1020">
        <v>238</v>
      </c>
    </row>
    <row r="1021" spans="1:18" x14ac:dyDescent="0.25">
      <c r="A1021">
        <v>1.23766553547119E+18</v>
      </c>
      <c r="B1021">
        <v>246.92833408541401</v>
      </c>
      <c r="C1021">
        <v>15.998821078658599</v>
      </c>
      <c r="D1021">
        <v>20.463349999999998</v>
      </c>
      <c r="E1021">
        <v>20.16769</v>
      </c>
      <c r="F1021">
        <v>20.10615</v>
      </c>
      <c r="G1021">
        <v>19.916540000000001</v>
      </c>
      <c r="H1021">
        <v>19.94398</v>
      </c>
      <c r="I1021">
        <v>4671</v>
      </c>
      <c r="J1021">
        <v>301</v>
      </c>
      <c r="K1021">
        <v>2</v>
      </c>
      <c r="L1021">
        <v>129</v>
      </c>
      <c r="M1021">
        <v>2.4861368678634199E+18</v>
      </c>
      <c r="N1021" s="15" t="s">
        <v>19</v>
      </c>
      <c r="O1021">
        <v>1.971392</v>
      </c>
      <c r="P1021">
        <v>2208</v>
      </c>
      <c r="Q1021">
        <v>53880</v>
      </c>
      <c r="R1021">
        <v>545</v>
      </c>
    </row>
    <row r="1022" spans="1:18" x14ac:dyDescent="0.25">
      <c r="A1022">
        <v>1.2376655354712499E+18</v>
      </c>
      <c r="B1022">
        <v>247.083458412141</v>
      </c>
      <c r="C1022">
        <v>16.107338370732698</v>
      </c>
      <c r="D1022">
        <v>20.221640000000001</v>
      </c>
      <c r="E1022">
        <v>20.055900000000001</v>
      </c>
      <c r="F1022">
        <v>20.015750000000001</v>
      </c>
      <c r="G1022">
        <v>19.774789999999999</v>
      </c>
      <c r="H1022">
        <v>19.779499999999999</v>
      </c>
      <c r="I1022">
        <v>4671</v>
      </c>
      <c r="J1022">
        <v>301</v>
      </c>
      <c r="K1022">
        <v>2</v>
      </c>
      <c r="L1022">
        <v>130</v>
      </c>
      <c r="M1022">
        <v>2.4861360432297001E+18</v>
      </c>
      <c r="N1022" s="15" t="s">
        <v>19</v>
      </c>
      <c r="O1022">
        <v>1.778861</v>
      </c>
      <c r="P1022">
        <v>2208</v>
      </c>
      <c r="Q1022">
        <v>53880</v>
      </c>
      <c r="R1022">
        <v>542</v>
      </c>
    </row>
    <row r="1023" spans="1:18" x14ac:dyDescent="0.25">
      <c r="A1023">
        <v>1.23766096132354E+18</v>
      </c>
      <c r="B1023">
        <v>126.595310843685</v>
      </c>
      <c r="C1023">
        <v>27.032810970782599</v>
      </c>
      <c r="D1023">
        <v>21.837530000000001</v>
      </c>
      <c r="E1023">
        <v>21.837340000000001</v>
      </c>
      <c r="F1023">
        <v>21.643180000000001</v>
      </c>
      <c r="G1023">
        <v>21.802109999999999</v>
      </c>
      <c r="H1023">
        <v>20.952760000000001</v>
      </c>
      <c r="I1023">
        <v>3606</v>
      </c>
      <c r="J1023">
        <v>301</v>
      </c>
      <c r="K1023">
        <v>2</v>
      </c>
      <c r="L1023">
        <v>15</v>
      </c>
      <c r="M1023">
        <v>1.2524707517732E+19</v>
      </c>
      <c r="N1023" s="15" t="s">
        <v>19</v>
      </c>
      <c r="O1023">
        <v>1.113704</v>
      </c>
      <c r="P1023">
        <v>11124</v>
      </c>
      <c r="Q1023">
        <v>58430</v>
      </c>
      <c r="R1023">
        <v>716</v>
      </c>
    </row>
    <row r="1024" spans="1:18" x14ac:dyDescent="0.25">
      <c r="A1024">
        <v>1.2376609613259E+18</v>
      </c>
      <c r="B1024">
        <v>131.551448879167</v>
      </c>
      <c r="C1024">
        <v>30.200865484384298</v>
      </c>
      <c r="D1024">
        <v>19.888069999999999</v>
      </c>
      <c r="E1024">
        <v>19.80424</v>
      </c>
      <c r="F1024">
        <v>19.629899999999999</v>
      </c>
      <c r="G1024">
        <v>19.29007</v>
      </c>
      <c r="H1024">
        <v>19.076049999999999</v>
      </c>
      <c r="I1024">
        <v>3606</v>
      </c>
      <c r="J1024">
        <v>301</v>
      </c>
      <c r="K1024">
        <v>2</v>
      </c>
      <c r="L1024">
        <v>51</v>
      </c>
      <c r="M1024">
        <v>1.20077974151367E+19</v>
      </c>
      <c r="N1024" s="15" t="s">
        <v>19</v>
      </c>
      <c r="O1024">
        <v>1.9181839999999999</v>
      </c>
      <c r="P1024">
        <v>10665</v>
      </c>
      <c r="Q1024">
        <v>58456</v>
      </c>
      <c r="R1024">
        <v>272</v>
      </c>
    </row>
    <row r="1025" spans="1:18" x14ac:dyDescent="0.25">
      <c r="A1025">
        <v>1.2376609613285901E+18</v>
      </c>
      <c r="B1025">
        <v>137.65972523631299</v>
      </c>
      <c r="C1025">
        <v>33.630828619107803</v>
      </c>
      <c r="D1025">
        <v>24.143280000000001</v>
      </c>
      <c r="E1025">
        <v>21.973669999999998</v>
      </c>
      <c r="F1025">
        <v>21.7486</v>
      </c>
      <c r="G1025">
        <v>21.973610000000001</v>
      </c>
      <c r="H1025">
        <v>21.123329999999999</v>
      </c>
      <c r="I1025">
        <v>3606</v>
      </c>
      <c r="J1025">
        <v>301</v>
      </c>
      <c r="K1025">
        <v>2</v>
      </c>
      <c r="L1025">
        <v>92</v>
      </c>
      <c r="M1025">
        <v>1.1529458449885999E+19</v>
      </c>
      <c r="N1025" s="15" t="s">
        <v>19</v>
      </c>
      <c r="O1025">
        <v>2.5387569999999999</v>
      </c>
      <c r="P1025">
        <v>10240</v>
      </c>
      <c r="Q1025">
        <v>58158</v>
      </c>
      <c r="R1025">
        <v>885</v>
      </c>
    </row>
    <row r="1026" spans="1:18" x14ac:dyDescent="0.25">
      <c r="A1026">
        <v>1.2376613537782799E+18</v>
      </c>
      <c r="B1026">
        <v>173.347715394434</v>
      </c>
      <c r="C1026">
        <v>57.428414707035401</v>
      </c>
      <c r="D1026">
        <v>20.232780000000002</v>
      </c>
      <c r="E1026">
        <v>19.857849999999999</v>
      </c>
      <c r="F1026">
        <v>19.870660000000001</v>
      </c>
      <c r="G1026">
        <v>19.632339999999999</v>
      </c>
      <c r="H1026">
        <v>19.55603</v>
      </c>
      <c r="I1026">
        <v>3697</v>
      </c>
      <c r="J1026">
        <v>301</v>
      </c>
      <c r="K1026">
        <v>5</v>
      </c>
      <c r="L1026">
        <v>47</v>
      </c>
      <c r="M1026">
        <v>7.9850394816141199E+18</v>
      </c>
      <c r="N1026" s="15" t="s">
        <v>19</v>
      </c>
      <c r="O1026">
        <v>0.59912750000000004</v>
      </c>
      <c r="P1026">
        <v>7092</v>
      </c>
      <c r="Q1026">
        <v>56683</v>
      </c>
      <c r="R1026">
        <v>572</v>
      </c>
    </row>
    <row r="1027" spans="1:18" x14ac:dyDescent="0.25">
      <c r="A1027">
        <v>1.2376653722591501E+18</v>
      </c>
      <c r="B1027">
        <v>238.51905315379199</v>
      </c>
      <c r="C1027">
        <v>19.960819415111398</v>
      </c>
      <c r="D1027">
        <v>21.805689999999998</v>
      </c>
      <c r="E1027">
        <v>21.066859999999998</v>
      </c>
      <c r="F1027">
        <v>20.842469999999999</v>
      </c>
      <c r="G1027">
        <v>20.856190000000002</v>
      </c>
      <c r="H1027">
        <v>20.779820000000001</v>
      </c>
      <c r="I1027">
        <v>4633</v>
      </c>
      <c r="J1027">
        <v>301</v>
      </c>
      <c r="K1027">
        <v>2</v>
      </c>
      <c r="L1027">
        <v>79</v>
      </c>
      <c r="M1027">
        <v>4.43156576178669E+18</v>
      </c>
      <c r="N1027" s="15" t="s">
        <v>19</v>
      </c>
      <c r="O1027">
        <v>2.7041110000000002</v>
      </c>
      <c r="P1027">
        <v>3936</v>
      </c>
      <c r="Q1027">
        <v>55302</v>
      </c>
      <c r="R1027">
        <v>86</v>
      </c>
    </row>
    <row r="1028" spans="1:18" x14ac:dyDescent="0.25">
      <c r="A1028">
        <v>1.2376515387237901E+18</v>
      </c>
      <c r="B1028">
        <v>237.066705156669</v>
      </c>
      <c r="C1028">
        <v>55.8182863757688</v>
      </c>
      <c r="D1028">
        <v>21.475519999999999</v>
      </c>
      <c r="E1028">
        <v>21.711369999999999</v>
      </c>
      <c r="F1028">
        <v>21.538519999999998</v>
      </c>
      <c r="G1028">
        <v>21.527239999999999</v>
      </c>
      <c r="H1028">
        <v>21.411159999999999</v>
      </c>
      <c r="I1028">
        <v>1412</v>
      </c>
      <c r="J1028">
        <v>301</v>
      </c>
      <c r="K1028">
        <v>3</v>
      </c>
      <c r="L1028">
        <v>345</v>
      </c>
      <c r="M1028">
        <v>9.4792021427557704E+18</v>
      </c>
      <c r="N1028" s="15" t="s">
        <v>19</v>
      </c>
      <c r="O1028">
        <v>2.0536799999999999</v>
      </c>
      <c r="P1028">
        <v>8419</v>
      </c>
      <c r="Q1028">
        <v>58249</v>
      </c>
      <c r="R1028">
        <v>912</v>
      </c>
    </row>
    <row r="1029" spans="1:18" x14ac:dyDescent="0.25">
      <c r="A1029">
        <v>1.23767370665472E+18</v>
      </c>
      <c r="B1029">
        <v>123.356181492324</v>
      </c>
      <c r="C1029">
        <v>43.309059626936602</v>
      </c>
      <c r="D1029">
        <v>20.40624</v>
      </c>
      <c r="E1029">
        <v>20.448149999999998</v>
      </c>
      <c r="F1029">
        <v>20.190529999999999</v>
      </c>
      <c r="G1029">
        <v>20.162389999999998</v>
      </c>
      <c r="H1029">
        <v>20.161919999999999</v>
      </c>
      <c r="I1029">
        <v>6573</v>
      </c>
      <c r="J1029">
        <v>301</v>
      </c>
      <c r="K1029">
        <v>6</v>
      </c>
      <c r="L1029">
        <v>255</v>
      </c>
      <c r="M1029">
        <v>9.3202712892510208E+18</v>
      </c>
      <c r="N1029" s="15" t="s">
        <v>19</v>
      </c>
      <c r="O1029">
        <v>0.97382950000000001</v>
      </c>
      <c r="P1029">
        <v>8278</v>
      </c>
      <c r="Q1029">
        <v>56990</v>
      </c>
      <c r="R1029">
        <v>261</v>
      </c>
    </row>
    <row r="1030" spans="1:18" x14ac:dyDescent="0.25">
      <c r="A1030">
        <v>1.23768027203423E+18</v>
      </c>
      <c r="B1030">
        <v>328.31647561378497</v>
      </c>
      <c r="C1030">
        <v>18.341065375190599</v>
      </c>
      <c r="D1030">
        <v>20.732620000000001</v>
      </c>
      <c r="E1030">
        <v>20.16714</v>
      </c>
      <c r="F1030">
        <v>19.90849</v>
      </c>
      <c r="G1030">
        <v>19.813220000000001</v>
      </c>
      <c r="H1030">
        <v>19.704049999999999</v>
      </c>
      <c r="I1030">
        <v>8102</v>
      </c>
      <c r="J1030">
        <v>301</v>
      </c>
      <c r="K1030">
        <v>3</v>
      </c>
      <c r="L1030">
        <v>28</v>
      </c>
      <c r="M1030">
        <v>5.6521847562989998E+18</v>
      </c>
      <c r="N1030" s="15" t="s">
        <v>19</v>
      </c>
      <c r="O1030">
        <v>0.88186010000000004</v>
      </c>
      <c r="P1030">
        <v>5020</v>
      </c>
      <c r="Q1030">
        <v>55852</v>
      </c>
      <c r="R1030">
        <v>608</v>
      </c>
    </row>
    <row r="1031" spans="1:18" x14ac:dyDescent="0.25">
      <c r="A1031">
        <v>1.2376803139112699E+18</v>
      </c>
      <c r="B1031">
        <v>18.238862552292598</v>
      </c>
      <c r="C1031">
        <v>30.821807922808901</v>
      </c>
      <c r="D1031">
        <v>21.21359</v>
      </c>
      <c r="E1031">
        <v>21.047360000000001</v>
      </c>
      <c r="F1031">
        <v>20.790050000000001</v>
      </c>
      <c r="G1031">
        <v>20.796900000000001</v>
      </c>
      <c r="H1031">
        <v>20.228459999999998</v>
      </c>
      <c r="I1031">
        <v>8112</v>
      </c>
      <c r="J1031">
        <v>301</v>
      </c>
      <c r="K1031">
        <v>1</v>
      </c>
      <c r="L1031">
        <v>45</v>
      </c>
      <c r="M1031">
        <v>8.6967017106039296E+18</v>
      </c>
      <c r="N1031" s="15" t="s">
        <v>19</v>
      </c>
      <c r="O1031">
        <v>1.0231079999999999</v>
      </c>
      <c r="P1031">
        <v>7724</v>
      </c>
      <c r="Q1031">
        <v>58434</v>
      </c>
      <c r="R1031">
        <v>912</v>
      </c>
    </row>
    <row r="1032" spans="1:18" x14ac:dyDescent="0.25">
      <c r="A1032">
        <v>1.2376655671573199E+18</v>
      </c>
      <c r="B1032">
        <v>245.58434018832699</v>
      </c>
      <c r="C1032">
        <v>13.7696625825858</v>
      </c>
      <c r="D1032">
        <v>19.948450000000001</v>
      </c>
      <c r="E1032">
        <v>19.788689999999999</v>
      </c>
      <c r="F1032">
        <v>19.03323</v>
      </c>
      <c r="G1032">
        <v>18.644189999999998</v>
      </c>
      <c r="H1032">
        <v>18.265280000000001</v>
      </c>
      <c r="I1032">
        <v>4678</v>
      </c>
      <c r="J1032">
        <v>301</v>
      </c>
      <c r="K1032">
        <v>5</v>
      </c>
      <c r="L1032">
        <v>293</v>
      </c>
      <c r="M1032">
        <v>2.4792877297880499E+18</v>
      </c>
      <c r="N1032" s="15" t="s">
        <v>19</v>
      </c>
      <c r="O1032">
        <v>0.26887290000000003</v>
      </c>
      <c r="P1032">
        <v>2202</v>
      </c>
      <c r="Q1032">
        <v>53566</v>
      </c>
      <c r="R1032">
        <v>204</v>
      </c>
    </row>
    <row r="1033" spans="1:18" x14ac:dyDescent="0.25">
      <c r="A1033">
        <v>1.2376683320355699E+18</v>
      </c>
      <c r="B1033">
        <v>237.68157334588099</v>
      </c>
      <c r="C1033">
        <v>10.652196789076999</v>
      </c>
      <c r="D1033">
        <v>21.550899999999999</v>
      </c>
      <c r="E1033">
        <v>20.631209999999999</v>
      </c>
      <c r="F1033">
        <v>20.51154</v>
      </c>
      <c r="G1033">
        <v>20.409199999999998</v>
      </c>
      <c r="H1033">
        <v>20.071860000000001</v>
      </c>
      <c r="I1033">
        <v>5322</v>
      </c>
      <c r="J1033">
        <v>301</v>
      </c>
      <c r="K1033">
        <v>3</v>
      </c>
      <c r="L1033">
        <v>187</v>
      </c>
      <c r="M1033">
        <v>5.8639281584375204E+18</v>
      </c>
      <c r="N1033" s="15" t="s">
        <v>19</v>
      </c>
      <c r="O1033">
        <v>2.3971979999999999</v>
      </c>
      <c r="P1033">
        <v>5208</v>
      </c>
      <c r="Q1033">
        <v>56008</v>
      </c>
      <c r="R1033">
        <v>878</v>
      </c>
    </row>
    <row r="1034" spans="1:18" x14ac:dyDescent="0.25">
      <c r="A1034">
        <v>1.23765460264432E+18</v>
      </c>
      <c r="B1034">
        <v>166.43724086406601</v>
      </c>
      <c r="C1034">
        <v>5.6272575834433898</v>
      </c>
      <c r="D1034">
        <v>18.37304</v>
      </c>
      <c r="E1034">
        <v>17.968430000000001</v>
      </c>
      <c r="F1034">
        <v>17.536639999999998</v>
      </c>
      <c r="G1034">
        <v>17.17248</v>
      </c>
      <c r="H1034">
        <v>17.125</v>
      </c>
      <c r="I1034">
        <v>2125</v>
      </c>
      <c r="J1034">
        <v>301</v>
      </c>
      <c r="K1034">
        <v>6</v>
      </c>
      <c r="L1034">
        <v>318</v>
      </c>
      <c r="M1034">
        <v>6.5425123949572301E+17</v>
      </c>
      <c r="N1034" s="15" t="s">
        <v>19</v>
      </c>
      <c r="O1034">
        <v>0.2150977</v>
      </c>
      <c r="P1034">
        <v>581</v>
      </c>
      <c r="Q1034">
        <v>52356</v>
      </c>
      <c r="R1034">
        <v>376</v>
      </c>
    </row>
    <row r="1035" spans="1:18" x14ac:dyDescent="0.25">
      <c r="A1035">
        <v>1.23766378849055E+18</v>
      </c>
      <c r="B1035">
        <v>115.820261206032</v>
      </c>
      <c r="C1035">
        <v>49.154896618592197</v>
      </c>
      <c r="D1035">
        <v>22.138809999999999</v>
      </c>
      <c r="E1035">
        <v>21.410209999999999</v>
      </c>
      <c r="F1035">
        <v>20.76718</v>
      </c>
      <c r="G1035">
        <v>20.449449999999999</v>
      </c>
      <c r="H1035">
        <v>20.181850000000001</v>
      </c>
      <c r="I1035">
        <v>4264</v>
      </c>
      <c r="J1035">
        <v>301</v>
      </c>
      <c r="K1035">
        <v>4</v>
      </c>
      <c r="L1035">
        <v>88</v>
      </c>
      <c r="M1035">
        <v>1.19955436324701E+19</v>
      </c>
      <c r="N1035" s="15" t="s">
        <v>19</v>
      </c>
      <c r="O1035">
        <v>0.46092909999999998</v>
      </c>
      <c r="P1035">
        <v>10654</v>
      </c>
      <c r="Q1035">
        <v>58429</v>
      </c>
      <c r="R1035">
        <v>749</v>
      </c>
    </row>
    <row r="1036" spans="1:18" x14ac:dyDescent="0.25">
      <c r="A1036">
        <v>1.2376613537768399E+18</v>
      </c>
      <c r="B1036">
        <v>167.29051845147799</v>
      </c>
      <c r="C1036">
        <v>56.687789301579699</v>
      </c>
      <c r="D1036">
        <v>21.36045</v>
      </c>
      <c r="E1036">
        <v>20.904250000000001</v>
      </c>
      <c r="F1036">
        <v>20.910229999999999</v>
      </c>
      <c r="G1036">
        <v>20.894670000000001</v>
      </c>
      <c r="H1036">
        <v>20.559100000000001</v>
      </c>
      <c r="I1036">
        <v>3697</v>
      </c>
      <c r="J1036">
        <v>301</v>
      </c>
      <c r="K1036">
        <v>5</v>
      </c>
      <c r="L1036">
        <v>25</v>
      </c>
      <c r="M1036">
        <v>7.9952462476521196E+18</v>
      </c>
      <c r="N1036" s="15" t="s">
        <v>19</v>
      </c>
      <c r="O1036">
        <v>2.428957</v>
      </c>
      <c r="P1036">
        <v>7101</v>
      </c>
      <c r="Q1036">
        <v>56659</v>
      </c>
      <c r="R1036">
        <v>840</v>
      </c>
    </row>
    <row r="1037" spans="1:18" x14ac:dyDescent="0.25">
      <c r="A1037">
        <v>1.2376613618386199E+18</v>
      </c>
      <c r="B1037">
        <v>213.91863983960201</v>
      </c>
      <c r="C1037">
        <v>43.888329491119002</v>
      </c>
      <c r="D1037">
        <v>20.788969999999999</v>
      </c>
      <c r="E1037">
        <v>20.742280000000001</v>
      </c>
      <c r="F1037">
        <v>20.75705</v>
      </c>
      <c r="G1037">
        <v>20.512920000000001</v>
      </c>
      <c r="H1037">
        <v>20.36439</v>
      </c>
      <c r="I1037">
        <v>3699</v>
      </c>
      <c r="J1037">
        <v>301</v>
      </c>
      <c r="K1037">
        <v>4</v>
      </c>
      <c r="L1037">
        <v>158</v>
      </c>
      <c r="M1037">
        <v>9.5737980636482908E+18</v>
      </c>
      <c r="N1037" s="15" t="s">
        <v>19</v>
      </c>
      <c r="O1037">
        <v>1.960844</v>
      </c>
      <c r="P1037">
        <v>8503</v>
      </c>
      <c r="Q1037">
        <v>57519</v>
      </c>
      <c r="R1037">
        <v>986</v>
      </c>
    </row>
    <row r="1038" spans="1:18" x14ac:dyDescent="0.25">
      <c r="A1038">
        <v>1.23765365184115E+18</v>
      </c>
      <c r="B1038">
        <v>14.667451086930599</v>
      </c>
      <c r="C1038">
        <v>14.728290049637399</v>
      </c>
      <c r="D1038">
        <v>20.281680000000001</v>
      </c>
      <c r="E1038">
        <v>20.34647</v>
      </c>
      <c r="F1038">
        <v>20.44096</v>
      </c>
      <c r="G1038">
        <v>20.210509999999999</v>
      </c>
      <c r="H1038">
        <v>20.035990000000002</v>
      </c>
      <c r="I1038">
        <v>1904</v>
      </c>
      <c r="J1038">
        <v>301</v>
      </c>
      <c r="K1038">
        <v>3</v>
      </c>
      <c r="L1038">
        <v>245</v>
      </c>
      <c r="M1038">
        <v>6.42218649874624E+18</v>
      </c>
      <c r="N1038" s="15" t="s">
        <v>19</v>
      </c>
      <c r="O1038">
        <v>1.941019</v>
      </c>
      <c r="P1038">
        <v>5704</v>
      </c>
      <c r="Q1038">
        <v>56187</v>
      </c>
      <c r="R1038">
        <v>194</v>
      </c>
    </row>
    <row r="1039" spans="1:18" x14ac:dyDescent="0.25">
      <c r="A1039">
        <v>1.2376672099824399E+18</v>
      </c>
      <c r="B1039">
        <v>159.09410284788501</v>
      </c>
      <c r="C1039">
        <v>26.3022457154322</v>
      </c>
      <c r="D1039">
        <v>21.69924</v>
      </c>
      <c r="E1039">
        <v>21.123799999999999</v>
      </c>
      <c r="F1039">
        <v>21.070139999999999</v>
      </c>
      <c r="G1039">
        <v>20.757670000000001</v>
      </c>
      <c r="H1039">
        <v>20.608470000000001</v>
      </c>
      <c r="I1039">
        <v>5061</v>
      </c>
      <c r="J1039">
        <v>301</v>
      </c>
      <c r="K1039">
        <v>1</v>
      </c>
      <c r="L1039">
        <v>295</v>
      </c>
      <c r="M1039">
        <v>7.2699830836839199E+18</v>
      </c>
      <c r="N1039" s="15" t="s">
        <v>19</v>
      </c>
      <c r="O1039">
        <v>2.2523629999999999</v>
      </c>
      <c r="P1039">
        <v>6457</v>
      </c>
      <c r="Q1039">
        <v>56330</v>
      </c>
      <c r="R1039">
        <v>172</v>
      </c>
    </row>
    <row r="1040" spans="1:18" x14ac:dyDescent="0.25">
      <c r="A1040">
        <v>1.23766720998545E+18</v>
      </c>
      <c r="B1040">
        <v>166.67189491263301</v>
      </c>
      <c r="C1040">
        <v>27.564932732571702</v>
      </c>
      <c r="D1040">
        <v>20.559049999999999</v>
      </c>
      <c r="E1040">
        <v>19.932449999999999</v>
      </c>
      <c r="F1040">
        <v>19.87501</v>
      </c>
      <c r="G1040">
        <v>19.82405</v>
      </c>
      <c r="H1040">
        <v>19.428000000000001</v>
      </c>
      <c r="I1040">
        <v>5061</v>
      </c>
      <c r="J1040">
        <v>301</v>
      </c>
      <c r="K1040">
        <v>1</v>
      </c>
      <c r="L1040">
        <v>341</v>
      </c>
      <c r="M1040">
        <v>7.2452715600342098E+18</v>
      </c>
      <c r="N1040" s="15" t="s">
        <v>19</v>
      </c>
      <c r="O1040">
        <v>2.3028559999999998</v>
      </c>
      <c r="P1040">
        <v>6435</v>
      </c>
      <c r="Q1040">
        <v>56341</v>
      </c>
      <c r="R1040">
        <v>384</v>
      </c>
    </row>
    <row r="1041" spans="1:18" x14ac:dyDescent="0.25">
      <c r="A1041">
        <v>1.2376619760106199E+18</v>
      </c>
      <c r="B1041">
        <v>185.75583300874101</v>
      </c>
      <c r="C1041">
        <v>7.77451275941507</v>
      </c>
      <c r="D1041">
        <v>20.25675</v>
      </c>
      <c r="E1041">
        <v>19.81399</v>
      </c>
      <c r="F1041">
        <v>19.696940000000001</v>
      </c>
      <c r="G1041">
        <v>19.749580000000002</v>
      </c>
      <c r="H1041">
        <v>19.537269999999999</v>
      </c>
      <c r="I1041">
        <v>3842</v>
      </c>
      <c r="J1041">
        <v>301</v>
      </c>
      <c r="K1041">
        <v>4</v>
      </c>
      <c r="L1041">
        <v>31</v>
      </c>
      <c r="M1041">
        <v>6.0765478676524104E+18</v>
      </c>
      <c r="N1041" s="15" t="s">
        <v>19</v>
      </c>
      <c r="O1041">
        <v>0.78952169999999999</v>
      </c>
      <c r="P1041">
        <v>5397</v>
      </c>
      <c r="Q1041">
        <v>55944</v>
      </c>
      <c r="R1041">
        <v>240</v>
      </c>
    </row>
    <row r="1042" spans="1:18" x14ac:dyDescent="0.25">
      <c r="A1042">
        <v>1.23768029835565E+18</v>
      </c>
      <c r="B1042">
        <v>1.8722617956098</v>
      </c>
      <c r="C1042">
        <v>22.5445956308963</v>
      </c>
      <c r="D1042">
        <v>26.615480000000002</v>
      </c>
      <c r="E1042">
        <v>23.357980000000001</v>
      </c>
      <c r="F1042">
        <v>22.17953</v>
      </c>
      <c r="G1042">
        <v>21.067270000000001</v>
      </c>
      <c r="H1042">
        <v>19.963930000000001</v>
      </c>
      <c r="I1042">
        <v>8108</v>
      </c>
      <c r="J1042">
        <v>301</v>
      </c>
      <c r="K1042">
        <v>4</v>
      </c>
      <c r="L1042">
        <v>253</v>
      </c>
      <c r="M1042">
        <v>8.6300462735155702E+18</v>
      </c>
      <c r="N1042" s="15" t="s">
        <v>19</v>
      </c>
      <c r="O1042">
        <v>1.449316</v>
      </c>
      <c r="P1042">
        <v>7665</v>
      </c>
      <c r="Q1042">
        <v>57328</v>
      </c>
      <c r="R1042">
        <v>85</v>
      </c>
    </row>
    <row r="1043" spans="1:18" x14ac:dyDescent="0.25">
      <c r="A1043">
        <v>1.23765080588242E+18</v>
      </c>
      <c r="B1043">
        <v>161.288781253857</v>
      </c>
      <c r="C1043">
        <v>-1.41171126071741</v>
      </c>
      <c r="D1043">
        <v>20.713000000000001</v>
      </c>
      <c r="E1043">
        <v>20.3368</v>
      </c>
      <c r="F1043">
        <v>20.5274</v>
      </c>
      <c r="G1043">
        <v>20.351590000000002</v>
      </c>
      <c r="H1043">
        <v>20.507960000000001</v>
      </c>
      <c r="I1043">
        <v>1241</v>
      </c>
      <c r="J1043">
        <v>301</v>
      </c>
      <c r="K1043">
        <v>6</v>
      </c>
      <c r="L1043">
        <v>153</v>
      </c>
      <c r="M1043">
        <v>4.26282536591821E+18</v>
      </c>
      <c r="N1043" s="15" t="s">
        <v>19</v>
      </c>
      <c r="O1043">
        <v>0.47295480000000001</v>
      </c>
      <c r="P1043">
        <v>3786</v>
      </c>
      <c r="Q1043">
        <v>55563</v>
      </c>
      <c r="R1043">
        <v>612</v>
      </c>
    </row>
    <row r="1044" spans="1:18" x14ac:dyDescent="0.25">
      <c r="A1044">
        <v>1.2376794576120699E+18</v>
      </c>
      <c r="B1044">
        <v>6.2016605416484403</v>
      </c>
      <c r="C1044">
        <v>18.494689242361002</v>
      </c>
      <c r="D1044">
        <v>21.59948</v>
      </c>
      <c r="E1044">
        <v>21.534490000000002</v>
      </c>
      <c r="F1044">
        <v>21.244540000000001</v>
      </c>
      <c r="G1044">
        <v>21.33577</v>
      </c>
      <c r="H1044">
        <v>21.377949999999998</v>
      </c>
      <c r="I1044">
        <v>7912</v>
      </c>
      <c r="J1044">
        <v>301</v>
      </c>
      <c r="K1044">
        <v>6</v>
      </c>
      <c r="L1044">
        <v>196</v>
      </c>
      <c r="M1044">
        <v>8.5456543515948001E+18</v>
      </c>
      <c r="N1044" s="15" t="s">
        <v>19</v>
      </c>
      <c r="O1044">
        <v>0.82748949999999999</v>
      </c>
      <c r="P1044">
        <v>7590</v>
      </c>
      <c r="Q1044">
        <v>56944</v>
      </c>
      <c r="R1044">
        <v>269</v>
      </c>
    </row>
    <row r="1045" spans="1:18" x14ac:dyDescent="0.25">
      <c r="A1045">
        <v>1.2376650243651599E+18</v>
      </c>
      <c r="B1045">
        <v>176.647034419222</v>
      </c>
      <c r="C1045">
        <v>34.173852463029199</v>
      </c>
      <c r="D1045">
        <v>21.790289999999999</v>
      </c>
      <c r="E1045">
        <v>21.183499999999999</v>
      </c>
      <c r="F1045">
        <v>21.227689999999999</v>
      </c>
      <c r="G1045">
        <v>21.02373</v>
      </c>
      <c r="H1045">
        <v>20.473759999999999</v>
      </c>
      <c r="I1045">
        <v>4552</v>
      </c>
      <c r="J1045">
        <v>301</v>
      </c>
      <c r="K1045">
        <v>2</v>
      </c>
      <c r="L1045">
        <v>54</v>
      </c>
      <c r="M1045">
        <v>5.2309794400252897E+18</v>
      </c>
      <c r="N1045" s="15" t="s">
        <v>19</v>
      </c>
      <c r="O1045">
        <v>2.2049159999999999</v>
      </c>
      <c r="P1045">
        <v>4646</v>
      </c>
      <c r="Q1045">
        <v>55622</v>
      </c>
      <c r="R1045">
        <v>176</v>
      </c>
    </row>
    <row r="1046" spans="1:18" x14ac:dyDescent="0.25">
      <c r="A1046">
        <v>1.2376650243658199E+18</v>
      </c>
      <c r="B1046">
        <v>178.339828077623</v>
      </c>
      <c r="C1046">
        <v>34.253477949207102</v>
      </c>
      <c r="D1046">
        <v>20.307379999999998</v>
      </c>
      <c r="E1046">
        <v>20.216259999999998</v>
      </c>
      <c r="F1046">
        <v>20.290759999999999</v>
      </c>
      <c r="G1046">
        <v>20.088570000000001</v>
      </c>
      <c r="H1046">
        <v>19.854669999999999</v>
      </c>
      <c r="I1046">
        <v>4552</v>
      </c>
      <c r="J1046">
        <v>301</v>
      </c>
      <c r="K1046">
        <v>2</v>
      </c>
      <c r="L1046">
        <v>64</v>
      </c>
      <c r="M1046">
        <v>1.15517986022686E+19</v>
      </c>
      <c r="N1046" s="15" t="s">
        <v>19</v>
      </c>
      <c r="O1046">
        <v>2.0292650000000001</v>
      </c>
      <c r="P1046">
        <v>10260</v>
      </c>
      <c r="Q1046">
        <v>58173</v>
      </c>
      <c r="R1046">
        <v>238</v>
      </c>
    </row>
    <row r="1047" spans="1:18" x14ac:dyDescent="0.25">
      <c r="A1047">
        <v>1.2376515387247099E+18</v>
      </c>
      <c r="B1047">
        <v>239.614334009895</v>
      </c>
      <c r="C1047">
        <v>54.346024439148998</v>
      </c>
      <c r="D1047">
        <v>21.30688</v>
      </c>
      <c r="E1047">
        <v>21.22775</v>
      </c>
      <c r="F1047">
        <v>20.949860000000001</v>
      </c>
      <c r="G1047">
        <v>20.93168</v>
      </c>
      <c r="H1047">
        <v>20.83633</v>
      </c>
      <c r="I1047">
        <v>1412</v>
      </c>
      <c r="J1047">
        <v>301</v>
      </c>
      <c r="K1047">
        <v>3</v>
      </c>
      <c r="L1047">
        <v>359</v>
      </c>
      <c r="M1047">
        <v>9.4722812609091502E+18</v>
      </c>
      <c r="N1047" s="15" t="s">
        <v>19</v>
      </c>
      <c r="O1047">
        <v>1.4120569999999999</v>
      </c>
      <c r="P1047">
        <v>8413</v>
      </c>
      <c r="Q1047">
        <v>57897</v>
      </c>
      <c r="R1047">
        <v>310</v>
      </c>
    </row>
    <row r="1048" spans="1:18" x14ac:dyDescent="0.25">
      <c r="A1048">
        <v>1.2376613537789299E+18</v>
      </c>
      <c r="B1048">
        <v>175.866278983385</v>
      </c>
      <c r="C1048">
        <v>57.725213710819297</v>
      </c>
      <c r="D1048">
        <v>21.479679999999998</v>
      </c>
      <c r="E1048">
        <v>21.47165</v>
      </c>
      <c r="F1048">
        <v>21.581579999999999</v>
      </c>
      <c r="G1048">
        <v>21.084800000000001</v>
      </c>
      <c r="H1048">
        <v>21.331130000000002</v>
      </c>
      <c r="I1048">
        <v>3697</v>
      </c>
      <c r="J1048">
        <v>301</v>
      </c>
      <c r="K1048">
        <v>5</v>
      </c>
      <c r="L1048">
        <v>57</v>
      </c>
      <c r="M1048">
        <v>9.2707979466430403E+18</v>
      </c>
      <c r="N1048" s="15" t="s">
        <v>19</v>
      </c>
      <c r="O1048">
        <v>1.729169</v>
      </c>
      <c r="P1048">
        <v>8234</v>
      </c>
      <c r="Q1048">
        <v>57450</v>
      </c>
      <c r="R1048">
        <v>502</v>
      </c>
    </row>
    <row r="1049" spans="1:18" x14ac:dyDescent="0.25">
      <c r="A1049">
        <v>1.23766537225568E+18</v>
      </c>
      <c r="B1049">
        <v>230.73689166547999</v>
      </c>
      <c r="C1049">
        <v>23.241776879480199</v>
      </c>
      <c r="D1049">
        <v>21.80105</v>
      </c>
      <c r="E1049">
        <v>21.451599999999999</v>
      </c>
      <c r="F1049">
        <v>21.295439999999999</v>
      </c>
      <c r="G1049">
        <v>21.234649999999998</v>
      </c>
      <c r="H1049">
        <v>21.19772</v>
      </c>
      <c r="I1049">
        <v>4633</v>
      </c>
      <c r="J1049">
        <v>301</v>
      </c>
      <c r="K1049">
        <v>2</v>
      </c>
      <c r="L1049">
        <v>26</v>
      </c>
      <c r="M1049">
        <v>4.4531854652318899E+18</v>
      </c>
      <c r="N1049" s="15" t="s">
        <v>19</v>
      </c>
      <c r="O1049">
        <v>0.3661739</v>
      </c>
      <c r="P1049">
        <v>3955</v>
      </c>
      <c r="Q1049">
        <v>55678</v>
      </c>
      <c r="R1049">
        <v>914</v>
      </c>
    </row>
    <row r="1050" spans="1:18" x14ac:dyDescent="0.25">
      <c r="A1050">
        <v>1.23767370665472E+18</v>
      </c>
      <c r="B1050">
        <v>123.302538704</v>
      </c>
      <c r="C1050">
        <v>43.444484378837501</v>
      </c>
      <c r="D1050">
        <v>19.813500000000001</v>
      </c>
      <c r="E1050">
        <v>19.359719999999999</v>
      </c>
      <c r="F1050">
        <v>18.89471</v>
      </c>
      <c r="G1050">
        <v>18.801659999999998</v>
      </c>
      <c r="H1050">
        <v>18.782219999999999</v>
      </c>
      <c r="I1050">
        <v>6573</v>
      </c>
      <c r="J1050">
        <v>301</v>
      </c>
      <c r="K1050">
        <v>6</v>
      </c>
      <c r="L1050">
        <v>255</v>
      </c>
      <c r="M1050">
        <v>6.1593380236298803E+17</v>
      </c>
      <c r="N1050" s="15" t="s">
        <v>19</v>
      </c>
      <c r="O1050">
        <v>1.0899540000000001</v>
      </c>
      <c r="P1050">
        <v>547</v>
      </c>
      <c r="Q1050">
        <v>51959</v>
      </c>
      <c r="R1050">
        <v>242</v>
      </c>
    </row>
    <row r="1051" spans="1:18" x14ac:dyDescent="0.25">
      <c r="A1051">
        <v>1.2376802757954701E+18</v>
      </c>
      <c r="B1051">
        <v>356.67859945184</v>
      </c>
      <c r="C1051">
        <v>26.473157372333102</v>
      </c>
      <c r="D1051">
        <v>25.563020000000002</v>
      </c>
      <c r="E1051">
        <v>20.664169999999999</v>
      </c>
      <c r="F1051">
        <v>20.286370000000002</v>
      </c>
      <c r="G1051">
        <v>20.387229999999999</v>
      </c>
      <c r="H1051">
        <v>20.359369999999998</v>
      </c>
      <c r="I1051">
        <v>8103</v>
      </c>
      <c r="J1051">
        <v>301</v>
      </c>
      <c r="K1051">
        <v>2</v>
      </c>
      <c r="L1051">
        <v>76</v>
      </c>
      <c r="M1051">
        <v>7.3363831446844396E+18</v>
      </c>
      <c r="N1051" s="15" t="s">
        <v>19</v>
      </c>
      <c r="O1051">
        <v>3.2190789999999998</v>
      </c>
      <c r="P1051">
        <v>6516</v>
      </c>
      <c r="Q1051">
        <v>56571</v>
      </c>
      <c r="R1051">
        <v>70</v>
      </c>
    </row>
    <row r="1052" spans="1:18" x14ac:dyDescent="0.25">
      <c r="A1052">
        <v>1.23766502436562E+18</v>
      </c>
      <c r="B1052">
        <v>177.772349256566</v>
      </c>
      <c r="C1052">
        <v>34.341435907004801</v>
      </c>
      <c r="D1052">
        <v>21.31541</v>
      </c>
      <c r="E1052">
        <v>21.29993</v>
      </c>
      <c r="F1052">
        <v>21.120719999999999</v>
      </c>
      <c r="G1052">
        <v>20.85558</v>
      </c>
      <c r="H1052">
        <v>21.145309999999998</v>
      </c>
      <c r="I1052">
        <v>4552</v>
      </c>
      <c r="J1052">
        <v>301</v>
      </c>
      <c r="K1052">
        <v>2</v>
      </c>
      <c r="L1052">
        <v>61</v>
      </c>
      <c r="M1052">
        <v>1.1553096580593799E+19</v>
      </c>
      <c r="N1052" s="15" t="s">
        <v>19</v>
      </c>
      <c r="O1052">
        <v>1.6416230000000001</v>
      </c>
      <c r="P1052">
        <v>10261</v>
      </c>
      <c r="Q1052">
        <v>58462</v>
      </c>
      <c r="R1052">
        <v>864</v>
      </c>
    </row>
    <row r="1053" spans="1:18" x14ac:dyDescent="0.25">
      <c r="A1053">
        <v>1.23766502436608E+18</v>
      </c>
      <c r="B1053">
        <v>179.05427817086601</v>
      </c>
      <c r="C1053">
        <v>34.434459295380897</v>
      </c>
      <c r="D1053">
        <v>20.64188</v>
      </c>
      <c r="E1053">
        <v>20.366399999999999</v>
      </c>
      <c r="F1053">
        <v>19.958310000000001</v>
      </c>
      <c r="G1053">
        <v>19.850670000000001</v>
      </c>
      <c r="H1053">
        <v>19.813549999999999</v>
      </c>
      <c r="I1053">
        <v>4552</v>
      </c>
      <c r="J1053">
        <v>301</v>
      </c>
      <c r="K1053">
        <v>2</v>
      </c>
      <c r="L1053">
        <v>68</v>
      </c>
      <c r="M1053">
        <v>1.15517628681407E+19</v>
      </c>
      <c r="N1053" s="15" t="s">
        <v>19</v>
      </c>
      <c r="O1053">
        <v>1.272375</v>
      </c>
      <c r="P1053">
        <v>10260</v>
      </c>
      <c r="Q1053">
        <v>58173</v>
      </c>
      <c r="R1053">
        <v>108</v>
      </c>
    </row>
    <row r="1054" spans="1:18" x14ac:dyDescent="0.25">
      <c r="A1054">
        <v>1.23767886009139E+18</v>
      </c>
      <c r="B1054">
        <v>21.4636551218255</v>
      </c>
      <c r="C1054">
        <v>12.7264876488792</v>
      </c>
      <c r="D1054">
        <v>21.45363</v>
      </c>
      <c r="E1054">
        <v>20.951280000000001</v>
      </c>
      <c r="F1054">
        <v>20.906400000000001</v>
      </c>
      <c r="G1054">
        <v>20.687149999999999</v>
      </c>
      <c r="H1054">
        <v>20.362570000000002</v>
      </c>
      <c r="I1054">
        <v>7773</v>
      </c>
      <c r="J1054">
        <v>301</v>
      </c>
      <c r="K1054">
        <v>5</v>
      </c>
      <c r="L1054">
        <v>450</v>
      </c>
      <c r="M1054">
        <v>1.24684856408861E+19</v>
      </c>
      <c r="N1054" s="15" t="s">
        <v>19</v>
      </c>
      <c r="O1054">
        <v>2.2289949999999998</v>
      </c>
      <c r="P1054">
        <v>11074</v>
      </c>
      <c r="Q1054">
        <v>58488</v>
      </c>
      <c r="R1054">
        <v>982</v>
      </c>
    </row>
    <row r="1055" spans="1:18" x14ac:dyDescent="0.25">
      <c r="A1055">
        <v>1.23766630163133E+18</v>
      </c>
      <c r="B1055">
        <v>54.869199991441299</v>
      </c>
      <c r="C1055">
        <v>0.82771124729722301</v>
      </c>
      <c r="D1055">
        <v>19.664560000000002</v>
      </c>
      <c r="E1055">
        <v>19.184979999999999</v>
      </c>
      <c r="F1055">
        <v>18.519010000000002</v>
      </c>
      <c r="G1055">
        <v>18.087039999999998</v>
      </c>
      <c r="H1055">
        <v>17.867809999999999</v>
      </c>
      <c r="I1055">
        <v>4849</v>
      </c>
      <c r="J1055">
        <v>301</v>
      </c>
      <c r="K1055">
        <v>5</v>
      </c>
      <c r="L1055">
        <v>821</v>
      </c>
      <c r="M1055">
        <v>8.0400499547625203E+17</v>
      </c>
      <c r="N1055" s="15" t="s">
        <v>19</v>
      </c>
      <c r="O1055">
        <v>0.19458210000000001</v>
      </c>
      <c r="P1055">
        <v>714</v>
      </c>
      <c r="Q1055">
        <v>52201</v>
      </c>
      <c r="R1055">
        <v>409</v>
      </c>
    </row>
    <row r="1056" spans="1:18" x14ac:dyDescent="0.25">
      <c r="A1056">
        <v>1.2376672099859799E+18</v>
      </c>
      <c r="B1056">
        <v>167.972174476465</v>
      </c>
      <c r="C1056">
        <v>27.6721807620116</v>
      </c>
      <c r="D1056">
        <v>20.62285</v>
      </c>
      <c r="E1056">
        <v>20.592199999999998</v>
      </c>
      <c r="F1056">
        <v>20.501580000000001</v>
      </c>
      <c r="G1056">
        <v>20.43478</v>
      </c>
      <c r="H1056">
        <v>20.269829999999999</v>
      </c>
      <c r="I1056">
        <v>5061</v>
      </c>
      <c r="J1056">
        <v>301</v>
      </c>
      <c r="K1056">
        <v>1</v>
      </c>
      <c r="L1056">
        <v>349</v>
      </c>
      <c r="M1056">
        <v>1.2786948189325601E+19</v>
      </c>
      <c r="N1056" s="15" t="s">
        <v>19</v>
      </c>
      <c r="O1056">
        <v>2.0034540000000001</v>
      </c>
      <c r="P1056">
        <v>11357</v>
      </c>
      <c r="Q1056">
        <v>58522</v>
      </c>
      <c r="R1056">
        <v>374</v>
      </c>
    </row>
    <row r="1057" spans="1:18" x14ac:dyDescent="0.25">
      <c r="A1057">
        <v>1.2376672099871601E+18</v>
      </c>
      <c r="B1057">
        <v>170.996530971157</v>
      </c>
      <c r="C1057">
        <v>28.0888646574146</v>
      </c>
      <c r="D1057">
        <v>21.303360000000001</v>
      </c>
      <c r="E1057">
        <v>20.738420000000001</v>
      </c>
      <c r="F1057">
        <v>20.753499999999999</v>
      </c>
      <c r="G1057">
        <v>20.693899999999999</v>
      </c>
      <c r="H1057">
        <v>20.20862</v>
      </c>
      <c r="I1057">
        <v>5061</v>
      </c>
      <c r="J1057">
        <v>301</v>
      </c>
      <c r="K1057">
        <v>1</v>
      </c>
      <c r="L1057">
        <v>367</v>
      </c>
      <c r="M1057">
        <v>7.2150355398248499E+18</v>
      </c>
      <c r="N1057" s="15" t="s">
        <v>19</v>
      </c>
      <c r="O1057">
        <v>2.2477239999999998</v>
      </c>
      <c r="P1057">
        <v>6408</v>
      </c>
      <c r="Q1057">
        <v>56329</v>
      </c>
      <c r="R1057">
        <v>978</v>
      </c>
    </row>
    <row r="1058" spans="1:18" x14ac:dyDescent="0.25">
      <c r="A1058">
        <v>1.2376802457303099E+18</v>
      </c>
      <c r="B1058">
        <v>335.18719796477097</v>
      </c>
      <c r="C1058">
        <v>16.945593377222298</v>
      </c>
      <c r="D1058">
        <v>21.40944</v>
      </c>
      <c r="E1058">
        <v>20.802959999999999</v>
      </c>
      <c r="F1058">
        <v>20.55622</v>
      </c>
      <c r="G1058">
        <v>20.643979999999999</v>
      </c>
      <c r="H1058">
        <v>20.620750000000001</v>
      </c>
      <c r="I1058">
        <v>8096</v>
      </c>
      <c r="J1058">
        <v>301</v>
      </c>
      <c r="K1058">
        <v>2</v>
      </c>
      <c r="L1058">
        <v>70</v>
      </c>
      <c r="M1058">
        <v>5.6633689882076303E+18</v>
      </c>
      <c r="N1058" s="15" t="s">
        <v>19</v>
      </c>
      <c r="O1058">
        <v>2.3142849999999999</v>
      </c>
      <c r="P1058">
        <v>5030</v>
      </c>
      <c r="Q1058">
        <v>55830</v>
      </c>
      <c r="R1058">
        <v>336</v>
      </c>
    </row>
    <row r="1059" spans="1:18" x14ac:dyDescent="0.25">
      <c r="A1059">
        <v>1.2376655354637801E+18</v>
      </c>
      <c r="B1059">
        <v>230.730888317889</v>
      </c>
      <c r="C1059">
        <v>23.410493064257299</v>
      </c>
      <c r="D1059">
        <v>21.64019</v>
      </c>
      <c r="E1059">
        <v>21.244990000000001</v>
      </c>
      <c r="F1059">
        <v>21.072890000000001</v>
      </c>
      <c r="G1059">
        <v>21.175930000000001</v>
      </c>
      <c r="H1059">
        <v>20.740379999999998</v>
      </c>
      <c r="I1059">
        <v>4671</v>
      </c>
      <c r="J1059">
        <v>301</v>
      </c>
      <c r="K1059">
        <v>2</v>
      </c>
      <c r="L1059">
        <v>16</v>
      </c>
      <c r="M1059">
        <v>4.4531821666969999E+18</v>
      </c>
      <c r="N1059" s="15" t="s">
        <v>19</v>
      </c>
      <c r="O1059">
        <v>2.4636610000000001</v>
      </c>
      <c r="P1059">
        <v>3955</v>
      </c>
      <c r="Q1059">
        <v>55678</v>
      </c>
      <c r="R1059">
        <v>902</v>
      </c>
    </row>
    <row r="1060" spans="1:18" x14ac:dyDescent="0.25">
      <c r="A1060">
        <v>1.23766502436333E+18</v>
      </c>
      <c r="B1060">
        <v>171.608915932831</v>
      </c>
      <c r="C1060">
        <v>33.797575745730398</v>
      </c>
      <c r="D1060">
        <v>21.275980000000001</v>
      </c>
      <c r="E1060">
        <v>20.8889</v>
      </c>
      <c r="F1060">
        <v>20.702000000000002</v>
      </c>
      <c r="G1060">
        <v>20.644829999999999</v>
      </c>
      <c r="H1060">
        <v>20.31748</v>
      </c>
      <c r="I1060">
        <v>4552</v>
      </c>
      <c r="J1060">
        <v>301</v>
      </c>
      <c r="K1060">
        <v>2</v>
      </c>
      <c r="L1060">
        <v>26</v>
      </c>
      <c r="M1060">
        <v>5.20062879554419E+18</v>
      </c>
      <c r="N1060" s="15" t="s">
        <v>19</v>
      </c>
      <c r="O1060">
        <v>0.96740530000000002</v>
      </c>
      <c r="P1060">
        <v>4619</v>
      </c>
      <c r="Q1060">
        <v>55599</v>
      </c>
      <c r="R1060">
        <v>353</v>
      </c>
    </row>
    <row r="1061" spans="1:18" x14ac:dyDescent="0.25">
      <c r="A1061">
        <v>1.2376727944955799E+18</v>
      </c>
      <c r="B1061">
        <v>0.108990164983311</v>
      </c>
      <c r="C1061">
        <v>-3.4634417629144401</v>
      </c>
      <c r="D1061">
        <v>20.4695</v>
      </c>
      <c r="E1061">
        <v>20.26924</v>
      </c>
      <c r="F1061">
        <v>19.8841</v>
      </c>
      <c r="G1061">
        <v>19.866040000000002</v>
      </c>
      <c r="H1061">
        <v>19.91949</v>
      </c>
      <c r="I1061">
        <v>6361</v>
      </c>
      <c r="J1061">
        <v>301</v>
      </c>
      <c r="K1061">
        <v>3</v>
      </c>
      <c r="L1061">
        <v>19</v>
      </c>
      <c r="M1061">
        <v>8.8892228850902804E+18</v>
      </c>
      <c r="N1061" s="15" t="s">
        <v>19</v>
      </c>
      <c r="O1061">
        <v>1.2380420000000001</v>
      </c>
      <c r="P1061">
        <v>7895</v>
      </c>
      <c r="Q1061">
        <v>57659</v>
      </c>
      <c r="R1061">
        <v>884</v>
      </c>
    </row>
    <row r="1062" spans="1:18" x14ac:dyDescent="0.25">
      <c r="A1062">
        <v>1.2376727944965601E+18</v>
      </c>
      <c r="B1062">
        <v>1.0838762394720001</v>
      </c>
      <c r="C1062">
        <v>-5.5712410490655904</v>
      </c>
      <c r="D1062">
        <v>20.706800000000001</v>
      </c>
      <c r="E1062">
        <v>20.250029999999999</v>
      </c>
      <c r="F1062">
        <v>20.101299999999998</v>
      </c>
      <c r="G1062">
        <v>19.708500000000001</v>
      </c>
      <c r="H1062">
        <v>19.557310000000001</v>
      </c>
      <c r="I1062">
        <v>6361</v>
      </c>
      <c r="J1062">
        <v>301</v>
      </c>
      <c r="K1062">
        <v>3</v>
      </c>
      <c r="L1062">
        <v>34</v>
      </c>
      <c r="M1062">
        <v>7.9196058933812398E+18</v>
      </c>
      <c r="N1062" s="15" t="s">
        <v>19</v>
      </c>
      <c r="O1062">
        <v>0.57701020000000003</v>
      </c>
      <c r="P1062">
        <v>7034</v>
      </c>
      <c r="Q1062">
        <v>56564</v>
      </c>
      <c r="R1062">
        <v>94</v>
      </c>
    </row>
    <row r="1063" spans="1:18" x14ac:dyDescent="0.25">
      <c r="A1063">
        <v>1.2376536518442299E+18</v>
      </c>
      <c r="B1063">
        <v>21.8584804035461</v>
      </c>
      <c r="C1063">
        <v>14.3045051885676</v>
      </c>
      <c r="D1063">
        <v>21.703900000000001</v>
      </c>
      <c r="E1063">
        <v>20.904910000000001</v>
      </c>
      <c r="F1063">
        <v>20.288789999999999</v>
      </c>
      <c r="G1063">
        <v>19.994140000000002</v>
      </c>
      <c r="H1063">
        <v>19.47608</v>
      </c>
      <c r="I1063">
        <v>1904</v>
      </c>
      <c r="J1063">
        <v>301</v>
      </c>
      <c r="K1063">
        <v>3</v>
      </c>
      <c r="L1063">
        <v>292</v>
      </c>
      <c r="M1063">
        <v>5.78716080345634E+18</v>
      </c>
      <c r="N1063" s="15" t="s">
        <v>19</v>
      </c>
      <c r="O1063">
        <v>1.1406099999999999</v>
      </c>
      <c r="P1063">
        <v>5140</v>
      </c>
      <c r="Q1063">
        <v>55836</v>
      </c>
      <c r="R1063">
        <v>128</v>
      </c>
    </row>
    <row r="1064" spans="1:18" x14ac:dyDescent="0.25">
      <c r="A1064">
        <v>1.2376802757955999E+18</v>
      </c>
      <c r="B1064">
        <v>357.14869456542499</v>
      </c>
      <c r="C1064">
        <v>26.464523137182798</v>
      </c>
      <c r="D1064">
        <v>19.529509999999998</v>
      </c>
      <c r="E1064">
        <v>19.226140000000001</v>
      </c>
      <c r="F1064">
        <v>19.245940000000001</v>
      </c>
      <c r="G1064">
        <v>19.076440000000002</v>
      </c>
      <c r="H1064">
        <v>18.874590000000001</v>
      </c>
      <c r="I1064">
        <v>8103</v>
      </c>
      <c r="J1064">
        <v>301</v>
      </c>
      <c r="K1064">
        <v>2</v>
      </c>
      <c r="L1064">
        <v>78</v>
      </c>
      <c r="M1064">
        <v>8.6661721065628795E+18</v>
      </c>
      <c r="N1064" s="15" t="s">
        <v>19</v>
      </c>
      <c r="O1064">
        <v>0.45898630000000001</v>
      </c>
      <c r="P1064">
        <v>7697</v>
      </c>
      <c r="Q1064">
        <v>57574</v>
      </c>
      <c r="R1064">
        <v>438</v>
      </c>
    </row>
    <row r="1065" spans="1:18" x14ac:dyDescent="0.25">
      <c r="A1065">
        <v>1.2376508058833999E+18</v>
      </c>
      <c r="B1065">
        <v>163.53672505827899</v>
      </c>
      <c r="C1065">
        <v>-1.2794982248759299</v>
      </c>
      <c r="D1065">
        <v>19.869129999999998</v>
      </c>
      <c r="E1065">
        <v>19.504580000000001</v>
      </c>
      <c r="F1065">
        <v>19.416499999999999</v>
      </c>
      <c r="G1065">
        <v>19.380469999999999</v>
      </c>
      <c r="H1065">
        <v>19.12191</v>
      </c>
      <c r="I1065">
        <v>1241</v>
      </c>
      <c r="J1065">
        <v>301</v>
      </c>
      <c r="K1065">
        <v>6</v>
      </c>
      <c r="L1065">
        <v>168</v>
      </c>
      <c r="M1065">
        <v>4.2471138897148201E+18</v>
      </c>
      <c r="N1065" s="15" t="s">
        <v>19</v>
      </c>
      <c r="O1065">
        <v>0.80154099999999995</v>
      </c>
      <c r="P1065">
        <v>3772</v>
      </c>
      <c r="Q1065">
        <v>55277</v>
      </c>
      <c r="R1065">
        <v>798</v>
      </c>
    </row>
    <row r="1066" spans="1:18" x14ac:dyDescent="0.25">
      <c r="A1066">
        <v>1.2376613537801101E+18</v>
      </c>
      <c r="B1066">
        <v>180.899887337183</v>
      </c>
      <c r="C1066">
        <v>57.869076697822202</v>
      </c>
      <c r="D1066">
        <v>22.050529999999998</v>
      </c>
      <c r="E1066">
        <v>21.88503</v>
      </c>
      <c r="F1066">
        <v>21.365159999999999</v>
      </c>
      <c r="G1066">
        <v>21.191770000000002</v>
      </c>
      <c r="H1066">
        <v>21.13355</v>
      </c>
      <c r="I1066">
        <v>3697</v>
      </c>
      <c r="J1066">
        <v>301</v>
      </c>
      <c r="K1066">
        <v>5</v>
      </c>
      <c r="L1066">
        <v>75</v>
      </c>
      <c r="M1066">
        <v>9.2740942944484905E+18</v>
      </c>
      <c r="N1066" s="15" t="s">
        <v>19</v>
      </c>
      <c r="O1066">
        <v>2.7535699999999999</v>
      </c>
      <c r="P1066">
        <v>8237</v>
      </c>
      <c r="Q1066">
        <v>58162</v>
      </c>
      <c r="R1066">
        <v>206</v>
      </c>
    </row>
    <row r="1067" spans="1:18" x14ac:dyDescent="0.25">
      <c r="A1067">
        <v>1.2376785980797701E+18</v>
      </c>
      <c r="B1067">
        <v>335.58763613577702</v>
      </c>
      <c r="C1067">
        <v>3.0034143353673599</v>
      </c>
      <c r="D1067">
        <v>22.71012</v>
      </c>
      <c r="E1067">
        <v>22.418869999999998</v>
      </c>
      <c r="F1067">
        <v>22.02383</v>
      </c>
      <c r="G1067">
        <v>21.764250000000001</v>
      </c>
      <c r="H1067">
        <v>21.67952</v>
      </c>
      <c r="I1067">
        <v>7712</v>
      </c>
      <c r="J1067">
        <v>301</v>
      </c>
      <c r="K1067">
        <v>5</v>
      </c>
      <c r="L1067">
        <v>166</v>
      </c>
      <c r="M1067">
        <v>1.27700519925142E+19</v>
      </c>
      <c r="N1067" s="15" t="s">
        <v>19</v>
      </c>
      <c r="O1067">
        <v>1.3969499999999999</v>
      </c>
      <c r="P1067">
        <v>11342</v>
      </c>
      <c r="Q1067">
        <v>58425</v>
      </c>
      <c r="R1067">
        <v>346</v>
      </c>
    </row>
    <row r="1068" spans="1:18" x14ac:dyDescent="0.25">
      <c r="A1068">
        <v>1.2376593260168399E+18</v>
      </c>
      <c r="B1068">
        <v>212.34707285709101</v>
      </c>
      <c r="C1068">
        <v>57.312072052844798</v>
      </c>
      <c r="D1068">
        <v>21.862570000000002</v>
      </c>
      <c r="E1068">
        <v>21.134810000000002</v>
      </c>
      <c r="F1068">
        <v>21.025739999999999</v>
      </c>
      <c r="G1068">
        <v>21.235040000000001</v>
      </c>
      <c r="H1068">
        <v>20.806349999999998</v>
      </c>
      <c r="I1068">
        <v>3225</v>
      </c>
      <c r="J1068">
        <v>301</v>
      </c>
      <c r="K1068">
        <v>4</v>
      </c>
      <c r="L1068">
        <v>47</v>
      </c>
      <c r="M1068">
        <v>9.4497264285791191E+18</v>
      </c>
      <c r="N1068" s="15" t="s">
        <v>19</v>
      </c>
      <c r="O1068">
        <v>2.2974450000000002</v>
      </c>
      <c r="P1068">
        <v>8393</v>
      </c>
      <c r="Q1068">
        <v>57864</v>
      </c>
      <c r="R1068">
        <v>176</v>
      </c>
    </row>
    <row r="1069" spans="1:18" x14ac:dyDescent="0.25">
      <c r="A1069">
        <v>1.2376515387243799E+18</v>
      </c>
      <c r="B1069">
        <v>238.66231286637799</v>
      </c>
      <c r="C1069">
        <v>54.791854265405497</v>
      </c>
      <c r="D1069">
        <v>21.55254</v>
      </c>
      <c r="E1069">
        <v>21.215299999999999</v>
      </c>
      <c r="F1069">
        <v>21.12744</v>
      </c>
      <c r="G1069">
        <v>20.754770000000001</v>
      </c>
      <c r="H1069">
        <v>20.52242</v>
      </c>
      <c r="I1069">
        <v>1412</v>
      </c>
      <c r="J1069">
        <v>301</v>
      </c>
      <c r="K1069">
        <v>3</v>
      </c>
      <c r="L1069">
        <v>354</v>
      </c>
      <c r="M1069">
        <v>9.4723169950370509E+18</v>
      </c>
      <c r="N1069" s="15" t="s">
        <v>19</v>
      </c>
      <c r="O1069">
        <v>1.697651</v>
      </c>
      <c r="P1069">
        <v>8413</v>
      </c>
      <c r="Q1069">
        <v>57897</v>
      </c>
      <c r="R1069">
        <v>440</v>
      </c>
    </row>
    <row r="1070" spans="1:18" x14ac:dyDescent="0.25">
      <c r="A1070">
        <v>1.23766345885234E+18</v>
      </c>
      <c r="B1070">
        <v>322.09726252349998</v>
      </c>
      <c r="C1070">
        <v>0.89615596965012401</v>
      </c>
      <c r="D1070">
        <v>23.681080000000001</v>
      </c>
      <c r="E1070">
        <v>22.208680000000001</v>
      </c>
      <c r="F1070">
        <v>21.900690000000001</v>
      </c>
      <c r="G1070">
        <v>21.692150000000002</v>
      </c>
      <c r="H1070">
        <v>21.96782</v>
      </c>
      <c r="I1070">
        <v>4187</v>
      </c>
      <c r="J1070">
        <v>301</v>
      </c>
      <c r="K1070">
        <v>6</v>
      </c>
      <c r="L1070">
        <v>96</v>
      </c>
      <c r="M1070">
        <v>5.7905750618042696E+18</v>
      </c>
      <c r="N1070" s="15" t="s">
        <v>19</v>
      </c>
      <c r="O1070">
        <v>1.536931</v>
      </c>
      <c r="P1070">
        <v>5143</v>
      </c>
      <c r="Q1070">
        <v>55828</v>
      </c>
      <c r="R1070">
        <v>261</v>
      </c>
    </row>
    <row r="1071" spans="1:18" x14ac:dyDescent="0.25">
      <c r="A1071">
        <v>1.2376613537803699E+18</v>
      </c>
      <c r="B1071">
        <v>182.03998158111301</v>
      </c>
      <c r="C1071">
        <v>58.077011012202298</v>
      </c>
      <c r="D1071">
        <v>20.9298</v>
      </c>
      <c r="E1071">
        <v>20.94951</v>
      </c>
      <c r="F1071">
        <v>20.93994</v>
      </c>
      <c r="G1071">
        <v>20.757860000000001</v>
      </c>
      <c r="H1071">
        <v>20.673500000000001</v>
      </c>
      <c r="I1071">
        <v>3697</v>
      </c>
      <c r="J1071">
        <v>301</v>
      </c>
      <c r="K1071">
        <v>5</v>
      </c>
      <c r="L1071">
        <v>79</v>
      </c>
      <c r="M1071">
        <v>9.2697204325794591E+18</v>
      </c>
      <c r="N1071" s="15" t="s">
        <v>19</v>
      </c>
      <c r="O1071">
        <v>1.661754</v>
      </c>
      <c r="P1071">
        <v>8233</v>
      </c>
      <c r="Q1071">
        <v>57887</v>
      </c>
      <c r="R1071">
        <v>678</v>
      </c>
    </row>
    <row r="1072" spans="1:18" x14ac:dyDescent="0.25">
      <c r="A1072">
        <v>1.2376515387247099E+18</v>
      </c>
      <c r="B1072">
        <v>239.67670207968101</v>
      </c>
      <c r="C1072">
        <v>54.258232240065801</v>
      </c>
      <c r="D1072">
        <v>21.34667</v>
      </c>
      <c r="E1072">
        <v>20.83503</v>
      </c>
      <c r="F1072">
        <v>20.751639999999998</v>
      </c>
      <c r="G1072">
        <v>20.877559999999999</v>
      </c>
      <c r="H1072">
        <v>20.65091</v>
      </c>
      <c r="I1072">
        <v>1412</v>
      </c>
      <c r="J1072">
        <v>301</v>
      </c>
      <c r="K1072">
        <v>3</v>
      </c>
      <c r="L1072">
        <v>359</v>
      </c>
      <c r="M1072">
        <v>7.5539033759157002E+18</v>
      </c>
      <c r="N1072" s="15" t="s">
        <v>19</v>
      </c>
      <c r="O1072">
        <v>2.3503020000000001</v>
      </c>
      <c r="P1072">
        <v>6709</v>
      </c>
      <c r="Q1072">
        <v>56429</v>
      </c>
      <c r="R1072">
        <v>876</v>
      </c>
    </row>
    <row r="1073" spans="1:18" x14ac:dyDescent="0.25">
      <c r="A1073">
        <v>1.2376515387254999E+18</v>
      </c>
      <c r="B1073">
        <v>241.451085651526</v>
      </c>
      <c r="C1073">
        <v>52.858202621371397</v>
      </c>
      <c r="D1073">
        <v>23.041509999999999</v>
      </c>
      <c r="E1073">
        <v>21.2821</v>
      </c>
      <c r="F1073">
        <v>21.10031</v>
      </c>
      <c r="G1073">
        <v>20.884260000000001</v>
      </c>
      <c r="H1073">
        <v>21.127009999999999</v>
      </c>
      <c r="I1073">
        <v>1412</v>
      </c>
      <c r="J1073">
        <v>301</v>
      </c>
      <c r="K1073">
        <v>3</v>
      </c>
      <c r="L1073">
        <v>371</v>
      </c>
      <c r="M1073">
        <v>7.1068095134420296E+18</v>
      </c>
      <c r="N1073" s="15" t="s">
        <v>19</v>
      </c>
      <c r="O1073">
        <v>1.0589679999999999</v>
      </c>
      <c r="P1073">
        <v>6312</v>
      </c>
      <c r="Q1073">
        <v>56487</v>
      </c>
      <c r="R1073">
        <v>470</v>
      </c>
    </row>
    <row r="1074" spans="1:18" x14ac:dyDescent="0.25">
      <c r="A1074">
        <v>1.23766354260525E+18</v>
      </c>
      <c r="B1074">
        <v>321.22745037469298</v>
      </c>
      <c r="C1074">
        <v>-0.47301245565050598</v>
      </c>
      <c r="D1074">
        <v>21.209099999999999</v>
      </c>
      <c r="E1074">
        <v>21.227350000000001</v>
      </c>
      <c r="F1074">
        <v>20.967169999999999</v>
      </c>
      <c r="G1074">
        <v>20.720580000000002</v>
      </c>
      <c r="H1074">
        <v>20.628540000000001</v>
      </c>
      <c r="I1074">
        <v>4207</v>
      </c>
      <c r="J1074">
        <v>301</v>
      </c>
      <c r="K1074">
        <v>2</v>
      </c>
      <c r="L1074">
        <v>112</v>
      </c>
      <c r="M1074">
        <v>1.02909932893742E+19</v>
      </c>
      <c r="N1074" s="15" t="s">
        <v>19</v>
      </c>
      <c r="O1074">
        <v>1.7775810000000001</v>
      </c>
      <c r="P1074">
        <v>9140</v>
      </c>
      <c r="Q1074">
        <v>58039</v>
      </c>
      <c r="R1074">
        <v>975</v>
      </c>
    </row>
    <row r="1075" spans="1:18" x14ac:dyDescent="0.25">
      <c r="A1075">
        <v>1.23766146437854E+18</v>
      </c>
      <c r="B1075">
        <v>241.56411217277599</v>
      </c>
      <c r="C1075">
        <v>30.807323687916899</v>
      </c>
      <c r="D1075">
        <v>21.96115</v>
      </c>
      <c r="E1075">
        <v>21.60989</v>
      </c>
      <c r="F1075">
        <v>21.643339999999998</v>
      </c>
      <c r="G1075">
        <v>21.533239999999999</v>
      </c>
      <c r="H1075">
        <v>21.198350000000001</v>
      </c>
      <c r="I1075">
        <v>3723</v>
      </c>
      <c r="J1075">
        <v>301</v>
      </c>
      <c r="K1075">
        <v>3</v>
      </c>
      <c r="L1075">
        <v>121</v>
      </c>
      <c r="M1075">
        <v>5.6398157978096302E+18</v>
      </c>
      <c r="N1075" s="15" t="s">
        <v>19</v>
      </c>
      <c r="O1075">
        <v>2.194556</v>
      </c>
      <c r="P1075">
        <v>5009</v>
      </c>
      <c r="Q1075">
        <v>55707</v>
      </c>
      <c r="R1075">
        <v>666</v>
      </c>
    </row>
    <row r="1076" spans="1:18" x14ac:dyDescent="0.25">
      <c r="A1076">
        <v>1.2376672099867599E+18</v>
      </c>
      <c r="B1076">
        <v>170.037651434552</v>
      </c>
      <c r="C1076">
        <v>28.070414110940199</v>
      </c>
      <c r="D1076">
        <v>20.927099999999999</v>
      </c>
      <c r="E1076">
        <v>20.83276</v>
      </c>
      <c r="F1076">
        <v>20.36759</v>
      </c>
      <c r="G1076">
        <v>20.418399999999998</v>
      </c>
      <c r="H1076">
        <v>20.183199999999999</v>
      </c>
      <c r="I1076">
        <v>5061</v>
      </c>
      <c r="J1076">
        <v>301</v>
      </c>
      <c r="K1076">
        <v>1</v>
      </c>
      <c r="L1076">
        <v>361</v>
      </c>
      <c r="M1076">
        <v>1.2786848683523299E+19</v>
      </c>
      <c r="N1076" s="15" t="s">
        <v>19</v>
      </c>
      <c r="O1076">
        <v>1.1680569999999999</v>
      </c>
      <c r="P1076">
        <v>11357</v>
      </c>
      <c r="Q1076">
        <v>58522</v>
      </c>
      <c r="R1076">
        <v>12</v>
      </c>
    </row>
    <row r="1077" spans="1:18" x14ac:dyDescent="0.25">
      <c r="A1077">
        <v>1.2376591316768499E+18</v>
      </c>
      <c r="B1077">
        <v>230.977081355493</v>
      </c>
      <c r="C1077">
        <v>44.122451407060701</v>
      </c>
      <c r="D1077">
        <v>21.529119999999999</v>
      </c>
      <c r="E1077">
        <v>21.54712</v>
      </c>
      <c r="F1077">
        <v>21.149170000000002</v>
      </c>
      <c r="G1077">
        <v>21.20176</v>
      </c>
      <c r="H1077">
        <v>20.8627</v>
      </c>
      <c r="I1077">
        <v>3180</v>
      </c>
      <c r="J1077">
        <v>301</v>
      </c>
      <c r="K1077">
        <v>2</v>
      </c>
      <c r="L1077">
        <v>158</v>
      </c>
      <c r="M1077">
        <v>9.5871247056238203E+18</v>
      </c>
      <c r="N1077" s="15" t="s">
        <v>19</v>
      </c>
      <c r="O1077">
        <v>1.3503780000000001</v>
      </c>
      <c r="P1077">
        <v>8515</v>
      </c>
      <c r="Q1077">
        <v>58192</v>
      </c>
      <c r="R1077">
        <v>316</v>
      </c>
    </row>
    <row r="1078" spans="1:18" x14ac:dyDescent="0.25">
      <c r="A1078">
        <v>1.2376549548176799E+18</v>
      </c>
      <c r="B1078">
        <v>256.05101034047999</v>
      </c>
      <c r="C1078">
        <v>39.975208718244701</v>
      </c>
      <c r="D1078">
        <v>21.392099999999999</v>
      </c>
      <c r="E1078">
        <v>21.475280000000001</v>
      </c>
      <c r="F1078">
        <v>20.9605</v>
      </c>
      <c r="G1078">
        <v>20.963090000000001</v>
      </c>
      <c r="H1078">
        <v>20.9467</v>
      </c>
      <c r="I1078">
        <v>2207</v>
      </c>
      <c r="J1078">
        <v>301</v>
      </c>
      <c r="K1078">
        <v>6</v>
      </c>
      <c r="L1078">
        <v>105</v>
      </c>
      <c r="M1078">
        <v>9.6197672832003092E+18</v>
      </c>
      <c r="N1078" s="15" t="s">
        <v>19</v>
      </c>
      <c r="O1078">
        <v>1.184987</v>
      </c>
      <c r="P1078">
        <v>8544</v>
      </c>
      <c r="Q1078">
        <v>58281</v>
      </c>
      <c r="R1078">
        <v>285</v>
      </c>
    </row>
    <row r="1079" spans="1:18" x14ac:dyDescent="0.25">
      <c r="A1079">
        <v>1.2376517539935601E+18</v>
      </c>
      <c r="B1079">
        <v>141.69712748381599</v>
      </c>
      <c r="C1079">
        <v>1.8813310728666399</v>
      </c>
      <c r="D1079">
        <v>21.2837</v>
      </c>
      <c r="E1079">
        <v>20.64716</v>
      </c>
      <c r="F1079">
        <v>19.97007</v>
      </c>
      <c r="G1079">
        <v>19.895890000000001</v>
      </c>
      <c r="H1079">
        <v>19.587250000000001</v>
      </c>
      <c r="I1079">
        <v>1462</v>
      </c>
      <c r="J1079">
        <v>301</v>
      </c>
      <c r="K1079">
        <v>4</v>
      </c>
      <c r="L1079">
        <v>109</v>
      </c>
      <c r="M1079">
        <v>5.3311630917440799E+18</v>
      </c>
      <c r="N1079" s="15" t="s">
        <v>19</v>
      </c>
      <c r="O1079">
        <v>1.1937610000000001</v>
      </c>
      <c r="P1079">
        <v>4735</v>
      </c>
      <c r="Q1079">
        <v>55651</v>
      </c>
      <c r="R1079">
        <v>98</v>
      </c>
    </row>
    <row r="1080" spans="1:18" x14ac:dyDescent="0.25">
      <c r="A1080">
        <v>1.2376655322473999E+18</v>
      </c>
      <c r="B1080">
        <v>210.73019343475701</v>
      </c>
      <c r="C1080">
        <v>25.3970346833859</v>
      </c>
      <c r="D1080">
        <v>19.667629999999999</v>
      </c>
      <c r="E1080">
        <v>19.446639999999999</v>
      </c>
      <c r="F1080">
        <v>19.156310000000001</v>
      </c>
      <c r="G1080">
        <v>19.06861</v>
      </c>
      <c r="H1080">
        <v>19.097180000000002</v>
      </c>
      <c r="I1080">
        <v>4670</v>
      </c>
      <c r="J1080">
        <v>301</v>
      </c>
      <c r="K1080">
        <v>4</v>
      </c>
      <c r="L1080">
        <v>90</v>
      </c>
      <c r="M1080">
        <v>2.3915104214303601E+18</v>
      </c>
      <c r="N1080" s="15" t="s">
        <v>19</v>
      </c>
      <c r="O1080">
        <v>1.252273</v>
      </c>
      <c r="P1080">
        <v>2124</v>
      </c>
      <c r="Q1080">
        <v>53770</v>
      </c>
      <c r="R1080">
        <v>360</v>
      </c>
    </row>
    <row r="1081" spans="1:18" x14ac:dyDescent="0.25">
      <c r="A1081">
        <v>1.23766831162563E+18</v>
      </c>
      <c r="B1081">
        <v>231.46257075101701</v>
      </c>
      <c r="C1081">
        <v>14.6481963398987</v>
      </c>
      <c r="D1081">
        <v>23.199660000000002</v>
      </c>
      <c r="E1081">
        <v>21.851179999999999</v>
      </c>
      <c r="F1081">
        <v>21.86955</v>
      </c>
      <c r="G1081">
        <v>21.819050000000001</v>
      </c>
      <c r="H1081">
        <v>20.969290000000001</v>
      </c>
      <c r="I1081">
        <v>5317</v>
      </c>
      <c r="J1081">
        <v>301</v>
      </c>
      <c r="K1081">
        <v>5</v>
      </c>
      <c r="L1081">
        <v>52</v>
      </c>
      <c r="M1081">
        <v>6.1823362809171999E+18</v>
      </c>
      <c r="N1081" s="15" t="s">
        <v>19</v>
      </c>
      <c r="O1081">
        <v>2.255306</v>
      </c>
      <c r="P1081">
        <v>5491</v>
      </c>
      <c r="Q1081">
        <v>56034</v>
      </c>
      <c r="R1081">
        <v>72</v>
      </c>
    </row>
    <row r="1082" spans="1:18" x14ac:dyDescent="0.25">
      <c r="A1082">
        <v>1.2376675369314501E+18</v>
      </c>
      <c r="B1082">
        <v>145.18928826975201</v>
      </c>
      <c r="C1082">
        <v>18.907387929336899</v>
      </c>
      <c r="D1082">
        <v>18.565580000000001</v>
      </c>
      <c r="E1082">
        <v>18.567250000000001</v>
      </c>
      <c r="F1082">
        <v>18.455780000000001</v>
      </c>
      <c r="G1082">
        <v>18.350339999999999</v>
      </c>
      <c r="H1082">
        <v>18.17145</v>
      </c>
      <c r="I1082">
        <v>5137</v>
      </c>
      <c r="J1082">
        <v>301</v>
      </c>
      <c r="K1082">
        <v>2</v>
      </c>
      <c r="L1082">
        <v>213</v>
      </c>
      <c r="M1082">
        <v>6.5112117533718804E+18</v>
      </c>
      <c r="N1082" s="15" t="s">
        <v>19</v>
      </c>
      <c r="O1082">
        <v>2.0333749999999999</v>
      </c>
      <c r="P1082">
        <v>5783</v>
      </c>
      <c r="Q1082">
        <v>56017</v>
      </c>
      <c r="R1082">
        <v>482</v>
      </c>
    </row>
    <row r="1083" spans="1:18" x14ac:dyDescent="0.25">
      <c r="A1083">
        <v>1.2376591316710799E+18</v>
      </c>
      <c r="B1083">
        <v>214.03906818243999</v>
      </c>
      <c r="C1083">
        <v>50.828432957777899</v>
      </c>
      <c r="D1083">
        <v>22.30789</v>
      </c>
      <c r="E1083">
        <v>22.04279</v>
      </c>
      <c r="F1083">
        <v>21.825089999999999</v>
      </c>
      <c r="G1083">
        <v>21.619389999999999</v>
      </c>
      <c r="H1083">
        <v>21.59947</v>
      </c>
      <c r="I1083">
        <v>3180</v>
      </c>
      <c r="J1083">
        <v>301</v>
      </c>
      <c r="K1083">
        <v>2</v>
      </c>
      <c r="L1083">
        <v>70</v>
      </c>
      <c r="M1083">
        <v>9.4632688379340001E+18</v>
      </c>
      <c r="N1083" s="15" t="s">
        <v>19</v>
      </c>
      <c r="O1083">
        <v>1.960183</v>
      </c>
      <c r="P1083">
        <v>8405</v>
      </c>
      <c r="Q1083">
        <v>57835</v>
      </c>
      <c r="R1083">
        <v>291</v>
      </c>
    </row>
    <row r="1084" spans="1:18" x14ac:dyDescent="0.25">
      <c r="A1084">
        <v>1.23765915421999E+18</v>
      </c>
      <c r="B1084">
        <v>250.422414974003</v>
      </c>
      <c r="C1084">
        <v>31.157899324687602</v>
      </c>
      <c r="D1084">
        <v>21.546749999999999</v>
      </c>
      <c r="E1084">
        <v>21.447330000000001</v>
      </c>
      <c r="F1084">
        <v>21.132709999999999</v>
      </c>
      <c r="G1084">
        <v>21.007359999999998</v>
      </c>
      <c r="H1084">
        <v>21.473240000000001</v>
      </c>
      <c r="I1084">
        <v>3185</v>
      </c>
      <c r="J1084">
        <v>301</v>
      </c>
      <c r="K1084">
        <v>4</v>
      </c>
      <c r="L1084">
        <v>75</v>
      </c>
      <c r="M1084">
        <v>1.22950299810636E+19</v>
      </c>
      <c r="N1084" s="15" t="s">
        <v>19</v>
      </c>
      <c r="O1084">
        <v>1.1428499999999999</v>
      </c>
      <c r="P1084">
        <v>10920</v>
      </c>
      <c r="Q1084">
        <v>58252</v>
      </c>
      <c r="R1084">
        <v>738</v>
      </c>
    </row>
    <row r="1085" spans="1:18" x14ac:dyDescent="0.25">
      <c r="A1085">
        <v>1.2376619760123899E+18</v>
      </c>
      <c r="B1085">
        <v>189.738031361601</v>
      </c>
      <c r="C1085">
        <v>7.8859154105489404</v>
      </c>
      <c r="D1085">
        <v>23.19538</v>
      </c>
      <c r="E1085">
        <v>21.728059999999999</v>
      </c>
      <c r="F1085">
        <v>21.55414</v>
      </c>
      <c r="G1085">
        <v>20.827660000000002</v>
      </c>
      <c r="H1085">
        <v>20.636790000000001</v>
      </c>
      <c r="I1085">
        <v>3842</v>
      </c>
      <c r="J1085">
        <v>301</v>
      </c>
      <c r="K1085">
        <v>4</v>
      </c>
      <c r="L1085">
        <v>58</v>
      </c>
      <c r="M1085">
        <v>6.0878508468839598E+18</v>
      </c>
      <c r="N1085" s="15" t="s">
        <v>19</v>
      </c>
      <c r="O1085">
        <v>0.58193019999999995</v>
      </c>
      <c r="P1085">
        <v>5407</v>
      </c>
      <c r="Q1085">
        <v>55926</v>
      </c>
      <c r="R1085">
        <v>400</v>
      </c>
    </row>
    <row r="1086" spans="1:18" x14ac:dyDescent="0.25">
      <c r="A1086">
        <v>1.23766485417538E+18</v>
      </c>
      <c r="B1086">
        <v>200.26746677626201</v>
      </c>
      <c r="C1086">
        <v>37.270798739230898</v>
      </c>
      <c r="D1086">
        <v>21.61889</v>
      </c>
      <c r="E1086">
        <v>22.33896</v>
      </c>
      <c r="F1086">
        <v>21.654599999999999</v>
      </c>
      <c r="G1086">
        <v>20.631820000000001</v>
      </c>
      <c r="H1086">
        <v>19.911850000000001</v>
      </c>
      <c r="I1086">
        <v>4512</v>
      </c>
      <c r="J1086">
        <v>301</v>
      </c>
      <c r="K1086">
        <v>5</v>
      </c>
      <c r="L1086">
        <v>28</v>
      </c>
      <c r="M1086">
        <v>9.9925369009662996E+18</v>
      </c>
      <c r="N1086" s="15" t="s">
        <v>19</v>
      </c>
      <c r="O1086">
        <v>1.123048</v>
      </c>
      <c r="P1086">
        <v>8875</v>
      </c>
      <c r="Q1086">
        <v>57779</v>
      </c>
      <c r="R1086">
        <v>637</v>
      </c>
    </row>
    <row r="1087" spans="1:18" x14ac:dyDescent="0.25">
      <c r="A1087">
        <v>1.2376728165139E+18</v>
      </c>
      <c r="B1087">
        <v>348.72907233773498</v>
      </c>
      <c r="C1087">
        <v>20.1588968738081</v>
      </c>
      <c r="D1087">
        <v>20.91283</v>
      </c>
      <c r="E1087">
        <v>20.66742</v>
      </c>
      <c r="F1087">
        <v>20.728829999999999</v>
      </c>
      <c r="G1087">
        <v>20.399809999999999</v>
      </c>
      <c r="H1087">
        <v>20.528880000000001</v>
      </c>
      <c r="I1087">
        <v>6366</v>
      </c>
      <c r="J1087">
        <v>301</v>
      </c>
      <c r="K1087">
        <v>4</v>
      </c>
      <c r="L1087">
        <v>120</v>
      </c>
      <c r="M1087">
        <v>8.5681462369344696E+18</v>
      </c>
      <c r="N1087" s="15" t="s">
        <v>19</v>
      </c>
      <c r="O1087">
        <v>1.7440979999999999</v>
      </c>
      <c r="P1087">
        <v>7610</v>
      </c>
      <c r="Q1087">
        <v>56980</v>
      </c>
      <c r="R1087">
        <v>174</v>
      </c>
    </row>
    <row r="1088" spans="1:18" x14ac:dyDescent="0.25">
      <c r="A1088">
        <v>1.23767886009152E+18</v>
      </c>
      <c r="B1088">
        <v>21.717266120227102</v>
      </c>
      <c r="C1088">
        <v>12.693620774905501</v>
      </c>
      <c r="D1088">
        <v>20.52684</v>
      </c>
      <c r="E1088">
        <v>20.20581</v>
      </c>
      <c r="F1088">
        <v>20.060860000000002</v>
      </c>
      <c r="G1088">
        <v>19.968350000000001</v>
      </c>
      <c r="H1088">
        <v>19.586469999999998</v>
      </c>
      <c r="I1088">
        <v>7773</v>
      </c>
      <c r="J1088">
        <v>301</v>
      </c>
      <c r="K1088">
        <v>5</v>
      </c>
      <c r="L1088">
        <v>452</v>
      </c>
      <c r="M1088">
        <v>1.2462738493070899E+19</v>
      </c>
      <c r="N1088" s="15" t="s">
        <v>19</v>
      </c>
      <c r="O1088">
        <v>2.120492</v>
      </c>
      <c r="P1088">
        <v>11069</v>
      </c>
      <c r="Q1088">
        <v>58456</v>
      </c>
      <c r="R1088">
        <v>554</v>
      </c>
    </row>
    <row r="1089" spans="1:18" x14ac:dyDescent="0.25">
      <c r="A1089">
        <v>1.23766502436339E+18</v>
      </c>
      <c r="B1089">
        <v>171.67051811504001</v>
      </c>
      <c r="C1089">
        <v>33.796857237092802</v>
      </c>
      <c r="D1089">
        <v>21.23509</v>
      </c>
      <c r="E1089">
        <v>20.990189999999998</v>
      </c>
      <c r="F1089">
        <v>20.969750000000001</v>
      </c>
      <c r="G1089">
        <v>20.667380000000001</v>
      </c>
      <c r="H1089">
        <v>20.584209999999999</v>
      </c>
      <c r="I1089">
        <v>4552</v>
      </c>
      <c r="J1089">
        <v>301</v>
      </c>
      <c r="K1089">
        <v>2</v>
      </c>
      <c r="L1089">
        <v>27</v>
      </c>
      <c r="M1089">
        <v>1.1555299452173699E+19</v>
      </c>
      <c r="N1089" s="15" t="s">
        <v>19</v>
      </c>
      <c r="O1089">
        <v>1.6069420000000001</v>
      </c>
      <c r="P1089">
        <v>10263</v>
      </c>
      <c r="Q1089">
        <v>58464</v>
      </c>
      <c r="R1089">
        <v>686</v>
      </c>
    </row>
    <row r="1090" spans="1:18" x14ac:dyDescent="0.25">
      <c r="A1090">
        <v>1.23766502436562E+18</v>
      </c>
      <c r="B1090">
        <v>177.830945615346</v>
      </c>
      <c r="C1090">
        <v>34.231216574245003</v>
      </c>
      <c r="D1090">
        <v>20.6296</v>
      </c>
      <c r="E1090">
        <v>20.478999999999999</v>
      </c>
      <c r="F1090">
        <v>20.41189</v>
      </c>
      <c r="G1090">
        <v>20.32002</v>
      </c>
      <c r="H1090">
        <v>20.095120000000001</v>
      </c>
      <c r="I1090">
        <v>4552</v>
      </c>
      <c r="J1090">
        <v>301</v>
      </c>
      <c r="K1090">
        <v>2</v>
      </c>
      <c r="L1090">
        <v>61</v>
      </c>
      <c r="M1090">
        <v>1.1551832137373301E+19</v>
      </c>
      <c r="N1090" s="15" t="s">
        <v>19</v>
      </c>
      <c r="O1090">
        <v>1.983042</v>
      </c>
      <c r="P1090">
        <v>10260</v>
      </c>
      <c r="Q1090">
        <v>58173</v>
      </c>
      <c r="R1090">
        <v>360</v>
      </c>
    </row>
    <row r="1091" spans="1:18" x14ac:dyDescent="0.25">
      <c r="A1091">
        <v>1.23766502436608E+18</v>
      </c>
      <c r="B1091">
        <v>179.128545922803</v>
      </c>
      <c r="C1091">
        <v>34.285101557718399</v>
      </c>
      <c r="D1091">
        <v>25.910299999999999</v>
      </c>
      <c r="E1091">
        <v>22.441379999999999</v>
      </c>
      <c r="F1091">
        <v>21.87745</v>
      </c>
      <c r="G1091">
        <v>21.243390000000002</v>
      </c>
      <c r="H1091">
        <v>20.714939999999999</v>
      </c>
      <c r="I1091">
        <v>4552</v>
      </c>
      <c r="J1091">
        <v>301</v>
      </c>
      <c r="K1091">
        <v>2</v>
      </c>
      <c r="L1091">
        <v>68</v>
      </c>
      <c r="M1091">
        <v>1.1551760669117499E+19</v>
      </c>
      <c r="N1091" s="15" t="s">
        <v>19</v>
      </c>
      <c r="O1091">
        <v>0.78657600000000005</v>
      </c>
      <c r="P1091">
        <v>10260</v>
      </c>
      <c r="Q1091">
        <v>58173</v>
      </c>
      <c r="R1091">
        <v>100</v>
      </c>
    </row>
    <row r="1092" spans="1:18" x14ac:dyDescent="0.25">
      <c r="A1092">
        <v>1.2376543819760901E+18</v>
      </c>
      <c r="B1092">
        <v>133.15243839606899</v>
      </c>
      <c r="C1092">
        <v>49.332804458155501</v>
      </c>
      <c r="D1092">
        <v>19.936260000000001</v>
      </c>
      <c r="E1092">
        <v>19.65156</v>
      </c>
      <c r="F1092">
        <v>19.56559</v>
      </c>
      <c r="G1092">
        <v>19.462199999999999</v>
      </c>
      <c r="H1092">
        <v>19.338570000000001</v>
      </c>
      <c r="I1092">
        <v>2074</v>
      </c>
      <c r="J1092">
        <v>301</v>
      </c>
      <c r="K1092">
        <v>3</v>
      </c>
      <c r="L1092">
        <v>100</v>
      </c>
      <c r="M1092">
        <v>8.2224839709711596E+18</v>
      </c>
      <c r="N1092" s="15" t="s">
        <v>19</v>
      </c>
      <c r="O1092">
        <v>1.953417</v>
      </c>
      <c r="P1092">
        <v>7303</v>
      </c>
      <c r="Q1092">
        <v>57013</v>
      </c>
      <c r="R1092">
        <v>134</v>
      </c>
    </row>
    <row r="1093" spans="1:18" x14ac:dyDescent="0.25">
      <c r="A1093">
        <v>1.2376613537778199E+18</v>
      </c>
      <c r="B1093">
        <v>171.37309658369901</v>
      </c>
      <c r="C1093">
        <v>57.222539516176397</v>
      </c>
      <c r="D1093">
        <v>21.907889999999998</v>
      </c>
      <c r="E1093">
        <v>21.351710000000001</v>
      </c>
      <c r="F1093">
        <v>21.450030000000002</v>
      </c>
      <c r="G1093">
        <v>21.57836</v>
      </c>
      <c r="H1093">
        <v>21.223389999999998</v>
      </c>
      <c r="I1093">
        <v>3697</v>
      </c>
      <c r="J1093">
        <v>301</v>
      </c>
      <c r="K1093">
        <v>5</v>
      </c>
      <c r="L1093">
        <v>40</v>
      </c>
      <c r="M1093">
        <v>7.9939295820919798E+18</v>
      </c>
      <c r="N1093" s="15" t="s">
        <v>19</v>
      </c>
      <c r="O1093">
        <v>2.4231099999999999</v>
      </c>
      <c r="P1093">
        <v>7100</v>
      </c>
      <c r="Q1093">
        <v>56636</v>
      </c>
      <c r="R1093">
        <v>146</v>
      </c>
    </row>
    <row r="1094" spans="1:18" x14ac:dyDescent="0.25">
      <c r="A1094">
        <v>1.2376613537784699E+18</v>
      </c>
      <c r="B1094">
        <v>174.14495343029799</v>
      </c>
      <c r="C1094">
        <v>57.481823713021399</v>
      </c>
      <c r="D1094">
        <v>21.20121</v>
      </c>
      <c r="E1094">
        <v>20.862950000000001</v>
      </c>
      <c r="F1094">
        <v>20.181539999999998</v>
      </c>
      <c r="G1094">
        <v>19.8337</v>
      </c>
      <c r="H1094">
        <v>19.350180000000002</v>
      </c>
      <c r="I1094">
        <v>3697</v>
      </c>
      <c r="J1094">
        <v>301</v>
      </c>
      <c r="K1094">
        <v>5</v>
      </c>
      <c r="L1094">
        <v>50</v>
      </c>
      <c r="M1094">
        <v>9.2055966268860805E+18</v>
      </c>
      <c r="N1094" s="15" t="s">
        <v>19</v>
      </c>
      <c r="O1094">
        <v>0.29052159999999999</v>
      </c>
      <c r="P1094">
        <v>8176</v>
      </c>
      <c r="Q1094">
        <v>57131</v>
      </c>
      <c r="R1094">
        <v>869</v>
      </c>
    </row>
    <row r="1095" spans="1:18" x14ac:dyDescent="0.25">
      <c r="A1095">
        <v>1.23766135377906E+18</v>
      </c>
      <c r="B1095">
        <v>176.55520714922801</v>
      </c>
      <c r="C1095">
        <v>57.845867555766901</v>
      </c>
      <c r="D1095">
        <v>21.051100000000002</v>
      </c>
      <c r="E1095">
        <v>20.920470000000002</v>
      </c>
      <c r="F1095">
        <v>20.490739999999999</v>
      </c>
      <c r="G1095">
        <v>20.383150000000001</v>
      </c>
      <c r="H1095">
        <v>20.467770000000002</v>
      </c>
      <c r="I1095">
        <v>3697</v>
      </c>
      <c r="J1095">
        <v>301</v>
      </c>
      <c r="K1095">
        <v>5</v>
      </c>
      <c r="L1095">
        <v>59</v>
      </c>
      <c r="M1095">
        <v>9.2752083747563295E+18</v>
      </c>
      <c r="N1095" s="15" t="s">
        <v>19</v>
      </c>
      <c r="O1095">
        <v>1.3713409999999999</v>
      </c>
      <c r="P1095">
        <v>8238</v>
      </c>
      <c r="Q1095">
        <v>58171</v>
      </c>
      <c r="R1095">
        <v>163</v>
      </c>
    </row>
    <row r="1096" spans="1:18" x14ac:dyDescent="0.25">
      <c r="A1096">
        <v>1.23767866142752E+18</v>
      </c>
      <c r="B1096">
        <v>8.1403754375442094</v>
      </c>
      <c r="C1096">
        <v>4.7186100860417097</v>
      </c>
      <c r="D1096">
        <v>21.86412</v>
      </c>
      <c r="E1096">
        <v>21.644380000000002</v>
      </c>
      <c r="F1096">
        <v>21.525510000000001</v>
      </c>
      <c r="G1096">
        <v>21.57686</v>
      </c>
      <c r="H1096">
        <v>21.200700000000001</v>
      </c>
      <c r="I1096">
        <v>7727</v>
      </c>
      <c r="J1096">
        <v>301</v>
      </c>
      <c r="K1096">
        <v>3</v>
      </c>
      <c r="L1096">
        <v>120</v>
      </c>
      <c r="M1096">
        <v>9.8494505912476795E+18</v>
      </c>
      <c r="N1096" s="15" t="s">
        <v>19</v>
      </c>
      <c r="O1096">
        <v>2.2158009999999999</v>
      </c>
      <c r="P1096">
        <v>8748</v>
      </c>
      <c r="Q1096">
        <v>58396</v>
      </c>
      <c r="R1096">
        <v>284</v>
      </c>
    </row>
    <row r="1097" spans="1:18" x14ac:dyDescent="0.25">
      <c r="A1097">
        <v>1.2376786179390799E+18</v>
      </c>
      <c r="B1097">
        <v>324.349329802554</v>
      </c>
      <c r="C1097">
        <v>1.2172700686161699</v>
      </c>
      <c r="D1097">
        <v>23.690359999999998</v>
      </c>
      <c r="E1097">
        <v>22.15241</v>
      </c>
      <c r="F1097">
        <v>21.84891</v>
      </c>
      <c r="G1097">
        <v>21.191459999999999</v>
      </c>
      <c r="H1097">
        <v>20.43553</v>
      </c>
      <c r="I1097">
        <v>7717</v>
      </c>
      <c r="J1097">
        <v>301</v>
      </c>
      <c r="K1097">
        <v>2</v>
      </c>
      <c r="L1097">
        <v>91</v>
      </c>
      <c r="M1097">
        <v>1.0388936408991799E+19</v>
      </c>
      <c r="N1097" s="15" t="s">
        <v>19</v>
      </c>
      <c r="O1097">
        <v>0.69136710000000001</v>
      </c>
      <c r="P1097">
        <v>9227</v>
      </c>
      <c r="Q1097">
        <v>57932</v>
      </c>
      <c r="R1097">
        <v>938</v>
      </c>
    </row>
    <row r="1098" spans="1:18" x14ac:dyDescent="0.25">
      <c r="A1098">
        <v>1.2376613537769001E+18</v>
      </c>
      <c r="B1098">
        <v>167.43701586986001</v>
      </c>
      <c r="C1098">
        <v>56.8951305436103</v>
      </c>
      <c r="D1098">
        <v>20.569379999999999</v>
      </c>
      <c r="E1098">
        <v>20.609580000000001</v>
      </c>
      <c r="F1098">
        <v>20.644300000000001</v>
      </c>
      <c r="G1098">
        <v>20.35426</v>
      </c>
      <c r="H1098">
        <v>20.311350000000001</v>
      </c>
      <c r="I1098">
        <v>3697</v>
      </c>
      <c r="J1098">
        <v>301</v>
      </c>
      <c r="K1098">
        <v>5</v>
      </c>
      <c r="L1098">
        <v>26</v>
      </c>
      <c r="M1098">
        <v>9.2065925136198103E+18</v>
      </c>
      <c r="N1098" s="15" t="s">
        <v>19</v>
      </c>
      <c r="O1098">
        <v>1.780351</v>
      </c>
      <c r="P1098">
        <v>8177</v>
      </c>
      <c r="Q1098">
        <v>57374</v>
      </c>
      <c r="R1098">
        <v>396</v>
      </c>
    </row>
    <row r="1099" spans="1:18" x14ac:dyDescent="0.25">
      <c r="A1099">
        <v>1.23766135377887E+18</v>
      </c>
      <c r="B1099">
        <v>175.745522127203</v>
      </c>
      <c r="C1099">
        <v>57.711558864815601</v>
      </c>
      <c r="D1099">
        <v>22.87799</v>
      </c>
      <c r="E1099">
        <v>21.752369999999999</v>
      </c>
      <c r="F1099">
        <v>21.685410000000001</v>
      </c>
      <c r="G1099">
        <v>21.773720000000001</v>
      </c>
      <c r="H1099">
        <v>21.38</v>
      </c>
      <c r="I1099">
        <v>3697</v>
      </c>
      <c r="J1099">
        <v>301</v>
      </c>
      <c r="K1099">
        <v>5</v>
      </c>
      <c r="L1099">
        <v>56</v>
      </c>
      <c r="M1099">
        <v>7.9927860905024102E+18</v>
      </c>
      <c r="N1099" s="15" t="s">
        <v>19</v>
      </c>
      <c r="O1099">
        <v>2.375219</v>
      </c>
      <c r="P1099">
        <v>7099</v>
      </c>
      <c r="Q1099">
        <v>56666</v>
      </c>
      <c r="R1099">
        <v>82</v>
      </c>
    </row>
    <row r="1100" spans="1:18" x14ac:dyDescent="0.25">
      <c r="A1100">
        <v>1.23765915421874E+18</v>
      </c>
      <c r="B1100">
        <v>248.21981973092301</v>
      </c>
      <c r="C1100">
        <v>33.308445810262299</v>
      </c>
      <c r="D1100">
        <v>22.08521</v>
      </c>
      <c r="E1100">
        <v>22.168959999999998</v>
      </c>
      <c r="F1100">
        <v>21.934709999999999</v>
      </c>
      <c r="G1100">
        <v>21.71874</v>
      </c>
      <c r="H1100">
        <v>21.723109999999998</v>
      </c>
      <c r="I1100">
        <v>3185</v>
      </c>
      <c r="J1100">
        <v>301</v>
      </c>
      <c r="K1100">
        <v>4</v>
      </c>
      <c r="L1100">
        <v>56</v>
      </c>
      <c r="M1100">
        <v>1.22882371983111E+19</v>
      </c>
      <c r="N1100" s="15" t="s">
        <v>19</v>
      </c>
      <c r="O1100">
        <v>1.5056959999999999</v>
      </c>
      <c r="P1100">
        <v>10914</v>
      </c>
      <c r="Q1100">
        <v>58257</v>
      </c>
      <c r="R1100">
        <v>602</v>
      </c>
    </row>
    <row r="1101" spans="1:18" x14ac:dyDescent="0.25">
      <c r="A1101">
        <v>1.2376591542189399E+18</v>
      </c>
      <c r="B1101">
        <v>248.44344885470099</v>
      </c>
      <c r="C1101">
        <v>32.875704603242902</v>
      </c>
      <c r="D1101">
        <v>21.812560000000001</v>
      </c>
      <c r="E1101">
        <v>21.33006</v>
      </c>
      <c r="F1101">
        <v>21.226759999999999</v>
      </c>
      <c r="G1101">
        <v>20.982669999999999</v>
      </c>
      <c r="H1101">
        <v>20.61504</v>
      </c>
      <c r="I1101">
        <v>3185</v>
      </c>
      <c r="J1101">
        <v>301</v>
      </c>
      <c r="K1101">
        <v>4</v>
      </c>
      <c r="L1101">
        <v>59</v>
      </c>
      <c r="M1101">
        <v>1.2288252591474E+19</v>
      </c>
      <c r="N1101" s="15" t="s">
        <v>19</v>
      </c>
      <c r="O1101">
        <v>2.3912900000000001</v>
      </c>
      <c r="P1101">
        <v>10914</v>
      </c>
      <c r="Q1101">
        <v>58257</v>
      </c>
      <c r="R1101">
        <v>658</v>
      </c>
    </row>
    <row r="1102" spans="1:18" x14ac:dyDescent="0.25">
      <c r="A1102">
        <v>1.2376621956058299E+18</v>
      </c>
      <c r="B1102">
        <v>202.14166851221</v>
      </c>
      <c r="C1102">
        <v>41.852277071527901</v>
      </c>
      <c r="D1102">
        <v>17.71245</v>
      </c>
      <c r="E1102">
        <v>16.050460000000001</v>
      </c>
      <c r="F1102">
        <v>15.33704</v>
      </c>
      <c r="G1102">
        <v>14.97932</v>
      </c>
      <c r="H1102">
        <v>14.715020000000001</v>
      </c>
      <c r="I1102">
        <v>3893</v>
      </c>
      <c r="J1102">
        <v>301</v>
      </c>
      <c r="K1102">
        <v>5</v>
      </c>
      <c r="L1102">
        <v>260</v>
      </c>
      <c r="M1102">
        <v>1.6462410881192599E+18</v>
      </c>
      <c r="N1102" s="15" t="s">
        <v>19</v>
      </c>
      <c r="O1102">
        <v>1.359748</v>
      </c>
      <c r="P1102">
        <v>1462</v>
      </c>
      <c r="Q1102">
        <v>53112</v>
      </c>
      <c r="R1102">
        <v>638</v>
      </c>
    </row>
    <row r="1103" spans="1:18" x14ac:dyDescent="0.25">
      <c r="A1103">
        <v>1.2376591542186801E+18</v>
      </c>
      <c r="B1103">
        <v>248.079277382345</v>
      </c>
      <c r="C1103">
        <v>33.321781354207602</v>
      </c>
      <c r="D1103">
        <v>21.029979999999998</v>
      </c>
      <c r="E1103">
        <v>20.611059999999998</v>
      </c>
      <c r="F1103">
        <v>20.118680000000001</v>
      </c>
      <c r="G1103">
        <v>19.79278</v>
      </c>
      <c r="H1103">
        <v>19.816210000000002</v>
      </c>
      <c r="I1103">
        <v>3185</v>
      </c>
      <c r="J1103">
        <v>301</v>
      </c>
      <c r="K1103">
        <v>4</v>
      </c>
      <c r="L1103">
        <v>55</v>
      </c>
      <c r="M1103">
        <v>1.22882355490437E+19</v>
      </c>
      <c r="N1103" s="15" t="s">
        <v>19</v>
      </c>
      <c r="O1103">
        <v>1.6795469999999999</v>
      </c>
      <c r="P1103">
        <v>10914</v>
      </c>
      <c r="Q1103">
        <v>58257</v>
      </c>
      <c r="R1103">
        <v>596</v>
      </c>
    </row>
    <row r="1104" spans="1:18" x14ac:dyDescent="0.25">
      <c r="A1104">
        <v>1.2376613537774899E+18</v>
      </c>
      <c r="B1104">
        <v>170.061056464736</v>
      </c>
      <c r="C1104">
        <v>57.188638491391899</v>
      </c>
      <c r="D1104">
        <v>19.96846</v>
      </c>
      <c r="E1104">
        <v>19.654789999999998</v>
      </c>
      <c r="F1104">
        <v>19.515899999999998</v>
      </c>
      <c r="G1104">
        <v>19.39612</v>
      </c>
      <c r="H1104">
        <v>19.307490000000001</v>
      </c>
      <c r="I1104">
        <v>3697</v>
      </c>
      <c r="J1104">
        <v>301</v>
      </c>
      <c r="K1104">
        <v>5</v>
      </c>
      <c r="L1104">
        <v>35</v>
      </c>
      <c r="M1104">
        <v>7.9939746620687196E+18</v>
      </c>
      <c r="N1104" s="15" t="s">
        <v>19</v>
      </c>
      <c r="O1104">
        <v>1.8053939999999999</v>
      </c>
      <c r="P1104">
        <v>7100</v>
      </c>
      <c r="Q1104">
        <v>56636</v>
      </c>
      <c r="R1104">
        <v>310</v>
      </c>
    </row>
    <row r="1105" spans="1:18" x14ac:dyDescent="0.25">
      <c r="A1105">
        <v>1.2376613537792E+18</v>
      </c>
      <c r="B1105">
        <v>177.11840414937399</v>
      </c>
      <c r="C1105">
        <v>57.707286953740599</v>
      </c>
      <c r="D1105">
        <v>21.53604</v>
      </c>
      <c r="E1105">
        <v>21.52975</v>
      </c>
      <c r="F1105">
        <v>21.372769999999999</v>
      </c>
      <c r="G1105">
        <v>20.95881</v>
      </c>
      <c r="H1105">
        <v>20.59395</v>
      </c>
      <c r="I1105">
        <v>3697</v>
      </c>
      <c r="J1105">
        <v>301</v>
      </c>
      <c r="K1105">
        <v>5</v>
      </c>
      <c r="L1105">
        <v>61</v>
      </c>
      <c r="M1105">
        <v>9.2708248846779208E+18</v>
      </c>
      <c r="N1105" s="15" t="s">
        <v>19</v>
      </c>
      <c r="O1105">
        <v>0.75689949999999995</v>
      </c>
      <c r="P1105">
        <v>8234</v>
      </c>
      <c r="Q1105">
        <v>57450</v>
      </c>
      <c r="R1105">
        <v>600</v>
      </c>
    </row>
    <row r="1106" spans="1:18" x14ac:dyDescent="0.25">
      <c r="A1106">
        <v>1.2376619760142899E+18</v>
      </c>
      <c r="B1106">
        <v>194.09878396598799</v>
      </c>
      <c r="C1106">
        <v>7.6941957922099</v>
      </c>
      <c r="D1106">
        <v>25.670269999999999</v>
      </c>
      <c r="E1106">
        <v>21.047619999999998</v>
      </c>
      <c r="F1106">
        <v>20.70195</v>
      </c>
      <c r="G1106">
        <v>20.438980000000001</v>
      </c>
      <c r="H1106">
        <v>21.190529999999999</v>
      </c>
      <c r="I1106">
        <v>3842</v>
      </c>
      <c r="J1106">
        <v>301</v>
      </c>
      <c r="K1106">
        <v>4</v>
      </c>
      <c r="L1106">
        <v>87</v>
      </c>
      <c r="M1106">
        <v>6.0945039925824901E+18</v>
      </c>
      <c r="N1106" s="15" t="s">
        <v>19</v>
      </c>
      <c r="O1106">
        <v>3.1044719999999999</v>
      </c>
      <c r="P1106">
        <v>5413</v>
      </c>
      <c r="Q1106">
        <v>55976</v>
      </c>
      <c r="R1106">
        <v>28</v>
      </c>
    </row>
    <row r="1107" spans="1:18" x14ac:dyDescent="0.25">
      <c r="A1107">
        <v>1.2376672105083E+18</v>
      </c>
      <c r="B1107">
        <v>132.95661341260001</v>
      </c>
      <c r="C1107">
        <v>18.8260100421024</v>
      </c>
      <c r="D1107">
        <v>21.325320000000001</v>
      </c>
      <c r="E1107">
        <v>21.28472</v>
      </c>
      <c r="F1107">
        <v>21.061779999999999</v>
      </c>
      <c r="G1107">
        <v>21.003599999999999</v>
      </c>
      <c r="H1107">
        <v>20.96275</v>
      </c>
      <c r="I1107">
        <v>5061</v>
      </c>
      <c r="J1107">
        <v>301</v>
      </c>
      <c r="K1107">
        <v>2</v>
      </c>
      <c r="L1107">
        <v>127</v>
      </c>
      <c r="M1107">
        <v>1.24864983901114E+19</v>
      </c>
      <c r="N1107" s="15" t="s">
        <v>19</v>
      </c>
      <c r="O1107">
        <v>1.2688440000000001</v>
      </c>
      <c r="P1107">
        <v>11090</v>
      </c>
      <c r="Q1107">
        <v>58487</v>
      </c>
      <c r="R1107">
        <v>976</v>
      </c>
    </row>
    <row r="1108" spans="1:18" x14ac:dyDescent="0.25">
      <c r="A1108">
        <v>1.2376517539954601E+18</v>
      </c>
      <c r="B1108">
        <v>146.014002900234</v>
      </c>
      <c r="C1108">
        <v>2.01065191909368</v>
      </c>
      <c r="D1108">
        <v>19.92258</v>
      </c>
      <c r="E1108">
        <v>19.838750000000001</v>
      </c>
      <c r="F1108">
        <v>19.766529999999999</v>
      </c>
      <c r="G1108">
        <v>19.458760000000002</v>
      </c>
      <c r="H1108">
        <v>19.483830000000001</v>
      </c>
      <c r="I1108">
        <v>1462</v>
      </c>
      <c r="J1108">
        <v>301</v>
      </c>
      <c r="K1108">
        <v>4</v>
      </c>
      <c r="L1108">
        <v>138</v>
      </c>
      <c r="M1108">
        <v>5.3707518027552499E+17</v>
      </c>
      <c r="N1108" s="15" t="s">
        <v>19</v>
      </c>
      <c r="O1108">
        <v>1.795493</v>
      </c>
      <c r="P1108">
        <v>477</v>
      </c>
      <c r="Q1108">
        <v>52026</v>
      </c>
      <c r="R1108">
        <v>76</v>
      </c>
    </row>
    <row r="1109" spans="1:18" x14ac:dyDescent="0.25">
      <c r="A1109">
        <v>1.23767885847121E+18</v>
      </c>
      <c r="B1109">
        <v>359.12227637649897</v>
      </c>
      <c r="C1109">
        <v>11.931229499277</v>
      </c>
      <c r="D1109">
        <v>24.588819999999998</v>
      </c>
      <c r="E1109">
        <v>21.58361</v>
      </c>
      <c r="F1109">
        <v>20.532689999999999</v>
      </c>
      <c r="G1109">
        <v>20.258089999999999</v>
      </c>
      <c r="H1109">
        <v>20.115130000000001</v>
      </c>
      <c r="I1109">
        <v>7773</v>
      </c>
      <c r="J1109">
        <v>301</v>
      </c>
      <c r="K1109">
        <v>2</v>
      </c>
      <c r="L1109">
        <v>304</v>
      </c>
      <c r="M1109">
        <v>6.92547200475072E+18</v>
      </c>
      <c r="N1109" s="15" t="s">
        <v>19</v>
      </c>
      <c r="O1109">
        <v>3.5381499999999999</v>
      </c>
      <c r="P1109">
        <v>6151</v>
      </c>
      <c r="Q1109">
        <v>56265</v>
      </c>
      <c r="R1109">
        <v>224</v>
      </c>
    </row>
    <row r="1110" spans="1:18" x14ac:dyDescent="0.25">
      <c r="A1110">
        <v>1.23766502436385E+18</v>
      </c>
      <c r="B1110">
        <v>172.94541064572999</v>
      </c>
      <c r="C1110">
        <v>33.864574441189603</v>
      </c>
      <c r="D1110">
        <v>21.527850000000001</v>
      </c>
      <c r="E1110">
        <v>21.167840000000002</v>
      </c>
      <c r="F1110">
        <v>20.794060000000002</v>
      </c>
      <c r="G1110">
        <v>20.622060000000001</v>
      </c>
      <c r="H1110">
        <v>20.609069999999999</v>
      </c>
      <c r="I1110">
        <v>4552</v>
      </c>
      <c r="J1110">
        <v>301</v>
      </c>
      <c r="K1110">
        <v>2</v>
      </c>
      <c r="L1110">
        <v>34</v>
      </c>
      <c r="M1110">
        <v>1.15553659726271E+19</v>
      </c>
      <c r="N1110" s="15" t="s">
        <v>19</v>
      </c>
      <c r="O1110">
        <v>2.1170870000000002</v>
      </c>
      <c r="P1110">
        <v>10263</v>
      </c>
      <c r="Q1110">
        <v>58464</v>
      </c>
      <c r="R1110">
        <v>928</v>
      </c>
    </row>
    <row r="1111" spans="1:18" x14ac:dyDescent="0.25">
      <c r="A1111">
        <v>1.23765153872511E+18</v>
      </c>
      <c r="B1111">
        <v>240.44991564435</v>
      </c>
      <c r="C1111">
        <v>53.549305916065101</v>
      </c>
      <c r="D1111">
        <v>22.207100000000001</v>
      </c>
      <c r="E1111">
        <v>21.258679999999998</v>
      </c>
      <c r="F1111">
        <v>21.06165</v>
      </c>
      <c r="G1111">
        <v>21.083079999999999</v>
      </c>
      <c r="H1111">
        <v>20.790379999999999</v>
      </c>
      <c r="I1111">
        <v>1412</v>
      </c>
      <c r="J1111">
        <v>301</v>
      </c>
      <c r="K1111">
        <v>3</v>
      </c>
      <c r="L1111">
        <v>365</v>
      </c>
      <c r="M1111">
        <v>9.4722405789789204E+18</v>
      </c>
      <c r="N1111" s="15" t="s">
        <v>19</v>
      </c>
      <c r="O1111">
        <v>2.68181</v>
      </c>
      <c r="P1111">
        <v>8413</v>
      </c>
      <c r="Q1111">
        <v>57897</v>
      </c>
      <c r="R1111">
        <v>162</v>
      </c>
    </row>
    <row r="1112" spans="1:18" x14ac:dyDescent="0.25">
      <c r="A1112">
        <v>1.2376515387252401E+18</v>
      </c>
      <c r="B1112">
        <v>240.920545831857</v>
      </c>
      <c r="C1112">
        <v>53.347973824466202</v>
      </c>
      <c r="D1112">
        <v>21.49888</v>
      </c>
      <c r="E1112">
        <v>21.305330000000001</v>
      </c>
      <c r="F1112">
        <v>21.375029999999999</v>
      </c>
      <c r="G1112">
        <v>20.638829999999999</v>
      </c>
      <c r="H1112">
        <v>20.759969999999999</v>
      </c>
      <c r="I1112">
        <v>1412</v>
      </c>
      <c r="J1112">
        <v>301</v>
      </c>
      <c r="K1112">
        <v>3</v>
      </c>
      <c r="L1112">
        <v>367</v>
      </c>
      <c r="M1112">
        <v>9.0817163079809997E+18</v>
      </c>
      <c r="N1112" s="15" t="s">
        <v>19</v>
      </c>
      <c r="O1112">
        <v>1.9190229999999999</v>
      </c>
      <c r="P1112">
        <v>8066</v>
      </c>
      <c r="Q1112">
        <v>57544</v>
      </c>
      <c r="R1112">
        <v>755</v>
      </c>
    </row>
    <row r="1113" spans="1:18" x14ac:dyDescent="0.25">
      <c r="A1113">
        <v>1.2376591316725199E+18</v>
      </c>
      <c r="B1113">
        <v>218.712020026608</v>
      </c>
      <c r="C1113">
        <v>49.259701322702703</v>
      </c>
      <c r="D1113">
        <v>19.24333</v>
      </c>
      <c r="E1113">
        <v>18.873159999999999</v>
      </c>
      <c r="F1113">
        <v>18.65718</v>
      </c>
      <c r="G1113">
        <v>18.635010000000001</v>
      </c>
      <c r="H1113">
        <v>18.437899999999999</v>
      </c>
      <c r="I1113">
        <v>3180</v>
      </c>
      <c r="J1113">
        <v>301</v>
      </c>
      <c r="K1113">
        <v>2</v>
      </c>
      <c r="L1113">
        <v>92</v>
      </c>
      <c r="M1113">
        <v>1.1788936643745101E+18</v>
      </c>
      <c r="N1113" s="15" t="s">
        <v>19</v>
      </c>
      <c r="O1113">
        <v>0.83477590000000002</v>
      </c>
      <c r="P1113">
        <v>1047</v>
      </c>
      <c r="Q1113">
        <v>52733</v>
      </c>
      <c r="R1113">
        <v>278</v>
      </c>
    </row>
    <row r="1114" spans="1:18" x14ac:dyDescent="0.25">
      <c r="A1114">
        <v>1.23766553224957E+18</v>
      </c>
      <c r="B1114">
        <v>216.01457149404899</v>
      </c>
      <c r="C1114">
        <v>24.389676980710501</v>
      </c>
      <c r="D1114">
        <v>19.288530000000002</v>
      </c>
      <c r="E1114">
        <v>19.148949999999999</v>
      </c>
      <c r="F1114">
        <v>19.12903</v>
      </c>
      <c r="G1114">
        <v>18.899329999999999</v>
      </c>
      <c r="H1114">
        <v>18.971810000000001</v>
      </c>
      <c r="I1114">
        <v>4670</v>
      </c>
      <c r="J1114">
        <v>301</v>
      </c>
      <c r="K1114">
        <v>4</v>
      </c>
      <c r="L1114">
        <v>123</v>
      </c>
      <c r="M1114">
        <v>2.4005277865203702E+18</v>
      </c>
      <c r="N1114" s="15" t="s">
        <v>19</v>
      </c>
      <c r="O1114">
        <v>1.693071</v>
      </c>
      <c r="P1114">
        <v>2132</v>
      </c>
      <c r="Q1114">
        <v>53493</v>
      </c>
      <c r="R1114">
        <v>397</v>
      </c>
    </row>
    <row r="1115" spans="1:18" x14ac:dyDescent="0.25">
      <c r="A1115">
        <v>1.2376709648484201E+18</v>
      </c>
      <c r="B1115">
        <v>139.68495498090201</v>
      </c>
      <c r="C1115">
        <v>13.950510009730699</v>
      </c>
      <c r="D1115">
        <v>25.30369</v>
      </c>
      <c r="E1115">
        <v>23.123090000000001</v>
      </c>
      <c r="F1115">
        <v>22.51839</v>
      </c>
      <c r="G1115">
        <v>22.518470000000001</v>
      </c>
      <c r="H1115">
        <v>21.07836</v>
      </c>
      <c r="I1115">
        <v>5935</v>
      </c>
      <c r="J1115">
        <v>301</v>
      </c>
      <c r="K1115">
        <v>3</v>
      </c>
      <c r="L1115">
        <v>155</v>
      </c>
      <c r="M1115">
        <v>1.0787372757241E+19</v>
      </c>
      <c r="N1115" s="15" t="s">
        <v>19</v>
      </c>
      <c r="O1115">
        <v>0.96071790000000001</v>
      </c>
      <c r="P1115">
        <v>9581</v>
      </c>
      <c r="Q1115">
        <v>57783</v>
      </c>
      <c r="R1115">
        <v>457</v>
      </c>
    </row>
    <row r="1116" spans="1:18" x14ac:dyDescent="0.25">
      <c r="A1116">
        <v>1.2376613618350799E+18</v>
      </c>
      <c r="B1116">
        <v>203.10740403789501</v>
      </c>
      <c r="C1116">
        <v>46.251096978884398</v>
      </c>
      <c r="D1116">
        <v>22.870760000000001</v>
      </c>
      <c r="E1116">
        <v>22.11721</v>
      </c>
      <c r="F1116">
        <v>21.532209999999999</v>
      </c>
      <c r="G1116">
        <v>20.82985</v>
      </c>
      <c r="H1116">
        <v>20.784859999999998</v>
      </c>
      <c r="I1116">
        <v>3699</v>
      </c>
      <c r="J1116">
        <v>301</v>
      </c>
      <c r="K1116">
        <v>4</v>
      </c>
      <c r="L1116">
        <v>104</v>
      </c>
      <c r="M1116">
        <v>8.3397688722627103E+18</v>
      </c>
      <c r="N1116" s="15" t="s">
        <v>19</v>
      </c>
      <c r="O1116">
        <v>1.894944</v>
      </c>
      <c r="P1116">
        <v>7407</v>
      </c>
      <c r="Q1116">
        <v>56772</v>
      </c>
      <c r="R1116">
        <v>830</v>
      </c>
    </row>
    <row r="1117" spans="1:18" x14ac:dyDescent="0.25">
      <c r="A1117">
        <v>1.23765365184541E+18</v>
      </c>
      <c r="B1117">
        <v>24.688953383636299</v>
      </c>
      <c r="C1117">
        <v>14.0898032009432</v>
      </c>
      <c r="D1117">
        <v>19.494430000000001</v>
      </c>
      <c r="E1117">
        <v>19.28867</v>
      </c>
      <c r="F1117">
        <v>19.107040000000001</v>
      </c>
      <c r="G1117">
        <v>18.989509999999999</v>
      </c>
      <c r="H1117">
        <v>19.085570000000001</v>
      </c>
      <c r="I1117">
        <v>1904</v>
      </c>
      <c r="J1117">
        <v>301</v>
      </c>
      <c r="K1117">
        <v>3</v>
      </c>
      <c r="L1117">
        <v>310</v>
      </c>
      <c r="M1117">
        <v>1.24524841738764E+19</v>
      </c>
      <c r="N1117" s="15" t="s">
        <v>19</v>
      </c>
      <c r="O1117">
        <v>1.421897</v>
      </c>
      <c r="P1117">
        <v>11060</v>
      </c>
      <c r="Q1117">
        <v>58523</v>
      </c>
      <c r="R1117">
        <v>113</v>
      </c>
    </row>
    <row r="1118" spans="1:18" x14ac:dyDescent="0.25">
      <c r="A1118">
        <v>1.2376619717152599E+18</v>
      </c>
      <c r="B1118">
        <v>168.47762063322901</v>
      </c>
      <c r="C1118">
        <v>7.2966432124452201</v>
      </c>
      <c r="D1118">
        <v>19.341699999999999</v>
      </c>
      <c r="E1118">
        <v>18.95637</v>
      </c>
      <c r="F1118">
        <v>18.193249999999999</v>
      </c>
      <c r="G1118">
        <v>17.938269999999999</v>
      </c>
      <c r="H1118">
        <v>17.470210000000002</v>
      </c>
      <c r="I1118">
        <v>3841</v>
      </c>
      <c r="J1118">
        <v>301</v>
      </c>
      <c r="K1118">
        <v>4</v>
      </c>
      <c r="L1118">
        <v>25</v>
      </c>
      <c r="M1118">
        <v>1.13041454727065E+18</v>
      </c>
      <c r="N1118" s="15" t="s">
        <v>19</v>
      </c>
      <c r="O1118">
        <v>0.3611473</v>
      </c>
      <c r="P1118">
        <v>1004</v>
      </c>
      <c r="Q1118">
        <v>52723</v>
      </c>
      <c r="R1118">
        <v>40</v>
      </c>
    </row>
    <row r="1119" spans="1:18" x14ac:dyDescent="0.25">
      <c r="A1119">
        <v>1.2376737012826701E+18</v>
      </c>
      <c r="B1119">
        <v>43.196904677073597</v>
      </c>
      <c r="C1119">
        <v>-2.4309913434767898</v>
      </c>
      <c r="D1119">
        <v>22.490279999999998</v>
      </c>
      <c r="E1119">
        <v>22.680299999999999</v>
      </c>
      <c r="F1119">
        <v>21.654779999999999</v>
      </c>
      <c r="G1119">
        <v>22.604420000000001</v>
      </c>
      <c r="H1119">
        <v>22.24812</v>
      </c>
      <c r="I1119">
        <v>6572</v>
      </c>
      <c r="J1119">
        <v>301</v>
      </c>
      <c r="K1119">
        <v>4</v>
      </c>
      <c r="L1119">
        <v>204</v>
      </c>
      <c r="M1119">
        <v>1.0483258835443401E+19</v>
      </c>
      <c r="N1119" s="15" t="s">
        <v>19</v>
      </c>
      <c r="O1119">
        <v>1.229727</v>
      </c>
      <c r="P1119">
        <v>9311</v>
      </c>
      <c r="Q1119">
        <v>57743</v>
      </c>
      <c r="R1119">
        <v>17</v>
      </c>
    </row>
    <row r="1120" spans="1:18" x14ac:dyDescent="0.25">
      <c r="A1120">
        <v>1.23765913166931E+18</v>
      </c>
      <c r="B1120">
        <v>207.88632704890799</v>
      </c>
      <c r="C1120">
        <v>52.156528370236401</v>
      </c>
      <c r="D1120">
        <v>21.225190000000001</v>
      </c>
      <c r="E1120">
        <v>20.912579999999998</v>
      </c>
      <c r="F1120">
        <v>20.445550000000001</v>
      </c>
      <c r="G1120">
        <v>20.195160000000001</v>
      </c>
      <c r="H1120">
        <v>20.13326</v>
      </c>
      <c r="I1120">
        <v>3180</v>
      </c>
      <c r="J1120">
        <v>301</v>
      </c>
      <c r="K1120">
        <v>2</v>
      </c>
      <c r="L1120">
        <v>43</v>
      </c>
      <c r="M1120">
        <v>9.2427334617139999E+18</v>
      </c>
      <c r="N1120" s="15" t="s">
        <v>19</v>
      </c>
      <c r="O1120">
        <v>1.4686969999999999</v>
      </c>
      <c r="P1120">
        <v>8209</v>
      </c>
      <c r="Q1120">
        <v>57427</v>
      </c>
      <c r="R1120">
        <v>804</v>
      </c>
    </row>
    <row r="1121" spans="1:18" x14ac:dyDescent="0.25">
      <c r="A1121">
        <v>1.2376591316754701E+18</v>
      </c>
      <c r="B1121">
        <v>227.25063838126599</v>
      </c>
      <c r="C1121">
        <v>45.944826202416003</v>
      </c>
      <c r="D1121">
        <v>21.094159999999999</v>
      </c>
      <c r="E1121">
        <v>20.801359999999999</v>
      </c>
      <c r="F1121">
        <v>20.84327</v>
      </c>
      <c r="G1121">
        <v>20.486350000000002</v>
      </c>
      <c r="H1121">
        <v>20.362839999999998</v>
      </c>
      <c r="I1121">
        <v>3180</v>
      </c>
      <c r="J1121">
        <v>301</v>
      </c>
      <c r="K1121">
        <v>2</v>
      </c>
      <c r="L1121">
        <v>137</v>
      </c>
      <c r="M1121">
        <v>9.590465021965781E+18</v>
      </c>
      <c r="N1121" s="15" t="s">
        <v>19</v>
      </c>
      <c r="O1121">
        <v>2.1472669999999998</v>
      </c>
      <c r="P1121">
        <v>8518</v>
      </c>
      <c r="Q1121">
        <v>58193</v>
      </c>
      <c r="R1121">
        <v>180</v>
      </c>
    </row>
    <row r="1122" spans="1:18" x14ac:dyDescent="0.25">
      <c r="A1122">
        <v>1.2376794576069499E+18</v>
      </c>
      <c r="B1122">
        <v>353.99469622542398</v>
      </c>
      <c r="C1122">
        <v>18.226438446123101</v>
      </c>
      <c r="D1122">
        <v>20.22503</v>
      </c>
      <c r="E1122">
        <v>19.963789999999999</v>
      </c>
      <c r="F1122">
        <v>19.926919999999999</v>
      </c>
      <c r="G1122">
        <v>19.566240000000001</v>
      </c>
      <c r="H1122">
        <v>19.50658</v>
      </c>
      <c r="I1122">
        <v>7912</v>
      </c>
      <c r="J1122">
        <v>301</v>
      </c>
      <c r="K1122">
        <v>6</v>
      </c>
      <c r="L1122">
        <v>118</v>
      </c>
      <c r="M1122">
        <v>8.5591681743016602E+18</v>
      </c>
      <c r="N1122" s="15" t="s">
        <v>19</v>
      </c>
      <c r="O1122">
        <v>1.813242</v>
      </c>
      <c r="P1122">
        <v>7602</v>
      </c>
      <c r="Q1122">
        <v>56954</v>
      </c>
      <c r="R1122">
        <v>280</v>
      </c>
    </row>
    <row r="1123" spans="1:18" x14ac:dyDescent="0.25">
      <c r="A1123">
        <v>1.2376613537790001E+18</v>
      </c>
      <c r="B1123">
        <v>176.17987949312999</v>
      </c>
      <c r="C1123">
        <v>57.775069275414701</v>
      </c>
      <c r="D1123">
        <v>21.120480000000001</v>
      </c>
      <c r="E1123">
        <v>21.049910000000001</v>
      </c>
      <c r="F1123">
        <v>20.925370000000001</v>
      </c>
      <c r="G1123">
        <v>20.785329999999998</v>
      </c>
      <c r="H1123">
        <v>20.694680000000002</v>
      </c>
      <c r="I1123">
        <v>3697</v>
      </c>
      <c r="J1123">
        <v>301</v>
      </c>
      <c r="K1123">
        <v>5</v>
      </c>
      <c r="L1123">
        <v>58</v>
      </c>
      <c r="M1123">
        <v>9.2708125151721103E+18</v>
      </c>
      <c r="N1123" s="15" t="s">
        <v>19</v>
      </c>
      <c r="O1123">
        <v>1.4931669999999999</v>
      </c>
      <c r="P1123">
        <v>8234</v>
      </c>
      <c r="Q1123">
        <v>57450</v>
      </c>
      <c r="R1123">
        <v>555</v>
      </c>
    </row>
    <row r="1124" spans="1:18" x14ac:dyDescent="0.25">
      <c r="A1124">
        <v>1.2376650243671301E+18</v>
      </c>
      <c r="B1124">
        <v>182.03338880633399</v>
      </c>
      <c r="C1124">
        <v>34.374093720685401</v>
      </c>
      <c r="D1124">
        <v>20.731750000000002</v>
      </c>
      <c r="E1124">
        <v>20.613610000000001</v>
      </c>
      <c r="F1124">
        <v>20.277080000000002</v>
      </c>
      <c r="G1124">
        <v>20.330220000000001</v>
      </c>
      <c r="H1124">
        <v>19.998729999999998</v>
      </c>
      <c r="I1124">
        <v>4552</v>
      </c>
      <c r="J1124">
        <v>301</v>
      </c>
      <c r="K1124">
        <v>2</v>
      </c>
      <c r="L1124">
        <v>84</v>
      </c>
      <c r="M1124">
        <v>1.1534903506395001E+19</v>
      </c>
      <c r="N1124" s="15" t="s">
        <v>19</v>
      </c>
      <c r="O1124">
        <v>1.0146520000000001</v>
      </c>
      <c r="P1124">
        <v>10245</v>
      </c>
      <c r="Q1124">
        <v>58161</v>
      </c>
      <c r="R1124">
        <v>214</v>
      </c>
    </row>
    <row r="1125" spans="1:18" x14ac:dyDescent="0.25">
      <c r="A1125">
        <v>1.2376507972877599E+18</v>
      </c>
      <c r="B1125">
        <v>132.51888143602</v>
      </c>
      <c r="C1125">
        <v>0.94086470331348204</v>
      </c>
      <c r="D1125">
        <v>23.0337</v>
      </c>
      <c r="E1125">
        <v>22.364650000000001</v>
      </c>
      <c r="F1125">
        <v>21.322289999999999</v>
      </c>
      <c r="G1125">
        <v>20.45243</v>
      </c>
      <c r="H1125">
        <v>20.043489999999998</v>
      </c>
      <c r="I1125">
        <v>1239</v>
      </c>
      <c r="J1125">
        <v>301</v>
      </c>
      <c r="K1125">
        <v>6</v>
      </c>
      <c r="L1125">
        <v>81</v>
      </c>
      <c r="M1125">
        <v>1.41086788205352E+19</v>
      </c>
      <c r="N1125" s="15" t="s">
        <v>19</v>
      </c>
      <c r="O1125">
        <v>1.2358960000000001</v>
      </c>
      <c r="P1125">
        <v>12531</v>
      </c>
      <c r="Q1125">
        <v>58932</v>
      </c>
      <c r="R1125">
        <v>98</v>
      </c>
    </row>
    <row r="1126" spans="1:18" x14ac:dyDescent="0.25">
      <c r="A1126">
        <v>1.2376788584744801E+18</v>
      </c>
      <c r="B1126">
        <v>6.79579127584572</v>
      </c>
      <c r="C1126">
        <v>11.901198835689801</v>
      </c>
      <c r="D1126">
        <v>22.871320000000001</v>
      </c>
      <c r="E1126">
        <v>20.738990000000001</v>
      </c>
      <c r="F1126">
        <v>19.888590000000001</v>
      </c>
      <c r="G1126">
        <v>19.632989999999999</v>
      </c>
      <c r="H1126">
        <v>19.656199999999998</v>
      </c>
      <c r="I1126">
        <v>7773</v>
      </c>
      <c r="J1126">
        <v>301</v>
      </c>
      <c r="K1126">
        <v>2</v>
      </c>
      <c r="L1126">
        <v>354</v>
      </c>
      <c r="M1126">
        <v>6.9751116554549504E+18</v>
      </c>
      <c r="N1126" s="15" t="s">
        <v>19</v>
      </c>
      <c r="O1126">
        <v>3.4845410000000001</v>
      </c>
      <c r="P1126">
        <v>6195</v>
      </c>
      <c r="Q1126">
        <v>56220</v>
      </c>
      <c r="R1126">
        <v>588</v>
      </c>
    </row>
    <row r="1127" spans="1:18" x14ac:dyDescent="0.25">
      <c r="A1127">
        <v>1.2376728165117399E+18</v>
      </c>
      <c r="B1127">
        <v>346.19497755410902</v>
      </c>
      <c r="C1127">
        <v>24.595294431056001</v>
      </c>
      <c r="D1127">
        <v>21.266300000000001</v>
      </c>
      <c r="E1127">
        <v>20.554030000000001</v>
      </c>
      <c r="F1127">
        <v>20.127400000000002</v>
      </c>
      <c r="G1127">
        <v>19.824919999999999</v>
      </c>
      <c r="H1127">
        <v>19.967400000000001</v>
      </c>
      <c r="I1127">
        <v>6366</v>
      </c>
      <c r="J1127">
        <v>301</v>
      </c>
      <c r="K1127">
        <v>4</v>
      </c>
      <c r="L1127">
        <v>87</v>
      </c>
      <c r="M1127">
        <v>8.5727996505072804E+18</v>
      </c>
      <c r="N1127" s="15" t="s">
        <v>19</v>
      </c>
      <c r="O1127">
        <v>1.500726</v>
      </c>
      <c r="P1127">
        <v>7614</v>
      </c>
      <c r="Q1127">
        <v>57307</v>
      </c>
      <c r="R1127">
        <v>719</v>
      </c>
    </row>
    <row r="1128" spans="1:18" x14ac:dyDescent="0.25">
      <c r="A1128">
        <v>1.2376728165120699E+18</v>
      </c>
      <c r="B1128">
        <v>346.63803221069497</v>
      </c>
      <c r="C1128">
        <v>23.9088881867807</v>
      </c>
      <c r="D1128">
        <v>20.009519999999998</v>
      </c>
      <c r="E1128">
        <v>19.346409999999999</v>
      </c>
      <c r="F1128">
        <v>18.944279999999999</v>
      </c>
      <c r="G1128">
        <v>18.789490000000001</v>
      </c>
      <c r="H1128">
        <v>18.632020000000001</v>
      </c>
      <c r="I1128">
        <v>6366</v>
      </c>
      <c r="J1128">
        <v>301</v>
      </c>
      <c r="K1128">
        <v>4</v>
      </c>
      <c r="L1128">
        <v>92</v>
      </c>
      <c r="M1128">
        <v>7.4186194670293002E+18</v>
      </c>
      <c r="N1128" s="15" t="s">
        <v>19</v>
      </c>
      <c r="O1128">
        <v>2.0488300000000002</v>
      </c>
      <c r="P1128">
        <v>6589</v>
      </c>
      <c r="Q1128">
        <v>56536</v>
      </c>
      <c r="R1128">
        <v>236</v>
      </c>
    </row>
    <row r="1129" spans="1:18" x14ac:dyDescent="0.25">
      <c r="A1129">
        <v>1.2376655322434701E+18</v>
      </c>
      <c r="B1129">
        <v>200.91527132518601</v>
      </c>
      <c r="C1129">
        <v>26.824396593729102</v>
      </c>
      <c r="D1129">
        <v>21.01238</v>
      </c>
      <c r="E1129">
        <v>20.431280000000001</v>
      </c>
      <c r="F1129">
        <v>20.31532</v>
      </c>
      <c r="G1129">
        <v>20.305720000000001</v>
      </c>
      <c r="H1129">
        <v>19.95581</v>
      </c>
      <c r="I1129">
        <v>4670</v>
      </c>
      <c r="J1129">
        <v>301</v>
      </c>
      <c r="K1129">
        <v>4</v>
      </c>
      <c r="L1129">
        <v>30</v>
      </c>
      <c r="M1129">
        <v>6.7555342336060498E+18</v>
      </c>
      <c r="N1129" s="15" t="s">
        <v>19</v>
      </c>
      <c r="O1129">
        <v>2.3488410000000002</v>
      </c>
      <c r="P1129">
        <v>6000</v>
      </c>
      <c r="Q1129">
        <v>56102</v>
      </c>
      <c r="R1129">
        <v>490</v>
      </c>
    </row>
    <row r="1130" spans="1:18" x14ac:dyDescent="0.25">
      <c r="A1130">
        <v>1.2376591316714701E+18</v>
      </c>
      <c r="B1130">
        <v>215.30231823019</v>
      </c>
      <c r="C1130">
        <v>50.389680563214199</v>
      </c>
      <c r="D1130">
        <v>20.818840000000002</v>
      </c>
      <c r="E1130">
        <v>20.623760000000001</v>
      </c>
      <c r="F1130">
        <v>20.693339999999999</v>
      </c>
      <c r="G1130">
        <v>20.42586</v>
      </c>
      <c r="H1130">
        <v>20.564520000000002</v>
      </c>
      <c r="I1130">
        <v>3180</v>
      </c>
      <c r="J1130">
        <v>301</v>
      </c>
      <c r="K1130">
        <v>2</v>
      </c>
      <c r="L1130">
        <v>76</v>
      </c>
      <c r="M1130">
        <v>9.464488465804841E+18</v>
      </c>
      <c r="N1130" s="15" t="s">
        <v>19</v>
      </c>
      <c r="O1130">
        <v>1.8195209999999999</v>
      </c>
      <c r="P1130">
        <v>8406</v>
      </c>
      <c r="Q1130">
        <v>57513</v>
      </c>
      <c r="R1130">
        <v>632</v>
      </c>
    </row>
    <row r="1131" spans="1:18" x14ac:dyDescent="0.25">
      <c r="A1131">
        <v>1.2376786614280499E+18</v>
      </c>
      <c r="B1131">
        <v>9.3282693957431206</v>
      </c>
      <c r="C1131">
        <v>4.6098480467579099</v>
      </c>
      <c r="D1131">
        <v>22.557849999999998</v>
      </c>
      <c r="E1131">
        <v>21.172720000000002</v>
      </c>
      <c r="F1131">
        <v>20.42426</v>
      </c>
      <c r="G1131">
        <v>20.2484</v>
      </c>
      <c r="H1131">
        <v>19.88053</v>
      </c>
      <c r="I1131">
        <v>7727</v>
      </c>
      <c r="J1131">
        <v>301</v>
      </c>
      <c r="K1131">
        <v>3</v>
      </c>
      <c r="L1131">
        <v>128</v>
      </c>
      <c r="M1131">
        <v>9.8506960510986691E+18</v>
      </c>
      <c r="N1131" s="15" t="s">
        <v>19</v>
      </c>
      <c r="O1131">
        <v>2.4588459999999999</v>
      </c>
      <c r="P1131">
        <v>8749</v>
      </c>
      <c r="Q1131">
        <v>57684</v>
      </c>
      <c r="R1131">
        <v>719</v>
      </c>
    </row>
    <row r="1132" spans="1:18" x14ac:dyDescent="0.25">
      <c r="A1132">
        <v>1.2376634588511601E+18</v>
      </c>
      <c r="B1132">
        <v>319.29027436858399</v>
      </c>
      <c r="C1132">
        <v>0.875265749813539</v>
      </c>
      <c r="D1132">
        <v>24.222280000000001</v>
      </c>
      <c r="E1132">
        <v>23.051310000000001</v>
      </c>
      <c r="F1132">
        <v>22.078309999999998</v>
      </c>
      <c r="G1132">
        <v>21.626059999999999</v>
      </c>
      <c r="H1132">
        <v>21.00056</v>
      </c>
      <c r="I1132">
        <v>4187</v>
      </c>
      <c r="J1132">
        <v>301</v>
      </c>
      <c r="K1132">
        <v>6</v>
      </c>
      <c r="L1132">
        <v>78</v>
      </c>
      <c r="M1132">
        <v>5.7895046871843E+18</v>
      </c>
      <c r="N1132" s="15" t="s">
        <v>19</v>
      </c>
      <c r="O1132">
        <v>1.0460020000000001</v>
      </c>
      <c r="P1132">
        <v>5142</v>
      </c>
      <c r="Q1132">
        <v>55825</v>
      </c>
      <c r="R1132">
        <v>463</v>
      </c>
    </row>
    <row r="1133" spans="1:18" x14ac:dyDescent="0.25">
      <c r="A1133">
        <v>1.2376785980871099E+18</v>
      </c>
      <c r="B1133">
        <v>352.27208166800199</v>
      </c>
      <c r="C1133">
        <v>3.1272774568417301</v>
      </c>
      <c r="D1133">
        <v>21.33942</v>
      </c>
      <c r="E1133">
        <v>21.388000000000002</v>
      </c>
      <c r="F1133">
        <v>20.928909999999998</v>
      </c>
      <c r="G1133">
        <v>21.0335</v>
      </c>
      <c r="H1133">
        <v>21.473369999999999</v>
      </c>
      <c r="I1133">
        <v>7712</v>
      </c>
      <c r="J1133">
        <v>301</v>
      </c>
      <c r="K1133">
        <v>5</v>
      </c>
      <c r="L1133">
        <v>278</v>
      </c>
      <c r="M1133">
        <v>1.2710288037533399E+19</v>
      </c>
      <c r="N1133" s="15" t="s">
        <v>19</v>
      </c>
      <c r="O1133">
        <v>1.3268800000000001</v>
      </c>
      <c r="P1133">
        <v>11289</v>
      </c>
      <c r="Q1133">
        <v>58398</v>
      </c>
      <c r="R1133">
        <v>14</v>
      </c>
    </row>
    <row r="1134" spans="1:18" x14ac:dyDescent="0.25">
      <c r="A1134">
        <v>1.2376637884870799E+18</v>
      </c>
      <c r="B1134">
        <v>110.93783210862701</v>
      </c>
      <c r="C1134">
        <v>41.875474590084899</v>
      </c>
      <c r="D1134">
        <v>20.372859999999999</v>
      </c>
      <c r="E1134">
        <v>20.371020000000001</v>
      </c>
      <c r="F1134">
        <v>20.28435</v>
      </c>
      <c r="G1134">
        <v>19.96726</v>
      </c>
      <c r="H1134">
        <v>19.81983</v>
      </c>
      <c r="I1134">
        <v>4264</v>
      </c>
      <c r="J1134">
        <v>301</v>
      </c>
      <c r="K1134">
        <v>4</v>
      </c>
      <c r="L1134">
        <v>35</v>
      </c>
      <c r="M1134">
        <v>1.1997729182245401E+19</v>
      </c>
      <c r="N1134" s="15" t="s">
        <v>19</v>
      </c>
      <c r="O1134">
        <v>1.819175</v>
      </c>
      <c r="P1134">
        <v>10656</v>
      </c>
      <c r="Q1134">
        <v>58163</v>
      </c>
      <c r="R1134">
        <v>508</v>
      </c>
    </row>
    <row r="1135" spans="1:18" x14ac:dyDescent="0.25">
      <c r="A1135">
        <v>1.2376635426055099E+18</v>
      </c>
      <c r="B1135">
        <v>321.75035247774298</v>
      </c>
      <c r="C1135">
        <v>-0.56343486112702901</v>
      </c>
      <c r="D1135">
        <v>20.738040000000002</v>
      </c>
      <c r="E1135">
        <v>20.22908</v>
      </c>
      <c r="F1135">
        <v>20.1281</v>
      </c>
      <c r="G1135">
        <v>20.078430000000001</v>
      </c>
      <c r="H1135">
        <v>19.814579999999999</v>
      </c>
      <c r="I1135">
        <v>4207</v>
      </c>
      <c r="J1135">
        <v>301</v>
      </c>
      <c r="K1135">
        <v>2</v>
      </c>
      <c r="L1135">
        <v>116</v>
      </c>
      <c r="M1135">
        <v>1.0335900362104601E+19</v>
      </c>
      <c r="N1135" s="15" t="s">
        <v>19</v>
      </c>
      <c r="O1135">
        <v>0.79062659999999996</v>
      </c>
      <c r="P1135">
        <v>9180</v>
      </c>
      <c r="Q1135">
        <v>57693</v>
      </c>
      <c r="R1135">
        <v>506</v>
      </c>
    </row>
    <row r="1136" spans="1:18" x14ac:dyDescent="0.25">
      <c r="A1136">
        <v>1.2376672099829E+18</v>
      </c>
      <c r="B1136">
        <v>160.25030212861401</v>
      </c>
      <c r="C1136">
        <v>26.384144161300298</v>
      </c>
      <c r="D1136">
        <v>20.80921</v>
      </c>
      <c r="E1136">
        <v>20.35979</v>
      </c>
      <c r="F1136">
        <v>20.47485</v>
      </c>
      <c r="G1136">
        <v>20.41854</v>
      </c>
      <c r="H1136">
        <v>20.103149999999999</v>
      </c>
      <c r="I1136">
        <v>5061</v>
      </c>
      <c r="J1136">
        <v>301</v>
      </c>
      <c r="K1136">
        <v>1</v>
      </c>
      <c r="L1136">
        <v>302</v>
      </c>
      <c r="M1136">
        <v>7.2499071013421199E+18</v>
      </c>
      <c r="N1136" s="15" t="s">
        <v>19</v>
      </c>
      <c r="O1136">
        <v>2.2095699999999998</v>
      </c>
      <c r="P1136">
        <v>6439</v>
      </c>
      <c r="Q1136">
        <v>56358</v>
      </c>
      <c r="R1136">
        <v>864</v>
      </c>
    </row>
    <row r="1137" spans="1:18" x14ac:dyDescent="0.25">
      <c r="A1137">
        <v>1.23766096132367E+18</v>
      </c>
      <c r="B1137">
        <v>126.873788772312</v>
      </c>
      <c r="C1137">
        <v>27.176230926355899</v>
      </c>
      <c r="D1137">
        <v>22.130780000000001</v>
      </c>
      <c r="E1137">
        <v>21.806139999999999</v>
      </c>
      <c r="F1137">
        <v>21.441859999999998</v>
      </c>
      <c r="G1137">
        <v>21.15523</v>
      </c>
      <c r="H1137">
        <v>20.944379999999999</v>
      </c>
      <c r="I1137">
        <v>3606</v>
      </c>
      <c r="J1137">
        <v>301</v>
      </c>
      <c r="K1137">
        <v>2</v>
      </c>
      <c r="L1137">
        <v>17</v>
      </c>
      <c r="M1137">
        <v>1.2524716313824999E+19</v>
      </c>
      <c r="N1137" s="15" t="s">
        <v>19</v>
      </c>
      <c r="O1137">
        <v>0.81001540000000005</v>
      </c>
      <c r="P1137">
        <v>11124</v>
      </c>
      <c r="Q1137">
        <v>58430</v>
      </c>
      <c r="R1137">
        <v>748</v>
      </c>
    </row>
    <row r="1138" spans="1:18" x14ac:dyDescent="0.25">
      <c r="A1138">
        <v>1.2376613618339599E+18</v>
      </c>
      <c r="B1138">
        <v>199.40759008054499</v>
      </c>
      <c r="C1138">
        <v>46.6584996917978</v>
      </c>
      <c r="D1138">
        <v>22.204419999999999</v>
      </c>
      <c r="E1138">
        <v>21.543939999999999</v>
      </c>
      <c r="F1138">
        <v>21.477370000000001</v>
      </c>
      <c r="G1138">
        <v>21.197299999999998</v>
      </c>
      <c r="H1138">
        <v>21.920870000000001</v>
      </c>
      <c r="I1138">
        <v>3699</v>
      </c>
      <c r="J1138">
        <v>301</v>
      </c>
      <c r="K1138">
        <v>4</v>
      </c>
      <c r="L1138">
        <v>87</v>
      </c>
      <c r="M1138">
        <v>8.3440500957304801E+18</v>
      </c>
      <c r="N1138" s="15" t="s">
        <v>19</v>
      </c>
      <c r="O1138">
        <v>1.6974290000000001</v>
      </c>
      <c r="P1138">
        <v>7411</v>
      </c>
      <c r="Q1138">
        <v>56776</v>
      </c>
      <c r="R1138">
        <v>21</v>
      </c>
    </row>
    <row r="1139" spans="1:18" x14ac:dyDescent="0.25">
      <c r="A1139">
        <v>1.2376727633741701E+18</v>
      </c>
      <c r="B1139">
        <v>353.53639248526599</v>
      </c>
      <c r="C1139">
        <v>8.6681276713583397</v>
      </c>
      <c r="D1139">
        <v>21.5898</v>
      </c>
      <c r="E1139">
        <v>21.347329999999999</v>
      </c>
      <c r="F1139">
        <v>21.300370000000001</v>
      </c>
      <c r="G1139">
        <v>20.961549999999999</v>
      </c>
      <c r="H1139">
        <v>20.975660000000001</v>
      </c>
      <c r="I1139">
        <v>6354</v>
      </c>
      <c r="J1139">
        <v>301</v>
      </c>
      <c r="K1139">
        <v>1</v>
      </c>
      <c r="L1139">
        <v>280</v>
      </c>
      <c r="M1139">
        <v>1.2708225354239799E+19</v>
      </c>
      <c r="N1139" s="15" t="s">
        <v>19</v>
      </c>
      <c r="O1139">
        <v>1.701403</v>
      </c>
      <c r="P1139">
        <v>11287</v>
      </c>
      <c r="Q1139">
        <v>58429</v>
      </c>
      <c r="R1139">
        <v>702</v>
      </c>
    </row>
    <row r="1140" spans="1:18" x14ac:dyDescent="0.25">
      <c r="A1140">
        <v>1.2376802757936399E+18</v>
      </c>
      <c r="B1140">
        <v>352.05932720550697</v>
      </c>
      <c r="C1140">
        <v>26.181515150341699</v>
      </c>
      <c r="D1140">
        <v>20.672999999999998</v>
      </c>
      <c r="E1140">
        <v>20.73028</v>
      </c>
      <c r="F1140">
        <v>20.319870000000002</v>
      </c>
      <c r="G1140">
        <v>20.28509</v>
      </c>
      <c r="H1140">
        <v>20.129159999999999</v>
      </c>
      <c r="I1140">
        <v>8103</v>
      </c>
      <c r="J1140">
        <v>301</v>
      </c>
      <c r="K1140">
        <v>2</v>
      </c>
      <c r="L1140">
        <v>48</v>
      </c>
      <c r="M1140">
        <v>8.6706322718235197E+18</v>
      </c>
      <c r="N1140" s="15" t="s">
        <v>19</v>
      </c>
      <c r="O1140">
        <v>1.2737700000000001</v>
      </c>
      <c r="P1140">
        <v>7701</v>
      </c>
      <c r="Q1140">
        <v>57356</v>
      </c>
      <c r="R1140">
        <v>280</v>
      </c>
    </row>
    <row r="1141" spans="1:18" x14ac:dyDescent="0.25">
      <c r="A1141">
        <v>1.2376728165117399E+18</v>
      </c>
      <c r="B1141">
        <v>346.25547573575602</v>
      </c>
      <c r="C1141">
        <v>24.692594823695799</v>
      </c>
      <c r="D1141">
        <v>20.784009999999999</v>
      </c>
      <c r="E1141">
        <v>20.62257</v>
      </c>
      <c r="F1141">
        <v>20.579229999999999</v>
      </c>
      <c r="G1141">
        <v>20.27703</v>
      </c>
      <c r="H1141">
        <v>19.916709999999998</v>
      </c>
      <c r="I1141">
        <v>6366</v>
      </c>
      <c r="J1141">
        <v>301</v>
      </c>
      <c r="K1141">
        <v>4</v>
      </c>
      <c r="L1141">
        <v>87</v>
      </c>
      <c r="M1141">
        <v>8.67516088493777E+18</v>
      </c>
      <c r="N1141" s="15" t="s">
        <v>19</v>
      </c>
      <c r="O1141">
        <v>2.162245</v>
      </c>
      <c r="P1141">
        <v>7705</v>
      </c>
      <c r="Q1141">
        <v>57332</v>
      </c>
      <c r="R1141">
        <v>371</v>
      </c>
    </row>
    <row r="1142" spans="1:18" x14ac:dyDescent="0.25">
      <c r="A1142">
        <v>1.23766553225553E+18</v>
      </c>
      <c r="B1142">
        <v>230.251768442263</v>
      </c>
      <c r="C1142">
        <v>20.521851998391401</v>
      </c>
      <c r="D1142">
        <v>20.7439</v>
      </c>
      <c r="E1142">
        <v>20.244540000000001</v>
      </c>
      <c r="F1142">
        <v>20.178280000000001</v>
      </c>
      <c r="G1142">
        <v>20.113119999999999</v>
      </c>
      <c r="H1142">
        <v>20.016629999999999</v>
      </c>
      <c r="I1142">
        <v>4670</v>
      </c>
      <c r="J1142">
        <v>301</v>
      </c>
      <c r="K1142">
        <v>4</v>
      </c>
      <c r="L1142">
        <v>214</v>
      </c>
      <c r="M1142">
        <v>4.4475075872195999E+18</v>
      </c>
      <c r="N1142" s="15" t="s">
        <v>19</v>
      </c>
      <c r="O1142">
        <v>2.357469</v>
      </c>
      <c r="P1142">
        <v>3950</v>
      </c>
      <c r="Q1142">
        <v>55680</v>
      </c>
      <c r="R1142">
        <v>738</v>
      </c>
    </row>
    <row r="1143" spans="1:18" x14ac:dyDescent="0.25">
      <c r="A1143">
        <v>1.23766502436385E+18</v>
      </c>
      <c r="B1143">
        <v>172.946765825565</v>
      </c>
      <c r="C1143">
        <v>33.813446330792601</v>
      </c>
      <c r="D1143">
        <v>21.20776</v>
      </c>
      <c r="E1143">
        <v>20.736630000000002</v>
      </c>
      <c r="F1143">
        <v>20.731259999999999</v>
      </c>
      <c r="G1143">
        <v>20.704699999999999</v>
      </c>
      <c r="H1143">
        <v>20.37482</v>
      </c>
      <c r="I1143">
        <v>4552</v>
      </c>
      <c r="J1143">
        <v>301</v>
      </c>
      <c r="K1143">
        <v>2</v>
      </c>
      <c r="L1143">
        <v>34</v>
      </c>
      <c r="M1143">
        <v>5.2005532041197804E+18</v>
      </c>
      <c r="N1143" s="15" t="s">
        <v>19</v>
      </c>
      <c r="O1143">
        <v>2.3817919999999999</v>
      </c>
      <c r="P1143">
        <v>4619</v>
      </c>
      <c r="Q1143">
        <v>55599</v>
      </c>
      <c r="R1143">
        <v>78</v>
      </c>
    </row>
    <row r="1144" spans="1:18" x14ac:dyDescent="0.25">
      <c r="A1144">
        <v>1.2376727944965601E+18</v>
      </c>
      <c r="B1144">
        <v>1.00845629404606</v>
      </c>
      <c r="C1144">
        <v>-5.5179078834763402</v>
      </c>
      <c r="D1144">
        <v>21.865010000000002</v>
      </c>
      <c r="E1144">
        <v>20.528939999999999</v>
      </c>
      <c r="F1144">
        <v>20.289919999999999</v>
      </c>
      <c r="G1144">
        <v>20.292719999999999</v>
      </c>
      <c r="H1144">
        <v>20.485189999999999</v>
      </c>
      <c r="I1144">
        <v>6361</v>
      </c>
      <c r="J1144">
        <v>301</v>
      </c>
      <c r="K1144">
        <v>3</v>
      </c>
      <c r="L1144">
        <v>34</v>
      </c>
      <c r="M1144">
        <v>7.9196166136196096E+18</v>
      </c>
      <c r="N1144" s="15" t="s">
        <v>19</v>
      </c>
      <c r="O1144">
        <v>2.9496980000000002</v>
      </c>
      <c r="P1144">
        <v>7034</v>
      </c>
      <c r="Q1144">
        <v>56564</v>
      </c>
      <c r="R1144">
        <v>133</v>
      </c>
    </row>
    <row r="1145" spans="1:18" x14ac:dyDescent="0.25">
      <c r="A1145">
        <v>1.23766136183534E+18</v>
      </c>
      <c r="B1145">
        <v>203.785726335547</v>
      </c>
      <c r="C1145">
        <v>46.136684683815503</v>
      </c>
      <c r="D1145">
        <v>20.826930000000001</v>
      </c>
      <c r="E1145">
        <v>20.718920000000001</v>
      </c>
      <c r="F1145">
        <v>20.637540000000001</v>
      </c>
      <c r="G1145">
        <v>20.5076</v>
      </c>
      <c r="H1145">
        <v>20.214780000000001</v>
      </c>
      <c r="I1145">
        <v>3699</v>
      </c>
      <c r="J1145">
        <v>301</v>
      </c>
      <c r="K1145">
        <v>4</v>
      </c>
      <c r="L1145">
        <v>108</v>
      </c>
      <c r="M1145">
        <v>8.3397969098092196E+18</v>
      </c>
      <c r="N1145" s="15" t="s">
        <v>19</v>
      </c>
      <c r="O1145">
        <v>1.6103289999999999</v>
      </c>
      <c r="P1145">
        <v>7407</v>
      </c>
      <c r="Q1145">
        <v>56772</v>
      </c>
      <c r="R1145">
        <v>932</v>
      </c>
    </row>
    <row r="1146" spans="1:18" x14ac:dyDescent="0.25">
      <c r="A1146">
        <v>1.2376613618368499E+18</v>
      </c>
      <c r="B1146">
        <v>208.53316974922399</v>
      </c>
      <c r="C1146">
        <v>45.029013930537999</v>
      </c>
      <c r="D1146">
        <v>21.65644</v>
      </c>
      <c r="E1146">
        <v>21.304469999999998</v>
      </c>
      <c r="F1146">
        <v>21.40645</v>
      </c>
      <c r="G1146">
        <v>21.018709999999999</v>
      </c>
      <c r="H1146">
        <v>20.588539999999998</v>
      </c>
      <c r="I1146">
        <v>3699</v>
      </c>
      <c r="J1146">
        <v>301</v>
      </c>
      <c r="K1146">
        <v>4</v>
      </c>
      <c r="L1146">
        <v>131</v>
      </c>
      <c r="M1146">
        <v>8.3632508673702103E+18</v>
      </c>
      <c r="N1146" s="15" t="s">
        <v>19</v>
      </c>
      <c r="O1146">
        <v>1.7556499999999999</v>
      </c>
      <c r="P1146">
        <v>7428</v>
      </c>
      <c r="Q1146">
        <v>56781</v>
      </c>
      <c r="R1146">
        <v>241</v>
      </c>
    </row>
    <row r="1147" spans="1:18" x14ac:dyDescent="0.25">
      <c r="A1147">
        <v>1.2376613537790001E+18</v>
      </c>
      <c r="B1147">
        <v>176.361511727654</v>
      </c>
      <c r="C1147">
        <v>57.705529651716098</v>
      </c>
      <c r="D1147">
        <v>22.154209999999999</v>
      </c>
      <c r="E1147">
        <v>22.08578</v>
      </c>
      <c r="F1147">
        <v>21.954260000000001</v>
      </c>
      <c r="G1147">
        <v>21.336089999999999</v>
      </c>
      <c r="H1147">
        <v>21.609490000000001</v>
      </c>
      <c r="I1147">
        <v>3697</v>
      </c>
      <c r="J1147">
        <v>301</v>
      </c>
      <c r="K1147">
        <v>5</v>
      </c>
      <c r="L1147">
        <v>58</v>
      </c>
      <c r="M1147">
        <v>9.2752190949947003E+18</v>
      </c>
      <c r="N1147" s="15" t="s">
        <v>19</v>
      </c>
      <c r="O1147">
        <v>0.88572879999999998</v>
      </c>
      <c r="P1147">
        <v>8238</v>
      </c>
      <c r="Q1147">
        <v>58171</v>
      </c>
      <c r="R1147">
        <v>202</v>
      </c>
    </row>
    <row r="1148" spans="1:18" x14ac:dyDescent="0.25">
      <c r="A1148">
        <v>1.2376613537812301E+18</v>
      </c>
      <c r="B1148">
        <v>185.883891777971</v>
      </c>
      <c r="C1148">
        <v>58.082150896986803</v>
      </c>
      <c r="D1148">
        <v>20.44745</v>
      </c>
      <c r="E1148">
        <v>20.431550000000001</v>
      </c>
      <c r="F1148">
        <v>20.405190000000001</v>
      </c>
      <c r="G1148">
        <v>20.127230000000001</v>
      </c>
      <c r="H1148">
        <v>20.329039999999999</v>
      </c>
      <c r="I1148">
        <v>3697</v>
      </c>
      <c r="J1148">
        <v>301</v>
      </c>
      <c r="K1148">
        <v>5</v>
      </c>
      <c r="L1148">
        <v>92</v>
      </c>
      <c r="M1148">
        <v>7.6979553422910597E+18</v>
      </c>
      <c r="N1148" s="15" t="s">
        <v>19</v>
      </c>
      <c r="O1148">
        <v>1.86015</v>
      </c>
      <c r="P1148">
        <v>6837</v>
      </c>
      <c r="Q1148">
        <v>56442</v>
      </c>
      <c r="R1148">
        <v>646</v>
      </c>
    </row>
    <row r="1149" spans="1:18" x14ac:dyDescent="0.25">
      <c r="A1149">
        <v>1.2376514957595699E+18</v>
      </c>
      <c r="B1149">
        <v>123.33706783257099</v>
      </c>
      <c r="C1149">
        <v>48.727013398323102</v>
      </c>
      <c r="D1149">
        <v>21.676680000000001</v>
      </c>
      <c r="E1149">
        <v>21.406279999999999</v>
      </c>
      <c r="F1149">
        <v>21.214130000000001</v>
      </c>
      <c r="G1149">
        <v>21.080410000000001</v>
      </c>
      <c r="H1149">
        <v>21.27468</v>
      </c>
      <c r="I1149">
        <v>1402</v>
      </c>
      <c r="J1149">
        <v>301</v>
      </c>
      <c r="K1149">
        <v>3</v>
      </c>
      <c r="L1149">
        <v>123</v>
      </c>
      <c r="M1149">
        <v>8.3070776418335601E+18</v>
      </c>
      <c r="N1149" s="15" t="s">
        <v>19</v>
      </c>
      <c r="O1149">
        <v>1.6208309999999999</v>
      </c>
      <c r="P1149">
        <v>7378</v>
      </c>
      <c r="Q1149">
        <v>56715</v>
      </c>
      <c r="R1149">
        <v>684</v>
      </c>
    </row>
    <row r="1150" spans="1:18" x14ac:dyDescent="0.25">
      <c r="A1150">
        <v>1.23765915422018E+18</v>
      </c>
      <c r="B1150">
        <v>250.68250797045599</v>
      </c>
      <c r="C1150">
        <v>30.7767114672403</v>
      </c>
      <c r="D1150">
        <v>21.398869999999999</v>
      </c>
      <c r="E1150">
        <v>21.34216</v>
      </c>
      <c r="F1150">
        <v>21.263210000000001</v>
      </c>
      <c r="G1150">
        <v>21.057179999999999</v>
      </c>
      <c r="H1150">
        <v>21.7224</v>
      </c>
      <c r="I1150">
        <v>3185</v>
      </c>
      <c r="J1150">
        <v>301</v>
      </c>
      <c r="K1150">
        <v>4</v>
      </c>
      <c r="L1150">
        <v>78</v>
      </c>
      <c r="M1150">
        <v>1.22948914425985E+19</v>
      </c>
      <c r="N1150" s="15" t="s">
        <v>19</v>
      </c>
      <c r="O1150">
        <v>1.664412</v>
      </c>
      <c r="P1150">
        <v>10920</v>
      </c>
      <c r="Q1150">
        <v>58252</v>
      </c>
      <c r="R1150">
        <v>234</v>
      </c>
    </row>
    <row r="1151" spans="1:18" x14ac:dyDescent="0.25">
      <c r="A1151">
        <v>1.2376802994272901E+18</v>
      </c>
      <c r="B1151">
        <v>356.67822214313401</v>
      </c>
      <c r="C1151">
        <v>23.325088634046502</v>
      </c>
      <c r="D1151">
        <v>20.511489999999998</v>
      </c>
      <c r="E1151">
        <v>20.230640000000001</v>
      </c>
      <c r="F1151">
        <v>20.051929999999999</v>
      </c>
      <c r="G1151">
        <v>19.992319999999999</v>
      </c>
      <c r="H1151">
        <v>19.830960000000001</v>
      </c>
      <c r="I1151">
        <v>8108</v>
      </c>
      <c r="J1151">
        <v>301</v>
      </c>
      <c r="K1151">
        <v>6</v>
      </c>
      <c r="L1151">
        <v>221</v>
      </c>
      <c r="M1151">
        <v>8.5536038211501599E+18</v>
      </c>
      <c r="N1151" s="15" t="s">
        <v>19</v>
      </c>
      <c r="O1151">
        <v>2.1074229999999998</v>
      </c>
      <c r="P1151">
        <v>7597</v>
      </c>
      <c r="Q1151">
        <v>56973</v>
      </c>
      <c r="R1151">
        <v>517</v>
      </c>
    </row>
    <row r="1152" spans="1:18" x14ac:dyDescent="0.25">
      <c r="A1152">
        <v>1.2376653722597399E+18</v>
      </c>
      <c r="B1152">
        <v>239.840925198261</v>
      </c>
      <c r="C1152">
        <v>19.356599294201001</v>
      </c>
      <c r="D1152">
        <v>21.65316</v>
      </c>
      <c r="E1152">
        <v>21.004829999999998</v>
      </c>
      <c r="F1152">
        <v>21.050650000000001</v>
      </c>
      <c r="G1152">
        <v>21.002759999999999</v>
      </c>
      <c r="H1152">
        <v>20.458369999999999</v>
      </c>
      <c r="I1152">
        <v>4633</v>
      </c>
      <c r="J1152">
        <v>301</v>
      </c>
      <c r="K1152">
        <v>2</v>
      </c>
      <c r="L1152">
        <v>88</v>
      </c>
      <c r="M1152">
        <v>4.4248546181919698E+18</v>
      </c>
      <c r="N1152" s="15" t="s">
        <v>19</v>
      </c>
      <c r="O1152">
        <v>2.2897150000000002</v>
      </c>
      <c r="P1152">
        <v>3930</v>
      </c>
      <c r="Q1152">
        <v>55332</v>
      </c>
      <c r="R1152">
        <v>247</v>
      </c>
    </row>
    <row r="1153" spans="1:18" x14ac:dyDescent="0.25">
      <c r="A1153">
        <v>1.23765153872419E+18</v>
      </c>
      <c r="B1153">
        <v>238.29465013317099</v>
      </c>
      <c r="C1153">
        <v>55.157563623098198</v>
      </c>
      <c r="D1153">
        <v>21.413720000000001</v>
      </c>
      <c r="E1153">
        <v>21.347709999999999</v>
      </c>
      <c r="F1153">
        <v>21.466740000000001</v>
      </c>
      <c r="G1153">
        <v>20.943660000000001</v>
      </c>
      <c r="H1153">
        <v>20.743279999999999</v>
      </c>
      <c r="I1153">
        <v>1412</v>
      </c>
      <c r="J1153">
        <v>301</v>
      </c>
      <c r="K1153">
        <v>3</v>
      </c>
      <c r="L1153">
        <v>351</v>
      </c>
      <c r="M1153">
        <v>9.4723422838044897E+18</v>
      </c>
      <c r="N1153" s="15" t="s">
        <v>19</v>
      </c>
      <c r="O1153">
        <v>2.0427390000000001</v>
      </c>
      <c r="P1153">
        <v>8413</v>
      </c>
      <c r="Q1153">
        <v>57897</v>
      </c>
      <c r="R1153">
        <v>532</v>
      </c>
    </row>
    <row r="1154" spans="1:18" x14ac:dyDescent="0.25">
      <c r="A1154">
        <v>1.2376515387250401E+18</v>
      </c>
      <c r="B1154">
        <v>240.63669347070001</v>
      </c>
      <c r="C1154">
        <v>53.703565869914001</v>
      </c>
      <c r="D1154">
        <v>20.568010000000001</v>
      </c>
      <c r="E1154">
        <v>20.387799999999999</v>
      </c>
      <c r="F1154">
        <v>20.273240000000001</v>
      </c>
      <c r="G1154">
        <v>20.147400000000001</v>
      </c>
      <c r="H1154">
        <v>19.933150000000001</v>
      </c>
      <c r="I1154">
        <v>1412</v>
      </c>
      <c r="J1154">
        <v>301</v>
      </c>
      <c r="K1154">
        <v>3</v>
      </c>
      <c r="L1154">
        <v>364</v>
      </c>
      <c r="M1154">
        <v>9.4722427780021801E+18</v>
      </c>
      <c r="N1154" s="15" t="s">
        <v>19</v>
      </c>
      <c r="O1154">
        <v>2.1512799999999999</v>
      </c>
      <c r="P1154">
        <v>8413</v>
      </c>
      <c r="Q1154">
        <v>57897</v>
      </c>
      <c r="R1154">
        <v>170</v>
      </c>
    </row>
    <row r="1155" spans="1:18" x14ac:dyDescent="0.25">
      <c r="A1155">
        <v>1.2376609355547899E+18</v>
      </c>
      <c r="B1155">
        <v>134.70733340427901</v>
      </c>
      <c r="C1155">
        <v>56.278400989627599</v>
      </c>
      <c r="D1155">
        <v>22.174630000000001</v>
      </c>
      <c r="E1155">
        <v>21.304390000000001</v>
      </c>
      <c r="F1155">
        <v>21.135149999999999</v>
      </c>
      <c r="G1155">
        <v>20.863309999999998</v>
      </c>
      <c r="H1155">
        <v>20.4801</v>
      </c>
      <c r="I1155">
        <v>3600</v>
      </c>
      <c r="J1155">
        <v>301</v>
      </c>
      <c r="K1155">
        <v>2</v>
      </c>
      <c r="L1155">
        <v>31</v>
      </c>
      <c r="M1155">
        <v>5.7984341044470897E+18</v>
      </c>
      <c r="N1155" s="15" t="s">
        <v>19</v>
      </c>
      <c r="O1155">
        <v>1.7784329999999999</v>
      </c>
      <c r="P1155">
        <v>5150</v>
      </c>
      <c r="Q1155">
        <v>56329</v>
      </c>
      <c r="R1155">
        <v>180</v>
      </c>
    </row>
    <row r="1156" spans="1:18" x14ac:dyDescent="0.25">
      <c r="A1156">
        <v>1.2376655354703301E+18</v>
      </c>
      <c r="B1156">
        <v>245.251686417223</v>
      </c>
      <c r="C1156">
        <v>17.051794693408301</v>
      </c>
      <c r="D1156">
        <v>20.139600000000002</v>
      </c>
      <c r="E1156">
        <v>19.989350000000002</v>
      </c>
      <c r="F1156">
        <v>19.834129999999998</v>
      </c>
      <c r="G1156">
        <v>19.856809999999999</v>
      </c>
      <c r="H1156">
        <v>20.02103</v>
      </c>
      <c r="I1156">
        <v>4671</v>
      </c>
      <c r="J1156">
        <v>301</v>
      </c>
      <c r="K1156">
        <v>2</v>
      </c>
      <c r="L1156">
        <v>116</v>
      </c>
      <c r="M1156">
        <v>3.3428334591177098E+18</v>
      </c>
      <c r="N1156" s="15" t="s">
        <v>19</v>
      </c>
      <c r="O1156">
        <v>0.9510575</v>
      </c>
      <c r="P1156">
        <v>2969</v>
      </c>
      <c r="Q1156">
        <v>54586</v>
      </c>
      <c r="R1156">
        <v>133</v>
      </c>
    </row>
    <row r="1157" spans="1:18" x14ac:dyDescent="0.25">
      <c r="A1157">
        <v>1.2376515387235999E+18</v>
      </c>
      <c r="B1157">
        <v>236.60409206642299</v>
      </c>
      <c r="C1157">
        <v>56.080559062826097</v>
      </c>
      <c r="D1157">
        <v>20.53387</v>
      </c>
      <c r="E1157">
        <v>20.628419999999998</v>
      </c>
      <c r="F1157">
        <v>20.537980000000001</v>
      </c>
      <c r="G1157">
        <v>20.287749999999999</v>
      </c>
      <c r="H1157">
        <v>20.290140000000001</v>
      </c>
      <c r="I1157">
        <v>1412</v>
      </c>
      <c r="J1157">
        <v>301</v>
      </c>
      <c r="K1157">
        <v>3</v>
      </c>
      <c r="L1157">
        <v>342</v>
      </c>
      <c r="M1157">
        <v>9.4857085024272609E+18</v>
      </c>
      <c r="N1157" s="15" t="s">
        <v>19</v>
      </c>
      <c r="O1157">
        <v>1.91174</v>
      </c>
      <c r="P1157">
        <v>8425</v>
      </c>
      <c r="Q1157">
        <v>58226</v>
      </c>
      <c r="R1157">
        <v>6</v>
      </c>
    </row>
    <row r="1158" spans="1:18" x14ac:dyDescent="0.25">
      <c r="A1158">
        <v>1.2376515387243799E+18</v>
      </c>
      <c r="B1158">
        <v>238.67799001974299</v>
      </c>
      <c r="C1158">
        <v>54.864801449391301</v>
      </c>
      <c r="D1158">
        <v>20.90457</v>
      </c>
      <c r="E1158">
        <v>20.489809999999999</v>
      </c>
      <c r="F1158">
        <v>20.37257</v>
      </c>
      <c r="G1158">
        <v>20.253340000000001</v>
      </c>
      <c r="H1158">
        <v>19.83493</v>
      </c>
      <c r="I1158">
        <v>1412</v>
      </c>
      <c r="J1158">
        <v>301</v>
      </c>
      <c r="K1158">
        <v>3</v>
      </c>
      <c r="L1158">
        <v>354</v>
      </c>
      <c r="M1158">
        <v>8.5142113402646897E+18</v>
      </c>
      <c r="N1158" s="15" t="s">
        <v>19</v>
      </c>
      <c r="O1158">
        <v>0.84435459999999996</v>
      </c>
      <c r="P1158">
        <v>7562</v>
      </c>
      <c r="Q1158">
        <v>56799</v>
      </c>
      <c r="R1158">
        <v>568</v>
      </c>
    </row>
    <row r="1159" spans="1:18" x14ac:dyDescent="0.25">
      <c r="A1159">
        <v>1.2376672099842099E+18</v>
      </c>
      <c r="B1159">
        <v>163.448541064636</v>
      </c>
      <c r="C1159">
        <v>26.957913223939101</v>
      </c>
      <c r="D1159">
        <v>20.354700000000001</v>
      </c>
      <c r="E1159">
        <v>20.200790000000001</v>
      </c>
      <c r="F1159">
        <v>20.145420000000001</v>
      </c>
      <c r="G1159">
        <v>20.022749999999998</v>
      </c>
      <c r="H1159">
        <v>19.90812</v>
      </c>
      <c r="I1159">
        <v>5061</v>
      </c>
      <c r="J1159">
        <v>301</v>
      </c>
      <c r="K1159">
        <v>1</v>
      </c>
      <c r="L1159">
        <v>322</v>
      </c>
      <c r="M1159">
        <v>1.1792886592242399E+19</v>
      </c>
      <c r="N1159" s="15" t="s">
        <v>19</v>
      </c>
      <c r="O1159">
        <v>2.0766550000000001</v>
      </c>
      <c r="P1159">
        <v>10474</v>
      </c>
      <c r="Q1159">
        <v>58143</v>
      </c>
      <c r="R1159">
        <v>767</v>
      </c>
    </row>
    <row r="1160" spans="1:18" x14ac:dyDescent="0.25">
      <c r="A1160">
        <v>1.2376672099861701E+18</v>
      </c>
      <c r="B1160">
        <v>168.428489266073</v>
      </c>
      <c r="C1160">
        <v>27.7935418180287</v>
      </c>
      <c r="D1160">
        <v>18.48827</v>
      </c>
      <c r="E1160">
        <v>18.259329999999999</v>
      </c>
      <c r="F1160">
        <v>18.201429999999998</v>
      </c>
      <c r="G1160">
        <v>17.941369999999999</v>
      </c>
      <c r="H1160">
        <v>17.949639999999999</v>
      </c>
      <c r="I1160">
        <v>5061</v>
      </c>
      <c r="J1160">
        <v>301</v>
      </c>
      <c r="K1160">
        <v>1</v>
      </c>
      <c r="L1160">
        <v>352</v>
      </c>
      <c r="M1160">
        <v>2.4916300264793902E+18</v>
      </c>
      <c r="N1160" s="15" t="s">
        <v>19</v>
      </c>
      <c r="O1160">
        <v>1.789833</v>
      </c>
      <c r="P1160">
        <v>2213</v>
      </c>
      <c r="Q1160">
        <v>53792</v>
      </c>
      <c r="R1160">
        <v>49</v>
      </c>
    </row>
    <row r="1161" spans="1:18" x14ac:dyDescent="0.25">
      <c r="A1161">
        <v>1.2376728165146299E+18</v>
      </c>
      <c r="B1161">
        <v>349.51209962966902</v>
      </c>
      <c r="C1161">
        <v>18.8161512393484</v>
      </c>
      <c r="D1161">
        <v>21.22898</v>
      </c>
      <c r="E1161">
        <v>20.830079999999999</v>
      </c>
      <c r="F1161">
        <v>20.46245</v>
      </c>
      <c r="G1161">
        <v>20.151499999999999</v>
      </c>
      <c r="H1161">
        <v>19.81551</v>
      </c>
      <c r="I1161">
        <v>6366</v>
      </c>
      <c r="J1161">
        <v>301</v>
      </c>
      <c r="K1161">
        <v>4</v>
      </c>
      <c r="L1161">
        <v>131</v>
      </c>
      <c r="M1161">
        <v>8.5648191134401997E+18</v>
      </c>
      <c r="N1161" s="15" t="s">
        <v>19</v>
      </c>
      <c r="O1161">
        <v>1.9579949999999999</v>
      </c>
      <c r="P1161">
        <v>7607</v>
      </c>
      <c r="Q1161">
        <v>56902</v>
      </c>
      <c r="R1161">
        <v>358</v>
      </c>
    </row>
    <row r="1162" spans="1:18" x14ac:dyDescent="0.25">
      <c r="A1162">
        <v>1.2376515387241201E+18</v>
      </c>
      <c r="B1162">
        <v>238.11199544283701</v>
      </c>
      <c r="C1162">
        <v>55.332938061656101</v>
      </c>
      <c r="D1162">
        <v>21.260929999999998</v>
      </c>
      <c r="E1162">
        <v>20.96443</v>
      </c>
      <c r="F1162">
        <v>20.672409999999999</v>
      </c>
      <c r="G1162">
        <v>20.372260000000001</v>
      </c>
      <c r="H1162">
        <v>20.077549999999999</v>
      </c>
      <c r="I1162">
        <v>1412</v>
      </c>
      <c r="J1162">
        <v>301</v>
      </c>
      <c r="K1162">
        <v>3</v>
      </c>
      <c r="L1162">
        <v>350</v>
      </c>
      <c r="M1162">
        <v>9.4792246827441398E+18</v>
      </c>
      <c r="N1162" s="15" t="s">
        <v>19</v>
      </c>
      <c r="O1162">
        <v>1.5121599999999999</v>
      </c>
      <c r="P1162">
        <v>8419</v>
      </c>
      <c r="Q1162">
        <v>58249</v>
      </c>
      <c r="R1162">
        <v>994</v>
      </c>
    </row>
    <row r="1163" spans="1:18" x14ac:dyDescent="0.25">
      <c r="A1163">
        <v>1.23765153872445E+18</v>
      </c>
      <c r="B1163">
        <v>239.10865271907201</v>
      </c>
      <c r="C1163">
        <v>54.749055285975899</v>
      </c>
      <c r="D1163">
        <v>22.87555</v>
      </c>
      <c r="E1163">
        <v>21.981280000000002</v>
      </c>
      <c r="F1163">
        <v>21.865919999999999</v>
      </c>
      <c r="G1163">
        <v>21.708659999999998</v>
      </c>
      <c r="H1163">
        <v>21.20729</v>
      </c>
      <c r="I1163">
        <v>1412</v>
      </c>
      <c r="J1163">
        <v>301</v>
      </c>
      <c r="K1163">
        <v>3</v>
      </c>
      <c r="L1163">
        <v>355</v>
      </c>
      <c r="M1163">
        <v>9.4723054501649592E+18</v>
      </c>
      <c r="N1163" s="15" t="s">
        <v>19</v>
      </c>
      <c r="O1163">
        <v>2.5210659999999998</v>
      </c>
      <c r="P1163">
        <v>8413</v>
      </c>
      <c r="Q1163">
        <v>57897</v>
      </c>
      <c r="R1163">
        <v>398</v>
      </c>
    </row>
    <row r="1164" spans="1:18" x14ac:dyDescent="0.25">
      <c r="A1164">
        <v>1.2376613537771599E+18</v>
      </c>
      <c r="B1164">
        <v>168.53197912535401</v>
      </c>
      <c r="C1164">
        <v>56.969692395117001</v>
      </c>
      <c r="D1164">
        <v>20.262049999999999</v>
      </c>
      <c r="E1164">
        <v>20.172809999999998</v>
      </c>
      <c r="F1164">
        <v>20.138200000000001</v>
      </c>
      <c r="G1164">
        <v>19.83344</v>
      </c>
      <c r="H1164">
        <v>19.743310000000001</v>
      </c>
      <c r="I1164">
        <v>3697</v>
      </c>
      <c r="J1164">
        <v>301</v>
      </c>
      <c r="K1164">
        <v>5</v>
      </c>
      <c r="L1164">
        <v>30</v>
      </c>
      <c r="M1164">
        <v>7.9952753847102505E+18</v>
      </c>
      <c r="N1164" s="15" t="s">
        <v>19</v>
      </c>
      <c r="O1164">
        <v>1.815644</v>
      </c>
      <c r="P1164">
        <v>7101</v>
      </c>
      <c r="Q1164">
        <v>56659</v>
      </c>
      <c r="R1164">
        <v>946</v>
      </c>
    </row>
    <row r="1165" spans="1:18" x14ac:dyDescent="0.25">
      <c r="A1165">
        <v>1.2376635426057001E+18</v>
      </c>
      <c r="B1165">
        <v>322.19101656882202</v>
      </c>
      <c r="C1165">
        <v>-0.53647005272478798</v>
      </c>
      <c r="D1165">
        <v>20.065090000000001</v>
      </c>
      <c r="E1165">
        <v>20.109120000000001</v>
      </c>
      <c r="F1165">
        <v>19.724049999999998</v>
      </c>
      <c r="G1165">
        <v>19.658989999999999</v>
      </c>
      <c r="H1165">
        <v>19.66976</v>
      </c>
      <c r="I1165">
        <v>4207</v>
      </c>
      <c r="J1165">
        <v>301</v>
      </c>
      <c r="K1165">
        <v>2</v>
      </c>
      <c r="L1165">
        <v>119</v>
      </c>
      <c r="M1165">
        <v>1.0335916305023199E+19</v>
      </c>
      <c r="N1165" s="15" t="s">
        <v>19</v>
      </c>
      <c r="O1165">
        <v>1.1366689999999999</v>
      </c>
      <c r="P1165">
        <v>9180</v>
      </c>
      <c r="Q1165">
        <v>57693</v>
      </c>
      <c r="R1165">
        <v>564</v>
      </c>
    </row>
    <row r="1166" spans="1:18" x14ac:dyDescent="0.25">
      <c r="A1166">
        <v>1.23766720998637E+18</v>
      </c>
      <c r="B1166">
        <v>168.95511273634199</v>
      </c>
      <c r="C1166">
        <v>27.778504419692901</v>
      </c>
      <c r="D1166">
        <v>20.632400000000001</v>
      </c>
      <c r="E1166">
        <v>20.077919999999999</v>
      </c>
      <c r="F1166">
        <v>20.217549999999999</v>
      </c>
      <c r="G1166">
        <v>20.077970000000001</v>
      </c>
      <c r="H1166">
        <v>19.817509999999999</v>
      </c>
      <c r="I1166">
        <v>5061</v>
      </c>
      <c r="J1166">
        <v>301</v>
      </c>
      <c r="K1166">
        <v>1</v>
      </c>
      <c r="L1166">
        <v>355</v>
      </c>
      <c r="M1166">
        <v>7.2149217403713802E+18</v>
      </c>
      <c r="N1166" s="15" t="s">
        <v>19</v>
      </c>
      <c r="O1166">
        <v>2.2613439999999998</v>
      </c>
      <c r="P1166">
        <v>6408</v>
      </c>
      <c r="Q1166">
        <v>56329</v>
      </c>
      <c r="R1166">
        <v>564</v>
      </c>
    </row>
    <row r="1167" spans="1:18" x14ac:dyDescent="0.25">
      <c r="A1167">
        <v>1.23766181602767E+18</v>
      </c>
      <c r="B1167">
        <v>202.416780250643</v>
      </c>
      <c r="C1167">
        <v>11.1706638075513</v>
      </c>
      <c r="D1167">
        <v>18.81026</v>
      </c>
      <c r="E1167">
        <v>18.727340000000002</v>
      </c>
      <c r="F1167">
        <v>18.520409999999998</v>
      </c>
      <c r="G1167">
        <v>18.516089999999998</v>
      </c>
      <c r="H1167">
        <v>18.48349</v>
      </c>
      <c r="I1167">
        <v>3805</v>
      </c>
      <c r="J1167">
        <v>301</v>
      </c>
      <c r="K1167">
        <v>2</v>
      </c>
      <c r="L1167">
        <v>101</v>
      </c>
      <c r="M1167">
        <v>1.9129628184124001E+18</v>
      </c>
      <c r="N1167" s="15" t="s">
        <v>19</v>
      </c>
      <c r="O1167">
        <v>1.3063720000000001</v>
      </c>
      <c r="P1167">
        <v>1699</v>
      </c>
      <c r="Q1167">
        <v>53148</v>
      </c>
      <c r="R1167">
        <v>214</v>
      </c>
    </row>
    <row r="1168" spans="1:18" x14ac:dyDescent="0.25">
      <c r="A1168">
        <v>1.2376650243652301E+18</v>
      </c>
      <c r="B1168">
        <v>176.72674183098999</v>
      </c>
      <c r="C1168">
        <v>34.135966684819898</v>
      </c>
      <c r="D1168">
        <v>21.902629999999998</v>
      </c>
      <c r="E1168">
        <v>21.708870000000001</v>
      </c>
      <c r="F1168">
        <v>21.359749999999998</v>
      </c>
      <c r="G1168">
        <v>21.147760000000002</v>
      </c>
      <c r="H1168">
        <v>21.078420000000001</v>
      </c>
      <c r="I1168">
        <v>4552</v>
      </c>
      <c r="J1168">
        <v>301</v>
      </c>
      <c r="K1168">
        <v>2</v>
      </c>
      <c r="L1168">
        <v>55</v>
      </c>
      <c r="M1168">
        <v>1.1553043254279999E+19</v>
      </c>
      <c r="N1168" s="15" t="s">
        <v>19</v>
      </c>
      <c r="O1168">
        <v>1.5053240000000001</v>
      </c>
      <c r="P1168">
        <v>10261</v>
      </c>
      <c r="Q1168">
        <v>58462</v>
      </c>
      <c r="R1168">
        <v>670</v>
      </c>
    </row>
    <row r="1169" spans="1:18" x14ac:dyDescent="0.25">
      <c r="A1169">
        <v>1.2376650243661399E+18</v>
      </c>
      <c r="B1169">
        <v>179.23985862969701</v>
      </c>
      <c r="C1169">
        <v>34.363002370925898</v>
      </c>
      <c r="D1169">
        <v>21.48563</v>
      </c>
      <c r="E1169">
        <v>21.196960000000001</v>
      </c>
      <c r="F1169">
        <v>21.43702</v>
      </c>
      <c r="G1169">
        <v>21.208220000000001</v>
      </c>
      <c r="H1169">
        <v>21.369109999999999</v>
      </c>
      <c r="I1169">
        <v>4552</v>
      </c>
      <c r="J1169">
        <v>301</v>
      </c>
      <c r="K1169">
        <v>2</v>
      </c>
      <c r="L1169">
        <v>69</v>
      </c>
      <c r="M1169">
        <v>1.1568778090390999E+19</v>
      </c>
      <c r="N1169" s="15" t="s">
        <v>19</v>
      </c>
      <c r="O1169">
        <v>1.973471</v>
      </c>
      <c r="P1169">
        <v>10275</v>
      </c>
      <c r="Q1169">
        <v>58467</v>
      </c>
      <c r="R1169">
        <v>569</v>
      </c>
    </row>
    <row r="1170" spans="1:18" x14ac:dyDescent="0.25">
      <c r="A1170">
        <v>1.2376650243674601E+18</v>
      </c>
      <c r="B1170">
        <v>182.85819707687</v>
      </c>
      <c r="C1170">
        <v>34.368974601888098</v>
      </c>
      <c r="D1170">
        <v>21.45533</v>
      </c>
      <c r="E1170">
        <v>21.15972</v>
      </c>
      <c r="F1170">
        <v>20.927150000000001</v>
      </c>
      <c r="G1170">
        <v>20.930340000000001</v>
      </c>
      <c r="H1170">
        <v>21.15314</v>
      </c>
      <c r="I1170">
        <v>4552</v>
      </c>
      <c r="J1170">
        <v>301</v>
      </c>
      <c r="K1170">
        <v>2</v>
      </c>
      <c r="L1170">
        <v>89</v>
      </c>
      <c r="M1170">
        <v>1.15348699712903E+19</v>
      </c>
      <c r="N1170" s="15" t="s">
        <v>19</v>
      </c>
      <c r="O1170">
        <v>1.0051429999999999</v>
      </c>
      <c r="P1170">
        <v>10245</v>
      </c>
      <c r="Q1170">
        <v>58161</v>
      </c>
      <c r="R1170">
        <v>92</v>
      </c>
    </row>
    <row r="1171" spans="1:18" x14ac:dyDescent="0.25">
      <c r="A1171">
        <v>1.2376515387249101E+18</v>
      </c>
      <c r="B1171">
        <v>240.10620650450301</v>
      </c>
      <c r="C1171">
        <v>53.906169133239501</v>
      </c>
      <c r="D1171">
        <v>21.172180000000001</v>
      </c>
      <c r="E1171">
        <v>20.998049999999999</v>
      </c>
      <c r="F1171">
        <v>20.905840000000001</v>
      </c>
      <c r="G1171">
        <v>20.56972</v>
      </c>
      <c r="H1171">
        <v>20.22663</v>
      </c>
      <c r="I1171">
        <v>1412</v>
      </c>
      <c r="J1171">
        <v>301</v>
      </c>
      <c r="K1171">
        <v>3</v>
      </c>
      <c r="L1171">
        <v>362</v>
      </c>
      <c r="M1171">
        <v>9.4722636687231099E+18</v>
      </c>
      <c r="N1171" s="15" t="s">
        <v>19</v>
      </c>
      <c r="O1171">
        <v>1.5160130000000001</v>
      </c>
      <c r="P1171">
        <v>8413</v>
      </c>
      <c r="Q1171">
        <v>57897</v>
      </c>
      <c r="R1171">
        <v>246</v>
      </c>
    </row>
    <row r="1172" spans="1:18" x14ac:dyDescent="0.25">
      <c r="A1172">
        <v>1.2376515387253701E+18</v>
      </c>
      <c r="B1172">
        <v>241.29353270370299</v>
      </c>
      <c r="C1172">
        <v>53.191133003297999</v>
      </c>
      <c r="D1172">
        <v>22.473310000000001</v>
      </c>
      <c r="E1172">
        <v>21.819269999999999</v>
      </c>
      <c r="F1172">
        <v>21.894120000000001</v>
      </c>
      <c r="G1172">
        <v>21.829809999999998</v>
      </c>
      <c r="H1172">
        <v>21.174219999999998</v>
      </c>
      <c r="I1172">
        <v>1412</v>
      </c>
      <c r="J1172">
        <v>301</v>
      </c>
      <c r="K1172">
        <v>3</v>
      </c>
      <c r="L1172">
        <v>369</v>
      </c>
      <c r="M1172">
        <v>7.1068273805059901E+18</v>
      </c>
      <c r="N1172" s="15" t="s">
        <v>19</v>
      </c>
      <c r="O1172">
        <v>2.1826270000000001</v>
      </c>
      <c r="P1172">
        <v>6312</v>
      </c>
      <c r="Q1172">
        <v>56487</v>
      </c>
      <c r="R1172">
        <v>535</v>
      </c>
    </row>
    <row r="1173" spans="1:18" x14ac:dyDescent="0.25">
      <c r="A1173">
        <v>1.2376672105043699E+18</v>
      </c>
      <c r="B1173">
        <v>124.40074165433199</v>
      </c>
      <c r="C1173">
        <v>15.0968741923497</v>
      </c>
      <c r="D1173">
        <v>24.22756</v>
      </c>
      <c r="E1173">
        <v>21.521629999999998</v>
      </c>
      <c r="F1173">
        <v>21.045249999999999</v>
      </c>
      <c r="G1173">
        <v>21.02948</v>
      </c>
      <c r="H1173">
        <v>20.93806</v>
      </c>
      <c r="I1173">
        <v>5061</v>
      </c>
      <c r="J1173">
        <v>301</v>
      </c>
      <c r="K1173">
        <v>2</v>
      </c>
      <c r="L1173">
        <v>67</v>
      </c>
      <c r="M1173">
        <v>5.0643979307416504E+18</v>
      </c>
      <c r="N1173" s="15" t="s">
        <v>19</v>
      </c>
      <c r="O1173">
        <v>3.1083729999999998</v>
      </c>
      <c r="P1173">
        <v>4498</v>
      </c>
      <c r="Q1173">
        <v>55615</v>
      </c>
      <c r="R1173">
        <v>364</v>
      </c>
    </row>
    <row r="1174" spans="1:18" x14ac:dyDescent="0.25">
      <c r="A1174">
        <v>1.2376635426055099E+18</v>
      </c>
      <c r="B1174">
        <v>321.82740619763302</v>
      </c>
      <c r="C1174">
        <v>-0.49200388627312702</v>
      </c>
      <c r="D1174">
        <v>21.165579999999999</v>
      </c>
      <c r="E1174">
        <v>20.85491</v>
      </c>
      <c r="F1174">
        <v>20.381430000000002</v>
      </c>
      <c r="G1174">
        <v>20.447949999999999</v>
      </c>
      <c r="H1174">
        <v>20.527010000000001</v>
      </c>
      <c r="I1174">
        <v>4207</v>
      </c>
      <c r="J1174">
        <v>301</v>
      </c>
      <c r="K1174">
        <v>2</v>
      </c>
      <c r="L1174">
        <v>116</v>
      </c>
      <c r="M1174">
        <v>1.0292076027141401E+19</v>
      </c>
      <c r="N1174" s="15" t="s">
        <v>19</v>
      </c>
      <c r="O1174">
        <v>1.043242</v>
      </c>
      <c r="P1174">
        <v>9141</v>
      </c>
      <c r="Q1174">
        <v>57663</v>
      </c>
      <c r="R1174">
        <v>818</v>
      </c>
    </row>
    <row r="1175" spans="1:18" x14ac:dyDescent="0.25">
      <c r="A1175">
        <v>1.23768031391088E+18</v>
      </c>
      <c r="B1175">
        <v>17.199134214138599</v>
      </c>
      <c r="C1175">
        <v>30.932221961903799</v>
      </c>
      <c r="D1175">
        <v>20.93655</v>
      </c>
      <c r="E1175">
        <v>20.878450000000001</v>
      </c>
      <c r="F1175">
        <v>20.51371</v>
      </c>
      <c r="G1175">
        <v>20.524920000000002</v>
      </c>
      <c r="H1175">
        <v>20.599070000000001</v>
      </c>
      <c r="I1175">
        <v>8112</v>
      </c>
      <c r="J1175">
        <v>301</v>
      </c>
      <c r="K1175">
        <v>1</v>
      </c>
      <c r="L1175">
        <v>39</v>
      </c>
      <c r="M1175">
        <v>8.69421186637184E+18</v>
      </c>
      <c r="N1175" s="15" t="s">
        <v>19</v>
      </c>
      <c r="O1175">
        <v>1.307415</v>
      </c>
      <c r="P1175">
        <v>7722</v>
      </c>
      <c r="Q1175">
        <v>58425</v>
      </c>
      <c r="R1175">
        <v>46</v>
      </c>
    </row>
    <row r="1176" spans="1:18" x14ac:dyDescent="0.25">
      <c r="A1176">
        <v>1.23768031391298E+18</v>
      </c>
      <c r="B1176">
        <v>22.7343366936298</v>
      </c>
      <c r="C1176">
        <v>30.262598135050599</v>
      </c>
      <c r="D1176">
        <v>23.348179999999999</v>
      </c>
      <c r="E1176">
        <v>21.65296</v>
      </c>
      <c r="F1176">
        <v>21.049810000000001</v>
      </c>
      <c r="G1176">
        <v>20.427779999999998</v>
      </c>
      <c r="H1176">
        <v>20.524059999999999</v>
      </c>
      <c r="I1176">
        <v>8112</v>
      </c>
      <c r="J1176">
        <v>301</v>
      </c>
      <c r="K1176">
        <v>1</v>
      </c>
      <c r="L1176">
        <v>71</v>
      </c>
      <c r="M1176">
        <v>8.70339608166349E+18</v>
      </c>
      <c r="N1176" s="15" t="s">
        <v>19</v>
      </c>
      <c r="O1176">
        <v>0.63597539999999997</v>
      </c>
      <c r="P1176">
        <v>7730</v>
      </c>
      <c r="Q1176">
        <v>58107</v>
      </c>
      <c r="R1176">
        <v>690</v>
      </c>
    </row>
    <row r="1177" spans="1:18" x14ac:dyDescent="0.25">
      <c r="A1177">
        <v>1.2376672099872901E+18</v>
      </c>
      <c r="B1177">
        <v>171.406866636752</v>
      </c>
      <c r="C1177">
        <v>28.1067544925262</v>
      </c>
      <c r="D1177">
        <v>18.978490000000001</v>
      </c>
      <c r="E1177">
        <v>18.72428</v>
      </c>
      <c r="F1177">
        <v>18.31542</v>
      </c>
      <c r="G1177">
        <v>18.300270000000001</v>
      </c>
      <c r="H1177">
        <v>18.390640000000001</v>
      </c>
      <c r="I1177">
        <v>5061</v>
      </c>
      <c r="J1177">
        <v>301</v>
      </c>
      <c r="K1177">
        <v>1</v>
      </c>
      <c r="L1177">
        <v>369</v>
      </c>
      <c r="M1177">
        <v>2.4973364922301998E+18</v>
      </c>
      <c r="N1177" s="15" t="s">
        <v>19</v>
      </c>
      <c r="O1177">
        <v>1.130212</v>
      </c>
      <c r="P1177">
        <v>2218</v>
      </c>
      <c r="Q1177">
        <v>53816</v>
      </c>
      <c r="R1177">
        <v>329</v>
      </c>
    </row>
    <row r="1178" spans="1:18" x14ac:dyDescent="0.25">
      <c r="A1178">
        <v>1.2376591316803899E+18</v>
      </c>
      <c r="B1178">
        <v>239.31773624425099</v>
      </c>
      <c r="C1178">
        <v>39.020547353785702</v>
      </c>
      <c r="D1178">
        <v>23.247530000000001</v>
      </c>
      <c r="E1178">
        <v>21.689689999999999</v>
      </c>
      <c r="F1178">
        <v>21.703949999999999</v>
      </c>
      <c r="G1178">
        <v>21.718330000000002</v>
      </c>
      <c r="H1178">
        <v>21.228359999999999</v>
      </c>
      <c r="I1178">
        <v>3180</v>
      </c>
      <c r="J1178">
        <v>301</v>
      </c>
      <c r="K1178">
        <v>2</v>
      </c>
      <c r="L1178">
        <v>212</v>
      </c>
      <c r="M1178">
        <v>5.8457488341569495E+18</v>
      </c>
      <c r="N1178" s="15" t="s">
        <v>19</v>
      </c>
      <c r="O1178">
        <v>2.2711000000000001</v>
      </c>
      <c r="P1178">
        <v>5192</v>
      </c>
      <c r="Q1178">
        <v>56066</v>
      </c>
      <c r="R1178">
        <v>278</v>
      </c>
    </row>
    <row r="1179" spans="1:18" x14ac:dyDescent="0.25">
      <c r="A1179">
        <v>1.23765913167678E+18</v>
      </c>
      <c r="B1179">
        <v>230.80579816583401</v>
      </c>
      <c r="C1179">
        <v>44.195365605831398</v>
      </c>
      <c r="D1179">
        <v>21.205549999999999</v>
      </c>
      <c r="E1179">
        <v>20.736080000000001</v>
      </c>
      <c r="F1179">
        <v>20.535990000000002</v>
      </c>
      <c r="G1179">
        <v>20.361219999999999</v>
      </c>
      <c r="H1179">
        <v>20.167459999999998</v>
      </c>
      <c r="I1179">
        <v>3180</v>
      </c>
      <c r="J1179">
        <v>301</v>
      </c>
      <c r="K1179">
        <v>2</v>
      </c>
      <c r="L1179">
        <v>157</v>
      </c>
      <c r="M1179">
        <v>6.8004841930781E+18</v>
      </c>
      <c r="N1179" s="15" t="s">
        <v>19</v>
      </c>
      <c r="O1179">
        <v>1.948464</v>
      </c>
      <c r="P1179">
        <v>6040</v>
      </c>
      <c r="Q1179">
        <v>56101</v>
      </c>
      <c r="R1179">
        <v>177</v>
      </c>
    </row>
    <row r="1180" spans="1:18" x14ac:dyDescent="0.25">
      <c r="A1180">
        <v>1.23766378848963E+18</v>
      </c>
      <c r="B1180">
        <v>114.40184080614399</v>
      </c>
      <c r="C1180">
        <v>47.216092491417299</v>
      </c>
      <c r="D1180">
        <v>20.762029999999999</v>
      </c>
      <c r="E1180">
        <v>20.587330000000001</v>
      </c>
      <c r="F1180">
        <v>20.208169999999999</v>
      </c>
      <c r="G1180">
        <v>20.052099999999999</v>
      </c>
      <c r="H1180">
        <v>20.0932</v>
      </c>
      <c r="I1180">
        <v>4264</v>
      </c>
      <c r="J1180">
        <v>301</v>
      </c>
      <c r="K1180">
        <v>4</v>
      </c>
      <c r="L1180">
        <v>74</v>
      </c>
      <c r="M1180">
        <v>1.1995449624225901E+19</v>
      </c>
      <c r="N1180" s="15" t="s">
        <v>19</v>
      </c>
      <c r="O1180">
        <v>1.425362</v>
      </c>
      <c r="P1180">
        <v>10654</v>
      </c>
      <c r="Q1180">
        <v>58429</v>
      </c>
      <c r="R1180">
        <v>407</v>
      </c>
    </row>
    <row r="1181" spans="1:18" x14ac:dyDescent="0.25">
      <c r="A1181">
        <v>1.2376802720354801E+18</v>
      </c>
      <c r="B1181">
        <v>331.18005230732598</v>
      </c>
      <c r="C1181">
        <v>18.904877334234499</v>
      </c>
      <c r="D1181">
        <v>22.238939999999999</v>
      </c>
      <c r="E1181">
        <v>22.163080000000001</v>
      </c>
      <c r="F1181">
        <v>22.302720000000001</v>
      </c>
      <c r="G1181">
        <v>22.007750000000001</v>
      </c>
      <c r="H1181">
        <v>22.065180000000002</v>
      </c>
      <c r="I1181">
        <v>8102</v>
      </c>
      <c r="J1181">
        <v>301</v>
      </c>
      <c r="K1181">
        <v>3</v>
      </c>
      <c r="L1181">
        <v>47</v>
      </c>
      <c r="M1181">
        <v>8.52556929781231E+18</v>
      </c>
      <c r="N1181" s="15" t="s">
        <v>19</v>
      </c>
      <c r="O1181">
        <v>1.7099009999999999</v>
      </c>
      <c r="P1181">
        <v>7572</v>
      </c>
      <c r="Q1181">
        <v>56944</v>
      </c>
      <c r="R1181">
        <v>928</v>
      </c>
    </row>
    <row r="1182" spans="1:18" x14ac:dyDescent="0.25">
      <c r="A1182">
        <v>1.23766378902657E+18</v>
      </c>
      <c r="B1182">
        <v>113.975589778244</v>
      </c>
      <c r="C1182">
        <v>47.467050331513498</v>
      </c>
      <c r="D1182">
        <v>24.711580000000001</v>
      </c>
      <c r="E1182">
        <v>24.6645</v>
      </c>
      <c r="F1182">
        <v>22.093810000000001</v>
      </c>
      <c r="G1182">
        <v>20.94312</v>
      </c>
      <c r="H1182">
        <v>19.934899999999999</v>
      </c>
      <c r="I1182">
        <v>4264</v>
      </c>
      <c r="J1182">
        <v>301</v>
      </c>
      <c r="K1182">
        <v>5</v>
      </c>
      <c r="L1182">
        <v>75</v>
      </c>
      <c r="M1182">
        <v>1.19954721642142E+19</v>
      </c>
      <c r="N1182" s="15" t="s">
        <v>19</v>
      </c>
      <c r="O1182">
        <v>6.5047319999999997</v>
      </c>
      <c r="P1182">
        <v>10654</v>
      </c>
      <c r="Q1182">
        <v>58429</v>
      </c>
      <c r="R1182">
        <v>489</v>
      </c>
    </row>
    <row r="1183" spans="1:18" x14ac:dyDescent="0.25">
      <c r="A1183">
        <v>1.2376613618350799E+18</v>
      </c>
      <c r="B1183">
        <v>202.94797416944101</v>
      </c>
      <c r="C1183">
        <v>46.183602444974802</v>
      </c>
      <c r="D1183">
        <v>21.62284</v>
      </c>
      <c r="E1183">
        <v>21.802119999999999</v>
      </c>
      <c r="F1183">
        <v>21.30939</v>
      </c>
      <c r="G1183">
        <v>21.21987</v>
      </c>
      <c r="H1183">
        <v>20.942450000000001</v>
      </c>
      <c r="I1183">
        <v>3699</v>
      </c>
      <c r="J1183">
        <v>301</v>
      </c>
      <c r="K1183">
        <v>4</v>
      </c>
      <c r="L1183">
        <v>104</v>
      </c>
      <c r="M1183">
        <v>8.3384923398165105E+18</v>
      </c>
      <c r="N1183" s="15" t="s">
        <v>19</v>
      </c>
      <c r="O1183">
        <v>1.3999630000000001</v>
      </c>
      <c r="P1183">
        <v>7406</v>
      </c>
      <c r="Q1183">
        <v>56805</v>
      </c>
      <c r="R1183">
        <v>282</v>
      </c>
    </row>
    <row r="1184" spans="1:18" x14ac:dyDescent="0.25">
      <c r="A1184">
        <v>1.23766136183567E+18</v>
      </c>
      <c r="B1184">
        <v>204.80476365186701</v>
      </c>
      <c r="C1184">
        <v>45.826466729491003</v>
      </c>
      <c r="D1184">
        <v>22.516100000000002</v>
      </c>
      <c r="E1184">
        <v>22.086469999999998</v>
      </c>
      <c r="F1184">
        <v>21.97803</v>
      </c>
      <c r="G1184">
        <v>21.563230000000001</v>
      </c>
      <c r="H1184">
        <v>20.920750000000002</v>
      </c>
      <c r="I1184">
        <v>3699</v>
      </c>
      <c r="J1184">
        <v>301</v>
      </c>
      <c r="K1184">
        <v>4</v>
      </c>
      <c r="L1184">
        <v>113</v>
      </c>
      <c r="M1184">
        <v>8.3395462211580897E+18</v>
      </c>
      <c r="N1184" s="15" t="s">
        <v>19</v>
      </c>
      <c r="O1184">
        <v>0.64811019999999997</v>
      </c>
      <c r="P1184">
        <v>7407</v>
      </c>
      <c r="Q1184">
        <v>56772</v>
      </c>
      <c r="R1184">
        <v>20</v>
      </c>
    </row>
    <row r="1185" spans="1:18" x14ac:dyDescent="0.25">
      <c r="A1185">
        <v>1.23767279449584E+18</v>
      </c>
      <c r="B1185">
        <v>0.31091423532839702</v>
      </c>
      <c r="C1185">
        <v>-4.0477752715208899</v>
      </c>
      <c r="D1185">
        <v>22.016390000000001</v>
      </c>
      <c r="E1185">
        <v>21.33445</v>
      </c>
      <c r="F1185">
        <v>21.000859999999999</v>
      </c>
      <c r="G1185">
        <v>20.384679999999999</v>
      </c>
      <c r="H1185">
        <v>20.238779999999998</v>
      </c>
      <c r="I1185">
        <v>6361</v>
      </c>
      <c r="J1185">
        <v>301</v>
      </c>
      <c r="K1185">
        <v>3</v>
      </c>
      <c r="L1185">
        <v>23</v>
      </c>
      <c r="M1185">
        <v>8.8890002339856599E+18</v>
      </c>
      <c r="N1185" s="15" t="s">
        <v>19</v>
      </c>
      <c r="O1185">
        <v>1.6735310000000001</v>
      </c>
      <c r="P1185">
        <v>7895</v>
      </c>
      <c r="Q1185">
        <v>57659</v>
      </c>
      <c r="R1185">
        <v>74</v>
      </c>
    </row>
    <row r="1186" spans="1:18" x14ac:dyDescent="0.25">
      <c r="A1186">
        <v>1.2376536518400399E+18</v>
      </c>
      <c r="B1186">
        <v>11.9911496216075</v>
      </c>
      <c r="C1186">
        <v>14.7957631915456</v>
      </c>
      <c r="D1186">
        <v>20.2746</v>
      </c>
      <c r="E1186">
        <v>19.41863</v>
      </c>
      <c r="F1186">
        <v>19.10783</v>
      </c>
      <c r="G1186">
        <v>18.970610000000001</v>
      </c>
      <c r="H1186">
        <v>18.886230000000001</v>
      </c>
      <c r="I1186">
        <v>1904</v>
      </c>
      <c r="J1186">
        <v>301</v>
      </c>
      <c r="K1186">
        <v>3</v>
      </c>
      <c r="L1186">
        <v>228</v>
      </c>
      <c r="M1186">
        <v>6.9840396906442404E+18</v>
      </c>
      <c r="N1186" s="15" t="s">
        <v>19</v>
      </c>
      <c r="O1186">
        <v>2.7331629999999998</v>
      </c>
      <c r="P1186">
        <v>6203</v>
      </c>
      <c r="Q1186">
        <v>56266</v>
      </c>
      <c r="R1186">
        <v>300</v>
      </c>
    </row>
    <row r="1187" spans="1:18" x14ac:dyDescent="0.25">
      <c r="A1187">
        <v>1.2376591316737001E+18</v>
      </c>
      <c r="B1187">
        <v>222.3180633961</v>
      </c>
      <c r="C1187">
        <v>48.012572589185503</v>
      </c>
      <c r="D1187">
        <v>21.308060000000001</v>
      </c>
      <c r="E1187">
        <v>21.238029999999998</v>
      </c>
      <c r="F1187">
        <v>20.98376</v>
      </c>
      <c r="G1187">
        <v>20.650670000000002</v>
      </c>
      <c r="H1187">
        <v>20.736370000000001</v>
      </c>
      <c r="I1187">
        <v>3180</v>
      </c>
      <c r="J1187">
        <v>301</v>
      </c>
      <c r="K1187">
        <v>2</v>
      </c>
      <c r="L1187">
        <v>110</v>
      </c>
      <c r="M1187">
        <v>9.4947530726957609E+18</v>
      </c>
      <c r="N1187" s="15" t="s">
        <v>19</v>
      </c>
      <c r="O1187">
        <v>1.544403</v>
      </c>
      <c r="P1187">
        <v>8433</v>
      </c>
      <c r="Q1187">
        <v>57488</v>
      </c>
      <c r="R1187">
        <v>142</v>
      </c>
    </row>
    <row r="1188" spans="1:18" x14ac:dyDescent="0.25">
      <c r="A1188">
        <v>1.2376683309563899E+18</v>
      </c>
      <c r="B1188">
        <v>225.055931185389</v>
      </c>
      <c r="C1188">
        <v>12.6125658266625</v>
      </c>
      <c r="D1188">
        <v>21.43459</v>
      </c>
      <c r="E1188">
        <v>20.26559</v>
      </c>
      <c r="F1188">
        <v>19.23207</v>
      </c>
      <c r="G1188">
        <v>18.502040000000001</v>
      </c>
      <c r="H1188">
        <v>17.956949999999999</v>
      </c>
      <c r="I1188">
        <v>5322</v>
      </c>
      <c r="J1188">
        <v>301</v>
      </c>
      <c r="K1188">
        <v>1</v>
      </c>
      <c r="L1188">
        <v>104</v>
      </c>
      <c r="M1188">
        <v>6.1676993069147904E+18</v>
      </c>
      <c r="N1188" s="15" t="s">
        <v>19</v>
      </c>
      <c r="O1188">
        <v>0.40689520000000001</v>
      </c>
      <c r="P1188">
        <v>5478</v>
      </c>
      <c r="Q1188">
        <v>56014</v>
      </c>
      <c r="R1188">
        <v>71</v>
      </c>
    </row>
    <row r="1189" spans="1:18" x14ac:dyDescent="0.25">
      <c r="A1189">
        <v>1.23767281650755E+18</v>
      </c>
      <c r="B1189">
        <v>340.82135594907999</v>
      </c>
      <c r="C1189">
        <v>32.957922108594602</v>
      </c>
      <c r="D1189">
        <v>20.27694</v>
      </c>
      <c r="E1189">
        <v>19.58118</v>
      </c>
      <c r="F1189">
        <v>19.57705</v>
      </c>
      <c r="G1189">
        <v>19.65502</v>
      </c>
      <c r="H1189">
        <v>19.51247</v>
      </c>
      <c r="I1189">
        <v>6366</v>
      </c>
      <c r="J1189">
        <v>301</v>
      </c>
      <c r="K1189">
        <v>4</v>
      </c>
      <c r="L1189">
        <v>23</v>
      </c>
      <c r="M1189">
        <v>1.3098962650616001E+19</v>
      </c>
      <c r="N1189" s="15" t="s">
        <v>19</v>
      </c>
      <c r="O1189">
        <v>0.77990360000000003</v>
      </c>
      <c r="P1189">
        <v>11634</v>
      </c>
      <c r="Q1189">
        <v>58484</v>
      </c>
      <c r="R1189">
        <v>884</v>
      </c>
    </row>
    <row r="1190" spans="1:18" x14ac:dyDescent="0.25">
      <c r="A1190">
        <v>1.23765915422031E+18</v>
      </c>
      <c r="B1190">
        <v>250.89001788229601</v>
      </c>
      <c r="C1190">
        <v>30.5816466408865</v>
      </c>
      <c r="D1190">
        <v>22.209119999999999</v>
      </c>
      <c r="E1190">
        <v>21.670680000000001</v>
      </c>
      <c r="F1190">
        <v>21.00705</v>
      </c>
      <c r="G1190">
        <v>20.519549999999999</v>
      </c>
      <c r="H1190">
        <v>19.987010000000001</v>
      </c>
      <c r="I1190">
        <v>3185</v>
      </c>
      <c r="J1190">
        <v>301</v>
      </c>
      <c r="K1190">
        <v>4</v>
      </c>
      <c r="L1190">
        <v>80</v>
      </c>
      <c r="M1190">
        <v>1.2294878248459E+19</v>
      </c>
      <c r="N1190" s="15" t="s">
        <v>19</v>
      </c>
      <c r="O1190">
        <v>1.9497139999999999</v>
      </c>
      <c r="P1190">
        <v>10920</v>
      </c>
      <c r="Q1190">
        <v>58252</v>
      </c>
      <c r="R1190">
        <v>186</v>
      </c>
    </row>
    <row r="1191" spans="1:18" x14ac:dyDescent="0.25">
      <c r="A1191">
        <v>1.2376653722586299E+18</v>
      </c>
      <c r="B1191">
        <v>237.375224340664</v>
      </c>
      <c r="C1191">
        <v>20.368772700902699</v>
      </c>
      <c r="D1191">
        <v>20.370650000000001</v>
      </c>
      <c r="E1191">
        <v>19.82676</v>
      </c>
      <c r="F1191">
        <v>19.43282</v>
      </c>
      <c r="G1191">
        <v>19.133780000000002</v>
      </c>
      <c r="H1191">
        <v>18.912379999999999</v>
      </c>
      <c r="I1191">
        <v>4633</v>
      </c>
      <c r="J1191">
        <v>301</v>
      </c>
      <c r="K1191">
        <v>2</v>
      </c>
      <c r="L1191">
        <v>71</v>
      </c>
      <c r="M1191">
        <v>4.4316339315076101E+18</v>
      </c>
      <c r="N1191" s="15" t="s">
        <v>19</v>
      </c>
      <c r="O1191">
        <v>0.70731509999999997</v>
      </c>
      <c r="P1191">
        <v>3936</v>
      </c>
      <c r="Q1191">
        <v>55302</v>
      </c>
      <c r="R1191">
        <v>334</v>
      </c>
    </row>
    <row r="1192" spans="1:18" x14ac:dyDescent="0.25">
      <c r="A1192">
        <v>1.23765080587888E+18</v>
      </c>
      <c r="B1192">
        <v>153.230609574623</v>
      </c>
      <c r="C1192">
        <v>-1.2793618017107899</v>
      </c>
      <c r="D1192">
        <v>24.274730000000002</v>
      </c>
      <c r="E1192">
        <v>21.908339999999999</v>
      </c>
      <c r="F1192">
        <v>21.53087</v>
      </c>
      <c r="G1192">
        <v>21.112079999999999</v>
      </c>
      <c r="H1192">
        <v>20.817820000000001</v>
      </c>
      <c r="I1192">
        <v>1241</v>
      </c>
      <c r="J1192">
        <v>301</v>
      </c>
      <c r="K1192">
        <v>6</v>
      </c>
      <c r="L1192">
        <v>99</v>
      </c>
      <c r="M1192">
        <v>4.2605683384917898E+18</v>
      </c>
      <c r="N1192" s="15" t="s">
        <v>19</v>
      </c>
      <c r="O1192">
        <v>1.0467200000000001</v>
      </c>
      <c r="P1192">
        <v>3784</v>
      </c>
      <c r="Q1192">
        <v>55269</v>
      </c>
      <c r="R1192">
        <v>593</v>
      </c>
    </row>
    <row r="1193" spans="1:18" x14ac:dyDescent="0.25">
      <c r="A1193">
        <v>1.2376637884901601E+18</v>
      </c>
      <c r="B1193">
        <v>115.157989851067</v>
      </c>
      <c r="C1193">
        <v>48.399023997746703</v>
      </c>
      <c r="D1193">
        <v>20.304960000000001</v>
      </c>
      <c r="E1193">
        <v>20.053750000000001</v>
      </c>
      <c r="F1193">
        <v>19.840890000000002</v>
      </c>
      <c r="G1193">
        <v>19.74682</v>
      </c>
      <c r="H1193">
        <v>19.527450000000002</v>
      </c>
      <c r="I1193">
        <v>4264</v>
      </c>
      <c r="J1193">
        <v>301</v>
      </c>
      <c r="K1193">
        <v>4</v>
      </c>
      <c r="L1193">
        <v>82</v>
      </c>
      <c r="M1193">
        <v>4.1299043042986701E+18</v>
      </c>
      <c r="N1193" s="15" t="s">
        <v>19</v>
      </c>
      <c r="O1193">
        <v>0.88551449999999998</v>
      </c>
      <c r="P1193">
        <v>3668</v>
      </c>
      <c r="Q1193">
        <v>55478</v>
      </c>
      <c r="R1193">
        <v>376</v>
      </c>
    </row>
    <row r="1194" spans="1:18" x14ac:dyDescent="0.25">
      <c r="A1194">
        <v>1.2376619760114701E+18</v>
      </c>
      <c r="B1194">
        <v>187.61289996320599</v>
      </c>
      <c r="C1194">
        <v>7.76393534339699</v>
      </c>
      <c r="D1194">
        <v>21.363489999999999</v>
      </c>
      <c r="E1194">
        <v>20.62886</v>
      </c>
      <c r="F1194">
        <v>20.679839999999999</v>
      </c>
      <c r="G1194">
        <v>20.53069</v>
      </c>
      <c r="H1194">
        <v>20.401949999999999</v>
      </c>
      <c r="I1194">
        <v>3842</v>
      </c>
      <c r="J1194">
        <v>301</v>
      </c>
      <c r="K1194">
        <v>4</v>
      </c>
      <c r="L1194">
        <v>44</v>
      </c>
      <c r="M1194">
        <v>6.0823024363490703E+18</v>
      </c>
      <c r="N1194" s="15" t="s">
        <v>19</v>
      </c>
      <c r="O1194">
        <v>1.5124580000000001</v>
      </c>
      <c r="P1194">
        <v>5402</v>
      </c>
      <c r="Q1194">
        <v>55927</v>
      </c>
      <c r="R1194">
        <v>695</v>
      </c>
    </row>
    <row r="1195" spans="1:18" x14ac:dyDescent="0.25">
      <c r="A1195">
        <v>1.2376786179508101E+18</v>
      </c>
      <c r="B1195">
        <v>351.15836982045101</v>
      </c>
      <c r="C1195">
        <v>1.7476384312495501</v>
      </c>
      <c r="D1195">
        <v>22.659880000000001</v>
      </c>
      <c r="E1195">
        <v>22.268049999999999</v>
      </c>
      <c r="F1195">
        <v>22.003630000000001</v>
      </c>
      <c r="G1195">
        <v>21.35183</v>
      </c>
      <c r="H1195">
        <v>21.026700000000002</v>
      </c>
      <c r="I1195">
        <v>7717</v>
      </c>
      <c r="J1195">
        <v>301</v>
      </c>
      <c r="K1195">
        <v>2</v>
      </c>
      <c r="L1195">
        <v>270</v>
      </c>
      <c r="M1195">
        <v>1.03607045201291E+19</v>
      </c>
      <c r="N1195" s="15" t="s">
        <v>19</v>
      </c>
      <c r="O1195">
        <v>0.67814370000000002</v>
      </c>
      <c r="P1195">
        <v>9202</v>
      </c>
      <c r="Q1195">
        <v>57713</v>
      </c>
      <c r="R1195">
        <v>631</v>
      </c>
    </row>
    <row r="1196" spans="1:18" x14ac:dyDescent="0.25">
      <c r="A1196">
        <v>1.2376591542197901E+18</v>
      </c>
      <c r="B1196">
        <v>249.983485090747</v>
      </c>
      <c r="C1196">
        <v>31.4914080778195</v>
      </c>
      <c r="D1196">
        <v>21.600680000000001</v>
      </c>
      <c r="E1196">
        <v>21.816199999999998</v>
      </c>
      <c r="F1196">
        <v>21.568259999999999</v>
      </c>
      <c r="G1196">
        <v>21.345839999999999</v>
      </c>
      <c r="H1196">
        <v>21.49606</v>
      </c>
      <c r="I1196">
        <v>3185</v>
      </c>
      <c r="J1196">
        <v>301</v>
      </c>
      <c r="K1196">
        <v>4</v>
      </c>
      <c r="L1196">
        <v>72</v>
      </c>
      <c r="M1196">
        <v>1.2295004967174101E+19</v>
      </c>
      <c r="N1196" s="15" t="s">
        <v>19</v>
      </c>
      <c r="O1196">
        <v>1.45902</v>
      </c>
      <c r="P1196">
        <v>10920</v>
      </c>
      <c r="Q1196">
        <v>58252</v>
      </c>
      <c r="R1196">
        <v>647</v>
      </c>
    </row>
    <row r="1197" spans="1:18" x14ac:dyDescent="0.25">
      <c r="A1197">
        <v>1.23767281651345E+18</v>
      </c>
      <c r="B1197">
        <v>348.29102069163201</v>
      </c>
      <c r="C1197">
        <v>21.144604653977101</v>
      </c>
      <c r="D1197">
        <v>23.502669999999998</v>
      </c>
      <c r="E1197">
        <v>21.148219999999998</v>
      </c>
      <c r="F1197">
        <v>20.36994</v>
      </c>
      <c r="G1197">
        <v>19.993490000000001</v>
      </c>
      <c r="H1197">
        <v>19.994009999999999</v>
      </c>
      <c r="I1197">
        <v>6366</v>
      </c>
      <c r="J1197">
        <v>301</v>
      </c>
      <c r="K1197">
        <v>4</v>
      </c>
      <c r="L1197">
        <v>113</v>
      </c>
      <c r="M1197">
        <v>2.9600065916984602E+18</v>
      </c>
      <c r="N1197" s="15" t="s">
        <v>19</v>
      </c>
      <c r="O1197">
        <v>1.1444190000000001</v>
      </c>
      <c r="P1197">
        <v>2629</v>
      </c>
      <c r="Q1197">
        <v>54087</v>
      </c>
      <c r="R1197">
        <v>57</v>
      </c>
    </row>
    <row r="1198" spans="1:18" x14ac:dyDescent="0.25">
      <c r="A1198">
        <v>1.23766553547027E+18</v>
      </c>
      <c r="B1198">
        <v>245.108099622076</v>
      </c>
      <c r="C1198">
        <v>17.122635626484598</v>
      </c>
      <c r="D1198">
        <v>22.519670000000001</v>
      </c>
      <c r="E1198">
        <v>21.890709999999999</v>
      </c>
      <c r="F1198">
        <v>21.79232</v>
      </c>
      <c r="G1198">
        <v>21.659669999999998</v>
      </c>
      <c r="H1198">
        <v>21.780930000000001</v>
      </c>
      <c r="I1198">
        <v>4671</v>
      </c>
      <c r="J1198">
        <v>301</v>
      </c>
      <c r="K1198">
        <v>2</v>
      </c>
      <c r="L1198">
        <v>115</v>
      </c>
      <c r="M1198">
        <v>4.5858772769993001E+18</v>
      </c>
      <c r="N1198" s="15" t="s">
        <v>19</v>
      </c>
      <c r="O1198">
        <v>2.032851</v>
      </c>
      <c r="P1198">
        <v>4073</v>
      </c>
      <c r="Q1198">
        <v>55663</v>
      </c>
      <c r="R1198">
        <v>316</v>
      </c>
    </row>
    <row r="1199" spans="1:18" x14ac:dyDescent="0.25">
      <c r="A1199">
        <v>1.2376672099848E+18</v>
      </c>
      <c r="B1199">
        <v>165.06482763981199</v>
      </c>
      <c r="C1199">
        <v>27.247702155382399</v>
      </c>
      <c r="D1199">
        <v>24.317789999999999</v>
      </c>
      <c r="E1199">
        <v>19.659099999999999</v>
      </c>
      <c r="F1199">
        <v>18.944330000000001</v>
      </c>
      <c r="G1199">
        <v>18.639779999999998</v>
      </c>
      <c r="H1199">
        <v>18.6294</v>
      </c>
      <c r="I1199">
        <v>5061</v>
      </c>
      <c r="J1199">
        <v>301</v>
      </c>
      <c r="K1199">
        <v>1</v>
      </c>
      <c r="L1199">
        <v>331</v>
      </c>
      <c r="M1199">
        <v>7.2194308380434299E+18</v>
      </c>
      <c r="N1199" s="15" t="s">
        <v>19</v>
      </c>
      <c r="O1199">
        <v>3.305507</v>
      </c>
      <c r="P1199">
        <v>6412</v>
      </c>
      <c r="Q1199">
        <v>56358</v>
      </c>
      <c r="R1199">
        <v>584</v>
      </c>
    </row>
    <row r="1200" spans="1:18" x14ac:dyDescent="0.25">
      <c r="A1200">
        <v>1.2376672099876201E+18</v>
      </c>
      <c r="B1200">
        <v>172.11867026967499</v>
      </c>
      <c r="C1200">
        <v>28.290334820961402</v>
      </c>
      <c r="D1200">
        <v>19.472919999999998</v>
      </c>
      <c r="E1200">
        <v>19.31175</v>
      </c>
      <c r="F1200">
        <v>18.961320000000001</v>
      </c>
      <c r="G1200">
        <v>19.024270000000001</v>
      </c>
      <c r="H1200">
        <v>19.112490000000001</v>
      </c>
      <c r="I1200">
        <v>5061</v>
      </c>
      <c r="J1200">
        <v>301</v>
      </c>
      <c r="K1200">
        <v>1</v>
      </c>
      <c r="L1200">
        <v>374</v>
      </c>
      <c r="M1200">
        <v>3.6277587079469199E+18</v>
      </c>
      <c r="N1200" s="15" t="s">
        <v>19</v>
      </c>
      <c r="O1200">
        <v>1.039428</v>
      </c>
      <c r="P1200">
        <v>3222</v>
      </c>
      <c r="Q1200">
        <v>54862</v>
      </c>
      <c r="R1200">
        <v>397</v>
      </c>
    </row>
    <row r="1201" spans="1:18" x14ac:dyDescent="0.25">
      <c r="A1201">
        <v>1.2376515387254999E+18</v>
      </c>
      <c r="B1201">
        <v>241.53071598454599</v>
      </c>
      <c r="C1201">
        <v>52.883582952302604</v>
      </c>
      <c r="D1201">
        <v>21.72786</v>
      </c>
      <c r="E1201">
        <v>20.777290000000001</v>
      </c>
      <c r="F1201">
        <v>20.66797</v>
      </c>
      <c r="G1201">
        <v>20.69293</v>
      </c>
      <c r="H1201">
        <v>20.523910000000001</v>
      </c>
      <c r="I1201">
        <v>1412</v>
      </c>
      <c r="J1201">
        <v>301</v>
      </c>
      <c r="K1201">
        <v>3</v>
      </c>
      <c r="L1201">
        <v>371</v>
      </c>
      <c r="M1201">
        <v>7.1068007173490104E+18</v>
      </c>
      <c r="N1201" s="15" t="s">
        <v>19</v>
      </c>
      <c r="O1201">
        <v>2.4737580000000001</v>
      </c>
      <c r="P1201">
        <v>6312</v>
      </c>
      <c r="Q1201">
        <v>56487</v>
      </c>
      <c r="R1201">
        <v>438</v>
      </c>
    </row>
    <row r="1202" spans="1:18" x14ac:dyDescent="0.25">
      <c r="A1202">
        <v>1.2376802720357399E+18</v>
      </c>
      <c r="B1202">
        <v>331.84738533703597</v>
      </c>
      <c r="C1202">
        <v>19.059444877242498</v>
      </c>
      <c r="D1202">
        <v>20.821660000000001</v>
      </c>
      <c r="E1202">
        <v>20.242429999999999</v>
      </c>
      <c r="F1202">
        <v>19.926380000000002</v>
      </c>
      <c r="G1202">
        <v>19.440390000000001</v>
      </c>
      <c r="H1202">
        <v>18.987639999999999</v>
      </c>
      <c r="I1202">
        <v>8102</v>
      </c>
      <c r="J1202">
        <v>301</v>
      </c>
      <c r="K1202">
        <v>3</v>
      </c>
      <c r="L1202">
        <v>51</v>
      </c>
      <c r="M1202">
        <v>8.52772516525325E+18</v>
      </c>
      <c r="N1202" s="15" t="s">
        <v>19</v>
      </c>
      <c r="O1202">
        <v>0.47509299999999999</v>
      </c>
      <c r="P1202">
        <v>7574</v>
      </c>
      <c r="Q1202">
        <v>56945</v>
      </c>
      <c r="R1202">
        <v>579</v>
      </c>
    </row>
    <row r="1203" spans="1:18" x14ac:dyDescent="0.25">
      <c r="A1203">
        <v>1.2376794576104901E+18</v>
      </c>
      <c r="B1203">
        <v>2.5081690486650801</v>
      </c>
      <c r="C1203">
        <v>18.4783031405894</v>
      </c>
      <c r="D1203">
        <v>24.405919999999998</v>
      </c>
      <c r="E1203">
        <v>21.64076</v>
      </c>
      <c r="F1203">
        <v>21.78708</v>
      </c>
      <c r="G1203">
        <v>21.538209999999999</v>
      </c>
      <c r="H1203">
        <v>21.2791</v>
      </c>
      <c r="I1203">
        <v>7912</v>
      </c>
      <c r="J1203">
        <v>301</v>
      </c>
      <c r="K1203">
        <v>6</v>
      </c>
      <c r="L1203">
        <v>172</v>
      </c>
      <c r="M1203">
        <v>8.5501433827434301E+18</v>
      </c>
      <c r="N1203" s="15" t="s">
        <v>19</v>
      </c>
      <c r="O1203">
        <v>3.099866</v>
      </c>
      <c r="P1203">
        <v>7594</v>
      </c>
      <c r="Q1203">
        <v>56947</v>
      </c>
      <c r="R1203">
        <v>216</v>
      </c>
    </row>
    <row r="1204" spans="1:18" x14ac:dyDescent="0.25">
      <c r="A1204">
        <v>1.2376737066515799E+18</v>
      </c>
      <c r="B1204">
        <v>113.901740464659</v>
      </c>
      <c r="C1204">
        <v>41.8453562821228</v>
      </c>
      <c r="D1204">
        <v>20.774550000000001</v>
      </c>
      <c r="E1204">
        <v>20.1342</v>
      </c>
      <c r="F1204">
        <v>20.003019999999999</v>
      </c>
      <c r="G1204">
        <v>20.12013</v>
      </c>
      <c r="H1204">
        <v>19.859220000000001</v>
      </c>
      <c r="I1204">
        <v>6573</v>
      </c>
      <c r="J1204">
        <v>301</v>
      </c>
      <c r="K1204">
        <v>6</v>
      </c>
      <c r="L1204">
        <v>207</v>
      </c>
      <c r="M1204">
        <v>4.1197206226193802E+18</v>
      </c>
      <c r="N1204" s="15" t="s">
        <v>19</v>
      </c>
      <c r="O1204">
        <v>0.8546087</v>
      </c>
      <c r="P1204">
        <v>3659</v>
      </c>
      <c r="Q1204">
        <v>55181</v>
      </c>
      <c r="R1204">
        <v>192</v>
      </c>
    </row>
    <row r="1205" spans="1:18" x14ac:dyDescent="0.25">
      <c r="A1205">
        <v>1.2376536518435799E+18</v>
      </c>
      <c r="B1205">
        <v>20.389435355466102</v>
      </c>
      <c r="C1205">
        <v>14.327802138453199</v>
      </c>
      <c r="D1205">
        <v>21.27197</v>
      </c>
      <c r="E1205">
        <v>20.984539999999999</v>
      </c>
      <c r="F1205">
        <v>20.612749999999998</v>
      </c>
      <c r="G1205">
        <v>20.348870000000002</v>
      </c>
      <c r="H1205">
        <v>20.351500000000001</v>
      </c>
      <c r="I1205">
        <v>1904</v>
      </c>
      <c r="J1205">
        <v>301</v>
      </c>
      <c r="K1205">
        <v>3</v>
      </c>
      <c r="L1205">
        <v>282</v>
      </c>
      <c r="M1205">
        <v>1.24616026980963E+19</v>
      </c>
      <c r="N1205" s="15" t="s">
        <v>19</v>
      </c>
      <c r="O1205">
        <v>1.515711</v>
      </c>
      <c r="P1205">
        <v>11068</v>
      </c>
      <c r="Q1205">
        <v>58488</v>
      </c>
      <c r="R1205">
        <v>518</v>
      </c>
    </row>
    <row r="1206" spans="1:18" x14ac:dyDescent="0.25">
      <c r="A1206">
        <v>1.23765365183715E+18</v>
      </c>
      <c r="B1206">
        <v>5.2052599034944897</v>
      </c>
      <c r="C1206">
        <v>14.905011936717299</v>
      </c>
      <c r="D1206">
        <v>22.790679999999998</v>
      </c>
      <c r="E1206">
        <v>21.354109999999999</v>
      </c>
      <c r="F1206">
        <v>20.376989999999999</v>
      </c>
      <c r="G1206">
        <v>19.723649999999999</v>
      </c>
      <c r="H1206">
        <v>19.349640000000001</v>
      </c>
      <c r="I1206">
        <v>1904</v>
      </c>
      <c r="J1206">
        <v>301</v>
      </c>
      <c r="K1206">
        <v>3</v>
      </c>
      <c r="L1206">
        <v>184</v>
      </c>
      <c r="M1206">
        <v>6.9627734865123901E+18</v>
      </c>
      <c r="N1206" s="15" t="s">
        <v>19</v>
      </c>
      <c r="O1206">
        <v>0.5941592</v>
      </c>
      <c r="P1206">
        <v>6184</v>
      </c>
      <c r="Q1206">
        <v>56267</v>
      </c>
      <c r="R1206">
        <v>758</v>
      </c>
    </row>
    <row r="1207" spans="1:18" x14ac:dyDescent="0.25">
      <c r="A1207">
        <v>1.23766553546561E+18</v>
      </c>
      <c r="B1207">
        <v>234.91338915974001</v>
      </c>
      <c r="C1207">
        <v>21.790576472444901</v>
      </c>
      <c r="D1207">
        <v>19.267980000000001</v>
      </c>
      <c r="E1207">
        <v>19.131679999999999</v>
      </c>
      <c r="F1207">
        <v>19.021789999999999</v>
      </c>
      <c r="G1207">
        <v>18.762160000000002</v>
      </c>
      <c r="H1207">
        <v>18.899139999999999</v>
      </c>
      <c r="I1207">
        <v>4671</v>
      </c>
      <c r="J1207">
        <v>301</v>
      </c>
      <c r="K1207">
        <v>2</v>
      </c>
      <c r="L1207">
        <v>44</v>
      </c>
      <c r="M1207">
        <v>2.43883258500719E+18</v>
      </c>
      <c r="N1207" s="15" t="s">
        <v>19</v>
      </c>
      <c r="O1207">
        <v>1.626862</v>
      </c>
      <c r="P1207">
        <v>2166</v>
      </c>
      <c r="Q1207">
        <v>54232</v>
      </c>
      <c r="R1207">
        <v>485</v>
      </c>
    </row>
    <row r="1208" spans="1:18" x14ac:dyDescent="0.25">
      <c r="A1208">
        <v>1.23767885847357E+18</v>
      </c>
      <c r="B1208">
        <v>4.5309860382175202</v>
      </c>
      <c r="C1208">
        <v>11.992987698769699</v>
      </c>
      <c r="D1208">
        <v>22.547499999999999</v>
      </c>
      <c r="E1208">
        <v>22.352309999999999</v>
      </c>
      <c r="F1208">
        <v>21.959890000000001</v>
      </c>
      <c r="G1208">
        <v>21.923819999999999</v>
      </c>
      <c r="H1208">
        <v>21.465430000000001</v>
      </c>
      <c r="I1208">
        <v>7773</v>
      </c>
      <c r="J1208">
        <v>301</v>
      </c>
      <c r="K1208">
        <v>2</v>
      </c>
      <c r="L1208">
        <v>340</v>
      </c>
      <c r="M1208">
        <v>1.30212491691507E+19</v>
      </c>
      <c r="N1208" s="15" t="s">
        <v>19</v>
      </c>
      <c r="O1208">
        <v>1.1454439999999999</v>
      </c>
      <c r="P1208">
        <v>11565</v>
      </c>
      <c r="Q1208">
        <v>58507</v>
      </c>
      <c r="R1208">
        <v>788</v>
      </c>
    </row>
    <row r="1209" spans="1:18" x14ac:dyDescent="0.25">
      <c r="A1209">
        <v>1.2376650243639199E+18</v>
      </c>
      <c r="B1209">
        <v>173.19132602735499</v>
      </c>
      <c r="C1209">
        <v>33.895308173855398</v>
      </c>
      <c r="D1209">
        <v>21.06129</v>
      </c>
      <c r="E1209">
        <v>20.966460000000001</v>
      </c>
      <c r="F1209">
        <v>20.66347</v>
      </c>
      <c r="G1209">
        <v>20.647819999999999</v>
      </c>
      <c r="H1209">
        <v>20.866779999999999</v>
      </c>
      <c r="I1209">
        <v>4552</v>
      </c>
      <c r="J1209">
        <v>301</v>
      </c>
      <c r="K1209">
        <v>2</v>
      </c>
      <c r="L1209">
        <v>35</v>
      </c>
      <c r="M1209">
        <v>1.1555380816034099E+19</v>
      </c>
      <c r="N1209" s="15" t="s">
        <v>19</v>
      </c>
      <c r="O1209">
        <v>1.369559</v>
      </c>
      <c r="P1209">
        <v>10263</v>
      </c>
      <c r="Q1209">
        <v>58464</v>
      </c>
      <c r="R1209">
        <v>982</v>
      </c>
    </row>
    <row r="1210" spans="1:18" x14ac:dyDescent="0.25">
      <c r="A1210">
        <v>1.23766502436739E+18</v>
      </c>
      <c r="B1210">
        <v>182.780333669063</v>
      </c>
      <c r="C1210">
        <v>34.477904227573603</v>
      </c>
      <c r="D1210">
        <v>18.158650000000002</v>
      </c>
      <c r="E1210">
        <v>18.043679999999998</v>
      </c>
      <c r="F1210">
        <v>17.991199999999999</v>
      </c>
      <c r="G1210">
        <v>17.705749999999998</v>
      </c>
      <c r="H1210">
        <v>17.641079999999999</v>
      </c>
      <c r="I1210">
        <v>4552</v>
      </c>
      <c r="J1210">
        <v>301</v>
      </c>
      <c r="K1210">
        <v>2</v>
      </c>
      <c r="L1210">
        <v>88</v>
      </c>
      <c r="M1210">
        <v>2.3521654927786199E+18</v>
      </c>
      <c r="N1210" s="15" t="s">
        <v>19</v>
      </c>
      <c r="O1210">
        <v>1.903405</v>
      </c>
      <c r="P1210">
        <v>2089</v>
      </c>
      <c r="Q1210">
        <v>53498</v>
      </c>
      <c r="R1210">
        <v>584</v>
      </c>
    </row>
    <row r="1211" spans="1:18" x14ac:dyDescent="0.25">
      <c r="A1211">
        <v>1.2376487212118799E+18</v>
      </c>
      <c r="B1211">
        <v>136.903210737687</v>
      </c>
      <c r="C1211">
        <v>-0.166253889486707</v>
      </c>
      <c r="D1211">
        <v>19.392399999999999</v>
      </c>
      <c r="E1211">
        <v>19.237300000000001</v>
      </c>
      <c r="F1211">
        <v>19.012799999999999</v>
      </c>
      <c r="G1211">
        <v>18.99109</v>
      </c>
      <c r="H1211">
        <v>18.78049</v>
      </c>
      <c r="I1211">
        <v>756</v>
      </c>
      <c r="J1211">
        <v>301</v>
      </c>
      <c r="K1211">
        <v>3</v>
      </c>
      <c r="L1211">
        <v>141</v>
      </c>
      <c r="M1211">
        <v>5.2919140539907398E+17</v>
      </c>
      <c r="N1211" s="15" t="s">
        <v>19</v>
      </c>
      <c r="O1211">
        <v>0.92695079999999996</v>
      </c>
      <c r="P1211">
        <v>470</v>
      </c>
      <c r="Q1211">
        <v>51929</v>
      </c>
      <c r="R1211">
        <v>67</v>
      </c>
    </row>
    <row r="1212" spans="1:18" x14ac:dyDescent="0.25">
      <c r="A1212">
        <v>1.2376613537784699E+18</v>
      </c>
      <c r="B1212">
        <v>174.000766342833</v>
      </c>
      <c r="C1212">
        <v>57.636452318641901</v>
      </c>
      <c r="D1212">
        <v>20.456469999999999</v>
      </c>
      <c r="E1212">
        <v>20.115670000000001</v>
      </c>
      <c r="F1212">
        <v>19.85059</v>
      </c>
      <c r="G1212">
        <v>19.91949</v>
      </c>
      <c r="H1212">
        <v>19.859770000000001</v>
      </c>
      <c r="I1212">
        <v>3697</v>
      </c>
      <c r="J1212">
        <v>301</v>
      </c>
      <c r="K1212">
        <v>5</v>
      </c>
      <c r="L1212">
        <v>50</v>
      </c>
      <c r="M1212">
        <v>7.9928416158396099E+18</v>
      </c>
      <c r="N1212" s="15" t="s">
        <v>19</v>
      </c>
      <c r="O1212">
        <v>0.98749240000000005</v>
      </c>
      <c r="P1212">
        <v>7099</v>
      </c>
      <c r="Q1212">
        <v>56666</v>
      </c>
      <c r="R1212">
        <v>284</v>
      </c>
    </row>
    <row r="1213" spans="1:18" x14ac:dyDescent="0.25">
      <c r="A1213">
        <v>1.2376613537791301E+18</v>
      </c>
      <c r="B1213">
        <v>176.973323733077</v>
      </c>
      <c r="C1213">
        <v>57.675351380966703</v>
      </c>
      <c r="D1213">
        <v>22.518239999999999</v>
      </c>
      <c r="E1213">
        <v>21.554690000000001</v>
      </c>
      <c r="F1213">
        <v>20.629719999999999</v>
      </c>
      <c r="G1213">
        <v>20.317920000000001</v>
      </c>
      <c r="H1213">
        <v>20.36591</v>
      </c>
      <c r="I1213">
        <v>3697</v>
      </c>
      <c r="J1213">
        <v>301</v>
      </c>
      <c r="K1213">
        <v>5</v>
      </c>
      <c r="L1213">
        <v>60</v>
      </c>
      <c r="M1213">
        <v>9.27081416443955E+18</v>
      </c>
      <c r="N1213" s="15" t="s">
        <v>19</v>
      </c>
      <c r="O1213">
        <v>1.8095680000000001</v>
      </c>
      <c r="P1213">
        <v>8234</v>
      </c>
      <c r="Q1213">
        <v>57450</v>
      </c>
      <c r="R1213">
        <v>561</v>
      </c>
    </row>
    <row r="1214" spans="1:18" x14ac:dyDescent="0.25">
      <c r="A1214">
        <v>1.2376613537810299E+18</v>
      </c>
      <c r="B1214">
        <v>184.93282970008201</v>
      </c>
      <c r="C1214">
        <v>58.095603445698998</v>
      </c>
      <c r="D1214">
        <v>18.959620000000001</v>
      </c>
      <c r="E1214">
        <v>18.701650000000001</v>
      </c>
      <c r="F1214">
        <v>18.60173</v>
      </c>
      <c r="G1214">
        <v>18.52899</v>
      </c>
      <c r="H1214">
        <v>18.423970000000001</v>
      </c>
      <c r="I1214">
        <v>3697</v>
      </c>
      <c r="J1214">
        <v>301</v>
      </c>
      <c r="K1214">
        <v>5</v>
      </c>
      <c r="L1214">
        <v>89</v>
      </c>
      <c r="M1214">
        <v>7.8463976580089303E+18</v>
      </c>
      <c r="N1214" s="15" t="s">
        <v>19</v>
      </c>
      <c r="O1214">
        <v>2.1073979999999999</v>
      </c>
      <c r="P1214">
        <v>6969</v>
      </c>
      <c r="Q1214">
        <v>56420</v>
      </c>
      <c r="R1214">
        <v>4</v>
      </c>
    </row>
    <row r="1215" spans="1:18" x14ac:dyDescent="0.25">
      <c r="A1215">
        <v>1.23765915421874E+18</v>
      </c>
      <c r="B1215">
        <v>248.094482109008</v>
      </c>
      <c r="C1215">
        <v>33.182164828831098</v>
      </c>
      <c r="D1215">
        <v>21.492170000000002</v>
      </c>
      <c r="E1215">
        <v>20.970469999999999</v>
      </c>
      <c r="F1215">
        <v>20.89104</v>
      </c>
      <c r="G1215">
        <v>20.625599999999999</v>
      </c>
      <c r="H1215">
        <v>21.108519999999999</v>
      </c>
      <c r="I1215">
        <v>3185</v>
      </c>
      <c r="J1215">
        <v>301</v>
      </c>
      <c r="K1215">
        <v>4</v>
      </c>
      <c r="L1215">
        <v>56</v>
      </c>
      <c r="M1215">
        <v>1.2288228402218101E+19</v>
      </c>
      <c r="N1215" s="15" t="s">
        <v>19</v>
      </c>
      <c r="O1215">
        <v>1.6561619999999999</v>
      </c>
      <c r="P1215">
        <v>10914</v>
      </c>
      <c r="Q1215">
        <v>58257</v>
      </c>
      <c r="R1215">
        <v>570</v>
      </c>
    </row>
    <row r="1216" spans="1:18" x14ac:dyDescent="0.25">
      <c r="A1216">
        <v>1.2376788584748101E+18</v>
      </c>
      <c r="B1216">
        <v>7.4880960882897503</v>
      </c>
      <c r="C1216">
        <v>11.9239046328853</v>
      </c>
      <c r="D1216">
        <v>22.258009999999999</v>
      </c>
      <c r="E1216">
        <v>21.187989999999999</v>
      </c>
      <c r="F1216">
        <v>20.9373</v>
      </c>
      <c r="G1216">
        <v>20.424700000000001</v>
      </c>
      <c r="H1216">
        <v>20.09224</v>
      </c>
      <c r="I1216">
        <v>7773</v>
      </c>
      <c r="J1216">
        <v>301</v>
      </c>
      <c r="K1216">
        <v>2</v>
      </c>
      <c r="L1216">
        <v>359</v>
      </c>
      <c r="M1216">
        <v>6.9693348211948401E+18</v>
      </c>
      <c r="N1216" s="15" t="s">
        <v>19</v>
      </c>
      <c r="O1216">
        <v>0.67790629999999996</v>
      </c>
      <c r="P1216">
        <v>6190</v>
      </c>
      <c r="Q1216">
        <v>56210</v>
      </c>
      <c r="R1216">
        <v>52</v>
      </c>
    </row>
    <row r="1217" spans="1:18" x14ac:dyDescent="0.25">
      <c r="A1217">
        <v>1.2376591316712801E+18</v>
      </c>
      <c r="B1217">
        <v>214.68323994847</v>
      </c>
      <c r="C1217">
        <v>50.669358810374199</v>
      </c>
      <c r="D1217">
        <v>21.209910000000001</v>
      </c>
      <c r="E1217">
        <v>21.16123</v>
      </c>
      <c r="F1217">
        <v>21.306889999999999</v>
      </c>
      <c r="G1217">
        <v>20.998080000000002</v>
      </c>
      <c r="H1217">
        <v>20.765750000000001</v>
      </c>
      <c r="I1217">
        <v>3180</v>
      </c>
      <c r="J1217">
        <v>301</v>
      </c>
      <c r="K1217">
        <v>2</v>
      </c>
      <c r="L1217">
        <v>73</v>
      </c>
      <c r="M1217">
        <v>9.4632333786840003E+18</v>
      </c>
      <c r="N1217" s="15" t="s">
        <v>19</v>
      </c>
      <c r="O1217">
        <v>1.7594730000000001</v>
      </c>
      <c r="P1217">
        <v>8405</v>
      </c>
      <c r="Q1217">
        <v>57835</v>
      </c>
      <c r="R1217">
        <v>162</v>
      </c>
    </row>
    <row r="1218" spans="1:18" x14ac:dyDescent="0.25">
      <c r="A1218">
        <v>1.237659131676E+18</v>
      </c>
      <c r="B1218">
        <v>228.676618398817</v>
      </c>
      <c r="C1218">
        <v>45.323392345517803</v>
      </c>
      <c r="D1218">
        <v>20.33389</v>
      </c>
      <c r="E1218">
        <v>19.7286</v>
      </c>
      <c r="F1218">
        <v>19.625900000000001</v>
      </c>
      <c r="G1218">
        <v>19.294460000000001</v>
      </c>
      <c r="H1218">
        <v>19.19059</v>
      </c>
      <c r="I1218">
        <v>3180</v>
      </c>
      <c r="J1218">
        <v>301</v>
      </c>
      <c r="K1218">
        <v>2</v>
      </c>
      <c r="L1218">
        <v>145</v>
      </c>
      <c r="M1218">
        <v>9.5917695925960192E+18</v>
      </c>
      <c r="N1218" s="15" t="s">
        <v>19</v>
      </c>
      <c r="O1218">
        <v>0.58876340000000005</v>
      </c>
      <c r="P1218">
        <v>8519</v>
      </c>
      <c r="Q1218">
        <v>58198</v>
      </c>
      <c r="R1218">
        <v>830</v>
      </c>
    </row>
    <row r="1219" spans="1:18" x14ac:dyDescent="0.25">
      <c r="A1219">
        <v>1.23766096132656E+18</v>
      </c>
      <c r="B1219">
        <v>133.09699521805001</v>
      </c>
      <c r="C1219">
        <v>31.0143583372869</v>
      </c>
      <c r="D1219">
        <v>20.58728</v>
      </c>
      <c r="E1219">
        <v>20.296700000000001</v>
      </c>
      <c r="F1219">
        <v>20.2014</v>
      </c>
      <c r="G1219">
        <v>19.927610000000001</v>
      </c>
      <c r="H1219">
        <v>19.80003</v>
      </c>
      <c r="I1219">
        <v>3606</v>
      </c>
      <c r="J1219">
        <v>301</v>
      </c>
      <c r="K1219">
        <v>2</v>
      </c>
      <c r="L1219">
        <v>61</v>
      </c>
      <c r="M1219">
        <v>1.20090074274146E+19</v>
      </c>
      <c r="N1219" s="15" t="s">
        <v>19</v>
      </c>
      <c r="O1219">
        <v>2.0330919999999999</v>
      </c>
      <c r="P1219">
        <v>10666</v>
      </c>
      <c r="Q1219">
        <v>58440</v>
      </c>
      <c r="R1219">
        <v>578</v>
      </c>
    </row>
    <row r="1220" spans="1:18" x14ac:dyDescent="0.25">
      <c r="A1220">
        <v>1.23768027579613E+18</v>
      </c>
      <c r="B1220">
        <v>358.45398759966599</v>
      </c>
      <c r="C1220">
        <v>26.511374499184701</v>
      </c>
      <c r="D1220">
        <v>22.536449999999999</v>
      </c>
      <c r="E1220">
        <v>22.214410000000001</v>
      </c>
      <c r="F1220">
        <v>22.14218</v>
      </c>
      <c r="G1220">
        <v>22.01924</v>
      </c>
      <c r="H1220">
        <v>21.575479999999999</v>
      </c>
      <c r="I1220">
        <v>8103</v>
      </c>
      <c r="J1220">
        <v>301</v>
      </c>
      <c r="K1220">
        <v>2</v>
      </c>
      <c r="L1220">
        <v>86</v>
      </c>
      <c r="M1220">
        <v>8.6312983425662505E+18</v>
      </c>
      <c r="N1220" s="15" t="s">
        <v>19</v>
      </c>
      <c r="O1220">
        <v>2.7189390000000002</v>
      </c>
      <c r="P1220">
        <v>7666</v>
      </c>
      <c r="Q1220">
        <v>57339</v>
      </c>
      <c r="R1220">
        <v>544</v>
      </c>
    </row>
    <row r="1221" spans="1:18" x14ac:dyDescent="0.25">
      <c r="A1221">
        <v>1.23768027580019E+18</v>
      </c>
      <c r="B1221">
        <v>8.7820657633617394</v>
      </c>
      <c r="C1221">
        <v>26.7652764449541</v>
      </c>
      <c r="D1221">
        <v>21.399840000000001</v>
      </c>
      <c r="E1221">
        <v>21.381440000000001</v>
      </c>
      <c r="F1221">
        <v>21.451319999999999</v>
      </c>
      <c r="G1221">
        <v>21.046009999999999</v>
      </c>
      <c r="H1221">
        <v>21.151900000000001</v>
      </c>
      <c r="I1221">
        <v>8103</v>
      </c>
      <c r="J1221">
        <v>301</v>
      </c>
      <c r="K1221">
        <v>2</v>
      </c>
      <c r="L1221">
        <v>148</v>
      </c>
      <c r="M1221">
        <v>8.6246331033806602E+18</v>
      </c>
      <c r="N1221" s="15" t="s">
        <v>19</v>
      </c>
      <c r="O1221">
        <v>1.930369</v>
      </c>
      <c r="P1221">
        <v>7660</v>
      </c>
      <c r="Q1221">
        <v>57357</v>
      </c>
      <c r="R1221">
        <v>872</v>
      </c>
    </row>
    <row r="1222" spans="1:18" x14ac:dyDescent="0.25">
      <c r="A1222">
        <v>1.2376593260180201E+18</v>
      </c>
      <c r="B1222">
        <v>216.92504616390701</v>
      </c>
      <c r="C1222">
        <v>56.052364532973499</v>
      </c>
      <c r="D1222">
        <v>22.283480000000001</v>
      </c>
      <c r="E1222">
        <v>21.986650000000001</v>
      </c>
      <c r="F1222">
        <v>21.807829999999999</v>
      </c>
      <c r="G1222">
        <v>21.56465</v>
      </c>
      <c r="H1222">
        <v>22.564160000000001</v>
      </c>
      <c r="I1222">
        <v>3225</v>
      </c>
      <c r="J1222">
        <v>301</v>
      </c>
      <c r="K1222">
        <v>4</v>
      </c>
      <c r="L1222">
        <v>65</v>
      </c>
      <c r="M1222">
        <v>9.4553900130744607E+18</v>
      </c>
      <c r="N1222" s="15" t="s">
        <v>19</v>
      </c>
      <c r="O1222">
        <v>1.330263</v>
      </c>
      <c r="P1222">
        <v>8398</v>
      </c>
      <c r="Q1222">
        <v>57870</v>
      </c>
      <c r="R1222">
        <v>300</v>
      </c>
    </row>
    <row r="1223" spans="1:18" x14ac:dyDescent="0.25">
      <c r="A1223">
        <v>1.23767281651331E+18</v>
      </c>
      <c r="B1223">
        <v>348.04144033521902</v>
      </c>
      <c r="C1223">
        <v>21.448876889588501</v>
      </c>
      <c r="D1223">
        <v>23.974360000000001</v>
      </c>
      <c r="E1223">
        <v>21.497160000000001</v>
      </c>
      <c r="F1223">
        <v>21.049710000000001</v>
      </c>
      <c r="G1223">
        <v>21.06305</v>
      </c>
      <c r="H1223">
        <v>21.941009999999999</v>
      </c>
      <c r="I1223">
        <v>6366</v>
      </c>
      <c r="J1223">
        <v>301</v>
      </c>
      <c r="K1223">
        <v>4</v>
      </c>
      <c r="L1223">
        <v>111</v>
      </c>
      <c r="M1223">
        <v>6.8930089236218696E+18</v>
      </c>
      <c r="N1223" s="15" t="s">
        <v>19</v>
      </c>
      <c r="O1223">
        <v>3.2473000000000001</v>
      </c>
      <c r="P1223">
        <v>6122</v>
      </c>
      <c r="Q1223">
        <v>56246</v>
      </c>
      <c r="R1223">
        <v>908</v>
      </c>
    </row>
    <row r="1224" spans="1:18" x14ac:dyDescent="0.25">
      <c r="A1224">
        <v>1.2376515387233999E+18</v>
      </c>
      <c r="B1224">
        <v>236.09087819058499</v>
      </c>
      <c r="C1224">
        <v>56.445132101093797</v>
      </c>
      <c r="D1224">
        <v>21.650960000000001</v>
      </c>
      <c r="E1224">
        <v>21.16093</v>
      </c>
      <c r="F1224">
        <v>20.866</v>
      </c>
      <c r="G1224">
        <v>20.60887</v>
      </c>
      <c r="H1224">
        <v>20.425540000000002</v>
      </c>
      <c r="I1224">
        <v>1412</v>
      </c>
      <c r="J1224">
        <v>301</v>
      </c>
      <c r="K1224">
        <v>3</v>
      </c>
      <c r="L1224">
        <v>339</v>
      </c>
      <c r="M1224">
        <v>9.4791551386336809E+18</v>
      </c>
      <c r="N1224" s="15" t="s">
        <v>19</v>
      </c>
      <c r="O1224">
        <v>0.4923862</v>
      </c>
      <c r="P1224">
        <v>8419</v>
      </c>
      <c r="Q1224">
        <v>58249</v>
      </c>
      <c r="R1224">
        <v>741</v>
      </c>
    </row>
    <row r="1225" spans="1:18" x14ac:dyDescent="0.25">
      <c r="A1225">
        <v>1.23765153872465E+18</v>
      </c>
      <c r="B1225">
        <v>239.58891634915901</v>
      </c>
      <c r="C1225">
        <v>54.421591776284302</v>
      </c>
      <c r="D1225">
        <v>22.318069999999999</v>
      </c>
      <c r="E1225">
        <v>21.242049999999999</v>
      </c>
      <c r="F1225">
        <v>20.408719999999999</v>
      </c>
      <c r="G1225">
        <v>19.841339999999999</v>
      </c>
      <c r="H1225">
        <v>19.52581</v>
      </c>
      <c r="I1225">
        <v>1412</v>
      </c>
      <c r="J1225">
        <v>301</v>
      </c>
      <c r="K1225">
        <v>3</v>
      </c>
      <c r="L1225">
        <v>358</v>
      </c>
      <c r="M1225">
        <v>8.5141536159042304E+18</v>
      </c>
      <c r="N1225" s="15" t="s">
        <v>19</v>
      </c>
      <c r="O1225">
        <v>1.465123</v>
      </c>
      <c r="P1225">
        <v>7562</v>
      </c>
      <c r="Q1225">
        <v>56799</v>
      </c>
      <c r="R1225">
        <v>358</v>
      </c>
    </row>
    <row r="1226" spans="1:18" x14ac:dyDescent="0.25">
      <c r="A1226">
        <v>1.23767279449649E+18</v>
      </c>
      <c r="B1226">
        <v>1.08209582595885</v>
      </c>
      <c r="C1226">
        <v>-5.4480764329184899</v>
      </c>
      <c r="D1226">
        <v>21.86064</v>
      </c>
      <c r="E1226">
        <v>21.160019999999999</v>
      </c>
      <c r="F1226">
        <v>20.975909999999999</v>
      </c>
      <c r="G1226">
        <v>21.097560000000001</v>
      </c>
      <c r="H1226">
        <v>20.611529999999998</v>
      </c>
      <c r="I1226">
        <v>6361</v>
      </c>
      <c r="J1226">
        <v>301</v>
      </c>
      <c r="K1226">
        <v>3</v>
      </c>
      <c r="L1226">
        <v>33</v>
      </c>
      <c r="M1226">
        <v>7.91960534362543E+18</v>
      </c>
      <c r="N1226" s="15" t="s">
        <v>19</v>
      </c>
      <c r="O1226">
        <v>2.4432119999999999</v>
      </c>
      <c r="P1226">
        <v>7034</v>
      </c>
      <c r="Q1226">
        <v>56564</v>
      </c>
      <c r="R1226">
        <v>92</v>
      </c>
    </row>
    <row r="1227" spans="1:18" x14ac:dyDescent="0.25">
      <c r="A1227">
        <v>1.23766354260531E+18</v>
      </c>
      <c r="B1227">
        <v>321.27313101141698</v>
      </c>
      <c r="C1227">
        <v>-0.60721937806600701</v>
      </c>
      <c r="D1227">
        <v>21.207270000000001</v>
      </c>
      <c r="E1227">
        <v>21.00056</v>
      </c>
      <c r="F1227">
        <v>21.146820000000002</v>
      </c>
      <c r="G1227">
        <v>20.904520000000002</v>
      </c>
      <c r="H1227">
        <v>20.870940000000001</v>
      </c>
      <c r="I1227">
        <v>4207</v>
      </c>
      <c r="J1227">
        <v>301</v>
      </c>
      <c r="K1227">
        <v>2</v>
      </c>
      <c r="L1227">
        <v>113</v>
      </c>
      <c r="M1227">
        <v>1.02909941140079E+19</v>
      </c>
      <c r="N1227" s="15" t="s">
        <v>19</v>
      </c>
      <c r="O1227">
        <v>1.710504</v>
      </c>
      <c r="P1227">
        <v>9140</v>
      </c>
      <c r="Q1227">
        <v>58039</v>
      </c>
      <c r="R1227">
        <v>978</v>
      </c>
    </row>
    <row r="1228" spans="1:18" x14ac:dyDescent="0.25">
      <c r="A1228">
        <v>1.23766270132813E+18</v>
      </c>
      <c r="B1228">
        <v>248.08209235315499</v>
      </c>
      <c r="C1228">
        <v>50.741407883841902</v>
      </c>
      <c r="D1228">
        <v>20.62041</v>
      </c>
      <c r="E1228">
        <v>20.969290000000001</v>
      </c>
      <c r="F1228">
        <v>20.635059999999999</v>
      </c>
      <c r="G1228">
        <v>20.55124</v>
      </c>
      <c r="H1228">
        <v>20.686330000000002</v>
      </c>
      <c r="I1228">
        <v>4011</v>
      </c>
      <c r="J1228">
        <v>301</v>
      </c>
      <c r="K1228">
        <v>3</v>
      </c>
      <c r="L1228">
        <v>106</v>
      </c>
      <c r="M1228">
        <v>9.07258348368431E+18</v>
      </c>
      <c r="N1228" s="15" t="s">
        <v>19</v>
      </c>
      <c r="O1228">
        <v>1.2654069999999999</v>
      </c>
      <c r="P1228">
        <v>8058</v>
      </c>
      <c r="Q1228">
        <v>57196</v>
      </c>
      <c r="R1228">
        <v>298</v>
      </c>
    </row>
    <row r="1229" spans="1:18" x14ac:dyDescent="0.25">
      <c r="A1229">
        <v>1.2376627013250501E+18</v>
      </c>
      <c r="B1229">
        <v>241.23828904222799</v>
      </c>
      <c r="C1229">
        <v>56.3960015988797</v>
      </c>
      <c r="D1229">
        <v>21.35773</v>
      </c>
      <c r="E1229">
        <v>20.873180000000001</v>
      </c>
      <c r="F1229">
        <v>20.62557</v>
      </c>
      <c r="G1229">
        <v>20.62463</v>
      </c>
      <c r="H1229">
        <v>20.512560000000001</v>
      </c>
      <c r="I1229">
        <v>4011</v>
      </c>
      <c r="J1229">
        <v>301</v>
      </c>
      <c r="K1229">
        <v>3</v>
      </c>
      <c r="L1229">
        <v>59</v>
      </c>
      <c r="M1229">
        <v>9.0827641544573102E+18</v>
      </c>
      <c r="N1229" s="15" t="s">
        <v>19</v>
      </c>
      <c r="O1229">
        <v>2.5313889999999999</v>
      </c>
      <c r="P1229">
        <v>8067</v>
      </c>
      <c r="Q1229">
        <v>58253</v>
      </c>
      <c r="R1229">
        <v>471</v>
      </c>
    </row>
    <row r="1230" spans="1:18" x14ac:dyDescent="0.25">
      <c r="A1230">
        <v>1.23765913167043E+18</v>
      </c>
      <c r="B1230">
        <v>211.889181443513</v>
      </c>
      <c r="C1230">
        <v>51.392319196277299</v>
      </c>
      <c r="D1230">
        <v>22.194299999999998</v>
      </c>
      <c r="E1230">
        <v>22.12304</v>
      </c>
      <c r="F1230">
        <v>21.985420000000001</v>
      </c>
      <c r="G1230">
        <v>21.882709999999999</v>
      </c>
      <c r="H1230">
        <v>21.950710000000001</v>
      </c>
      <c r="I1230">
        <v>3180</v>
      </c>
      <c r="J1230">
        <v>301</v>
      </c>
      <c r="K1230">
        <v>2</v>
      </c>
      <c r="L1230">
        <v>60</v>
      </c>
      <c r="M1230">
        <v>9.4633260125386404E+18</v>
      </c>
      <c r="N1230" s="15" t="s">
        <v>19</v>
      </c>
      <c r="O1230">
        <v>1.369885</v>
      </c>
      <c r="P1230">
        <v>8405</v>
      </c>
      <c r="Q1230">
        <v>57835</v>
      </c>
      <c r="R1230">
        <v>499</v>
      </c>
    </row>
    <row r="1231" spans="1:18" x14ac:dyDescent="0.25">
      <c r="A1231">
        <v>1.23765913167278E+18</v>
      </c>
      <c r="B1231">
        <v>219.44411434084</v>
      </c>
      <c r="C1231">
        <v>49.1395566201261</v>
      </c>
      <c r="D1231">
        <v>23.97193</v>
      </c>
      <c r="E1231">
        <v>21.240349999999999</v>
      </c>
      <c r="F1231">
        <v>21.240410000000001</v>
      </c>
      <c r="G1231">
        <v>21.178270000000001</v>
      </c>
      <c r="H1231">
        <v>20.67971</v>
      </c>
      <c r="I1231">
        <v>3180</v>
      </c>
      <c r="J1231">
        <v>301</v>
      </c>
      <c r="K1231">
        <v>2</v>
      </c>
      <c r="L1231">
        <v>96</v>
      </c>
      <c r="M1231">
        <v>9.4621404581868503E+18</v>
      </c>
      <c r="N1231" s="15" t="s">
        <v>19</v>
      </c>
      <c r="O1231">
        <v>2.398269</v>
      </c>
      <c r="P1231">
        <v>8404</v>
      </c>
      <c r="Q1231">
        <v>57481</v>
      </c>
      <c r="R1231">
        <v>282</v>
      </c>
    </row>
    <row r="1232" spans="1:18" x14ac:dyDescent="0.25">
      <c r="A1232">
        <v>1.23765913167278E+18</v>
      </c>
      <c r="B1232">
        <v>219.48254465951501</v>
      </c>
      <c r="C1232">
        <v>49.121070315540301</v>
      </c>
      <c r="D1232">
        <v>20.75103</v>
      </c>
      <c r="E1232">
        <v>20.623000000000001</v>
      </c>
      <c r="F1232">
        <v>20.12912</v>
      </c>
      <c r="G1232">
        <v>20.081320000000002</v>
      </c>
      <c r="H1232">
        <v>20.08287</v>
      </c>
      <c r="I1232">
        <v>3180</v>
      </c>
      <c r="J1232">
        <v>301</v>
      </c>
      <c r="K1232">
        <v>2</v>
      </c>
      <c r="L1232">
        <v>96</v>
      </c>
      <c r="M1232">
        <v>9.4621407330647593E+18</v>
      </c>
      <c r="N1232" s="15" t="s">
        <v>19</v>
      </c>
      <c r="O1232">
        <v>1.405591</v>
      </c>
      <c r="P1232">
        <v>8404</v>
      </c>
      <c r="Q1232">
        <v>57481</v>
      </c>
      <c r="R1232">
        <v>283</v>
      </c>
    </row>
    <row r="1233" spans="1:18" x14ac:dyDescent="0.25">
      <c r="A1233">
        <v>1.2376591316811699E+18</v>
      </c>
      <c r="B1233">
        <v>241.050421467484</v>
      </c>
      <c r="C1233">
        <v>37.9108643009681</v>
      </c>
      <c r="D1233">
        <v>18.725709999999999</v>
      </c>
      <c r="E1233">
        <v>18.524239999999999</v>
      </c>
      <c r="F1233">
        <v>18.35915</v>
      </c>
      <c r="G1233">
        <v>18.374230000000001</v>
      </c>
      <c r="H1233">
        <v>18.442329999999998</v>
      </c>
      <c r="I1233">
        <v>3180</v>
      </c>
      <c r="J1233">
        <v>301</v>
      </c>
      <c r="K1233">
        <v>2</v>
      </c>
      <c r="L1233">
        <v>224</v>
      </c>
      <c r="M1233">
        <v>3.9160234462864701E+18</v>
      </c>
      <c r="N1233" s="15" t="s">
        <v>19</v>
      </c>
      <c r="O1233">
        <v>0.94233250000000002</v>
      </c>
      <c r="P1233">
        <v>3478</v>
      </c>
      <c r="Q1233">
        <v>55008</v>
      </c>
      <c r="R1233">
        <v>522</v>
      </c>
    </row>
    <row r="1234" spans="1:18" x14ac:dyDescent="0.25">
      <c r="A1234">
        <v>1.2376517373757299E+18</v>
      </c>
      <c r="B1234">
        <v>198.65718698923499</v>
      </c>
      <c r="C1234">
        <v>3.0848485670953698</v>
      </c>
      <c r="D1234">
        <v>24.47955</v>
      </c>
      <c r="E1234">
        <v>21.86974</v>
      </c>
      <c r="F1234">
        <v>20.19896</v>
      </c>
      <c r="G1234">
        <v>19.371110000000002</v>
      </c>
      <c r="H1234">
        <v>19.040880000000001</v>
      </c>
      <c r="I1234">
        <v>1458</v>
      </c>
      <c r="J1234">
        <v>301</v>
      </c>
      <c r="K1234">
        <v>5</v>
      </c>
      <c r="L1234">
        <v>493</v>
      </c>
      <c r="M1234">
        <v>4.5117176859698299E+18</v>
      </c>
      <c r="N1234" s="15" t="s">
        <v>19</v>
      </c>
      <c r="O1234">
        <v>0.42276789999999997</v>
      </c>
      <c r="P1234">
        <v>4007</v>
      </c>
      <c r="Q1234">
        <v>55327</v>
      </c>
      <c r="R1234">
        <v>861</v>
      </c>
    </row>
    <row r="1235" spans="1:18" x14ac:dyDescent="0.25">
      <c r="A1235">
        <v>1.23766378259939E+18</v>
      </c>
      <c r="B1235">
        <v>28.782735757198999</v>
      </c>
      <c r="C1235">
        <v>-1.2035585788810199</v>
      </c>
      <c r="D1235">
        <v>22.027850000000001</v>
      </c>
      <c r="E1235">
        <v>21.180409999999998</v>
      </c>
      <c r="F1235">
        <v>20.783449999999998</v>
      </c>
      <c r="G1235">
        <v>20.729759999999999</v>
      </c>
      <c r="H1235">
        <v>20.488659999999999</v>
      </c>
      <c r="I1235">
        <v>4263</v>
      </c>
      <c r="J1235">
        <v>301</v>
      </c>
      <c r="K1235">
        <v>1</v>
      </c>
      <c r="L1235">
        <v>308</v>
      </c>
      <c r="M1235">
        <v>4.7659976190037996E+18</v>
      </c>
      <c r="N1235" s="15" t="s">
        <v>19</v>
      </c>
      <c r="O1235">
        <v>2.4505560000000002</v>
      </c>
      <c r="P1235">
        <v>4233</v>
      </c>
      <c r="Q1235">
        <v>55449</v>
      </c>
      <c r="R1235">
        <v>230</v>
      </c>
    </row>
    <row r="1236" spans="1:18" x14ac:dyDescent="0.25">
      <c r="A1236">
        <v>1.23767932447424E+18</v>
      </c>
      <c r="B1236">
        <v>40.244113475163402</v>
      </c>
      <c r="C1236">
        <v>-3.0683090310093699</v>
      </c>
      <c r="D1236">
        <v>24.165009999999999</v>
      </c>
      <c r="E1236">
        <v>23.05434</v>
      </c>
      <c r="F1236">
        <v>20.988230000000001</v>
      </c>
      <c r="G1236">
        <v>20.500350000000001</v>
      </c>
      <c r="H1236">
        <v>21.24851</v>
      </c>
      <c r="I1236">
        <v>7881</v>
      </c>
      <c r="J1236">
        <v>301</v>
      </c>
      <c r="K1236">
        <v>6</v>
      </c>
      <c r="L1236">
        <v>290</v>
      </c>
      <c r="M1236">
        <v>8.8114093354671299E+18</v>
      </c>
      <c r="N1236" s="15" t="s">
        <v>19</v>
      </c>
      <c r="O1236">
        <v>2.098773</v>
      </c>
      <c r="P1236">
        <v>7826</v>
      </c>
      <c r="Q1236">
        <v>56931</v>
      </c>
      <c r="R1236">
        <v>424</v>
      </c>
    </row>
    <row r="1237" spans="1:18" x14ac:dyDescent="0.25">
      <c r="A1237">
        <v>1.23767276444798E+18</v>
      </c>
      <c r="B1237">
        <v>354.28212549526103</v>
      </c>
      <c r="C1237">
        <v>8.8556959921481102</v>
      </c>
      <c r="D1237">
        <v>20.968879999999999</v>
      </c>
      <c r="E1237">
        <v>19.64058</v>
      </c>
      <c r="F1237">
        <v>18.183240000000001</v>
      </c>
      <c r="G1237">
        <v>17.582270000000001</v>
      </c>
      <c r="H1237">
        <v>17.223680000000002</v>
      </c>
      <c r="I1237">
        <v>6354</v>
      </c>
      <c r="J1237">
        <v>301</v>
      </c>
      <c r="K1237">
        <v>3</v>
      </c>
      <c r="L1237">
        <v>281</v>
      </c>
      <c r="M1237">
        <v>6.9412137117692897E+18</v>
      </c>
      <c r="N1237" s="15" t="s">
        <v>19</v>
      </c>
      <c r="O1237">
        <v>0.1956396</v>
      </c>
      <c r="P1237">
        <v>6165</v>
      </c>
      <c r="Q1237">
        <v>56208</v>
      </c>
      <c r="R1237">
        <v>148</v>
      </c>
    </row>
    <row r="1238" spans="1:18" x14ac:dyDescent="0.25">
      <c r="A1238">
        <v>1.2376591542197199E+18</v>
      </c>
      <c r="B1238">
        <v>250.08485626269501</v>
      </c>
      <c r="C1238">
        <v>31.608645531552298</v>
      </c>
      <c r="D1238">
        <v>21.157879999999999</v>
      </c>
      <c r="E1238">
        <v>20.846679999999999</v>
      </c>
      <c r="F1238">
        <v>20.745170000000002</v>
      </c>
      <c r="G1238">
        <v>20.468810000000001</v>
      </c>
      <c r="H1238">
        <v>20.58642</v>
      </c>
      <c r="I1238">
        <v>3185</v>
      </c>
      <c r="J1238">
        <v>301</v>
      </c>
      <c r="K1238">
        <v>4</v>
      </c>
      <c r="L1238">
        <v>71</v>
      </c>
      <c r="M1238">
        <v>1.2295011839121799E+19</v>
      </c>
      <c r="N1238" s="15" t="s">
        <v>19</v>
      </c>
      <c r="O1238">
        <v>2.0207600000000001</v>
      </c>
      <c r="P1238">
        <v>10920</v>
      </c>
      <c r="Q1238">
        <v>58252</v>
      </c>
      <c r="R1238">
        <v>672</v>
      </c>
    </row>
    <row r="1239" spans="1:18" x14ac:dyDescent="0.25">
      <c r="A1239">
        <v>1.2376655354714501E+18</v>
      </c>
      <c r="B1239">
        <v>247.615499795652</v>
      </c>
      <c r="C1239">
        <v>15.8434034062339</v>
      </c>
      <c r="D1239">
        <v>19.46829</v>
      </c>
      <c r="E1239">
        <v>19.214729999999999</v>
      </c>
      <c r="F1239">
        <v>19.286020000000001</v>
      </c>
      <c r="G1239">
        <v>19.158740000000002</v>
      </c>
      <c r="H1239">
        <v>19.215879999999999</v>
      </c>
      <c r="I1239">
        <v>4671</v>
      </c>
      <c r="J1239">
        <v>301</v>
      </c>
      <c r="K1239">
        <v>2</v>
      </c>
      <c r="L1239">
        <v>133</v>
      </c>
      <c r="M1239">
        <v>2.4849400440543201E+18</v>
      </c>
      <c r="N1239" s="15" t="s">
        <v>19</v>
      </c>
      <c r="O1239">
        <v>0.63036369999999997</v>
      </c>
      <c r="P1239">
        <v>2207</v>
      </c>
      <c r="Q1239">
        <v>53558</v>
      </c>
      <c r="R1239">
        <v>287</v>
      </c>
    </row>
    <row r="1240" spans="1:18" x14ac:dyDescent="0.25">
      <c r="A1240">
        <v>1.2376672099824399E+18</v>
      </c>
      <c r="B1240">
        <v>159.10093093816201</v>
      </c>
      <c r="C1240">
        <v>26.365395014274402</v>
      </c>
      <c r="D1240">
        <v>21.42895</v>
      </c>
      <c r="E1240">
        <v>20.524159999999998</v>
      </c>
      <c r="F1240">
        <v>20.405069999999998</v>
      </c>
      <c r="G1240">
        <v>20.37941</v>
      </c>
      <c r="H1240">
        <v>19.813700000000001</v>
      </c>
      <c r="I1240">
        <v>5061</v>
      </c>
      <c r="J1240">
        <v>301</v>
      </c>
      <c r="K1240">
        <v>1</v>
      </c>
      <c r="L1240">
        <v>295</v>
      </c>
      <c r="M1240">
        <v>7.2699841831955497E+18</v>
      </c>
      <c r="N1240" s="15" t="s">
        <v>19</v>
      </c>
      <c r="O1240">
        <v>2.580263</v>
      </c>
      <c r="P1240">
        <v>6457</v>
      </c>
      <c r="Q1240">
        <v>56330</v>
      </c>
      <c r="R1240">
        <v>176</v>
      </c>
    </row>
    <row r="1241" spans="1:18" x14ac:dyDescent="0.25">
      <c r="A1241">
        <v>1.2376672099830899E+18</v>
      </c>
      <c r="B1241">
        <v>160.72232071674901</v>
      </c>
      <c r="C1241">
        <v>26.662683650515898</v>
      </c>
      <c r="D1241">
        <v>21.112950000000001</v>
      </c>
      <c r="E1241">
        <v>20.57676</v>
      </c>
      <c r="F1241">
        <v>20.450140000000001</v>
      </c>
      <c r="G1241">
        <v>20.56223</v>
      </c>
      <c r="H1241">
        <v>20.223199999999999</v>
      </c>
      <c r="I1241">
        <v>5061</v>
      </c>
      <c r="J1241">
        <v>301</v>
      </c>
      <c r="K1241">
        <v>1</v>
      </c>
      <c r="L1241">
        <v>305</v>
      </c>
      <c r="M1241">
        <v>7.2655270385216604E+18</v>
      </c>
      <c r="N1241" s="15" t="s">
        <v>19</v>
      </c>
      <c r="O1241">
        <v>2.4630679999999998</v>
      </c>
      <c r="P1241">
        <v>6453</v>
      </c>
      <c r="Q1241">
        <v>56365</v>
      </c>
      <c r="R1241">
        <v>345</v>
      </c>
    </row>
    <row r="1242" spans="1:18" x14ac:dyDescent="0.25">
      <c r="A1242">
        <v>1.23766720998611E+18</v>
      </c>
      <c r="B1242">
        <v>168.304453860998</v>
      </c>
      <c r="C1242">
        <v>27.721995631055201</v>
      </c>
      <c r="D1242">
        <v>20.03079</v>
      </c>
      <c r="E1242">
        <v>20.004709999999999</v>
      </c>
      <c r="F1242">
        <v>19.978580000000001</v>
      </c>
      <c r="G1242">
        <v>19.746559999999999</v>
      </c>
      <c r="H1242">
        <v>19.747910000000001</v>
      </c>
      <c r="I1242">
        <v>5061</v>
      </c>
      <c r="J1242">
        <v>301</v>
      </c>
      <c r="K1242">
        <v>1</v>
      </c>
      <c r="L1242">
        <v>351</v>
      </c>
      <c r="M1242">
        <v>7.2451742532551496E+18</v>
      </c>
      <c r="N1242" s="15" t="s">
        <v>19</v>
      </c>
      <c r="O1242">
        <v>1.8345130000000001</v>
      </c>
      <c r="P1242">
        <v>6435</v>
      </c>
      <c r="Q1242">
        <v>56341</v>
      </c>
      <c r="R1242">
        <v>30</v>
      </c>
    </row>
    <row r="1243" spans="1:18" x14ac:dyDescent="0.25">
      <c r="A1243">
        <v>1.23766135378064E+18</v>
      </c>
      <c r="B1243">
        <v>183.345430500616</v>
      </c>
      <c r="C1243">
        <v>58.014109676838103</v>
      </c>
      <c r="D1243">
        <v>20.448550000000001</v>
      </c>
      <c r="E1243">
        <v>20.293299999999999</v>
      </c>
      <c r="F1243">
        <v>20.176970000000001</v>
      </c>
      <c r="G1243">
        <v>20.167999999999999</v>
      </c>
      <c r="H1243">
        <v>20.265789999999999</v>
      </c>
      <c r="I1243">
        <v>3697</v>
      </c>
      <c r="J1243">
        <v>301</v>
      </c>
      <c r="K1243">
        <v>5</v>
      </c>
      <c r="L1243">
        <v>83</v>
      </c>
      <c r="M1243">
        <v>7.84645373310195E+18</v>
      </c>
      <c r="N1243" s="15" t="s">
        <v>19</v>
      </c>
      <c r="O1243">
        <v>1.2251650000000001</v>
      </c>
      <c r="P1243">
        <v>6969</v>
      </c>
      <c r="Q1243">
        <v>56420</v>
      </c>
      <c r="R1243">
        <v>208</v>
      </c>
    </row>
    <row r="1244" spans="1:18" x14ac:dyDescent="0.25">
      <c r="A1244">
        <v>1.2376549548123699E+18</v>
      </c>
      <c r="B1244">
        <v>246.98487332402101</v>
      </c>
      <c r="C1244">
        <v>50.270599375911402</v>
      </c>
      <c r="D1244">
        <v>23.59826</v>
      </c>
      <c r="E1244">
        <v>21.91281</v>
      </c>
      <c r="F1244">
        <v>22.39836</v>
      </c>
      <c r="G1244">
        <v>22.263780000000001</v>
      </c>
      <c r="H1244">
        <v>22.080919999999999</v>
      </c>
      <c r="I1244">
        <v>2207</v>
      </c>
      <c r="J1244">
        <v>301</v>
      </c>
      <c r="K1244">
        <v>6</v>
      </c>
      <c r="L1244">
        <v>24</v>
      </c>
      <c r="M1244">
        <v>7.1125038835079803E+18</v>
      </c>
      <c r="N1244" s="15" t="s">
        <v>19</v>
      </c>
      <c r="O1244">
        <v>1.1580269999999999</v>
      </c>
      <c r="P1244">
        <v>6317</v>
      </c>
      <c r="Q1244">
        <v>56448</v>
      </c>
      <c r="R1244">
        <v>706</v>
      </c>
    </row>
    <row r="1245" spans="1:18" x14ac:dyDescent="0.25">
      <c r="A1245">
        <v>1.2376591316810399E+18</v>
      </c>
      <c r="B1245">
        <v>240.84912707883799</v>
      </c>
      <c r="C1245">
        <v>38.106135855244702</v>
      </c>
      <c r="D1245">
        <v>24.532340000000001</v>
      </c>
      <c r="E1245">
        <v>21.430160000000001</v>
      </c>
      <c r="F1245">
        <v>21.17193</v>
      </c>
      <c r="G1245">
        <v>21.13935</v>
      </c>
      <c r="H1245">
        <v>21.058499999999999</v>
      </c>
      <c r="I1245">
        <v>3180</v>
      </c>
      <c r="J1245">
        <v>301</v>
      </c>
      <c r="K1245">
        <v>2</v>
      </c>
      <c r="L1245">
        <v>222</v>
      </c>
      <c r="M1245">
        <v>5.8548000142962401E+18</v>
      </c>
      <c r="N1245" s="15" t="s">
        <v>19</v>
      </c>
      <c r="O1245">
        <v>2.7056089999999999</v>
      </c>
      <c r="P1245">
        <v>5200</v>
      </c>
      <c r="Q1245">
        <v>56091</v>
      </c>
      <c r="R1245">
        <v>438</v>
      </c>
    </row>
    <row r="1246" spans="1:18" x14ac:dyDescent="0.25">
      <c r="A1246">
        <v>1.2376613537776901E+18</v>
      </c>
      <c r="B1246">
        <v>170.79766686759001</v>
      </c>
      <c r="C1246">
        <v>57.311509126184298</v>
      </c>
      <c r="D1246">
        <v>20.164929999999998</v>
      </c>
      <c r="E1246">
        <v>20.179169999999999</v>
      </c>
      <c r="F1246">
        <v>20.059550000000002</v>
      </c>
      <c r="G1246">
        <v>19.928809999999999</v>
      </c>
      <c r="H1246">
        <v>19.80322</v>
      </c>
      <c r="I1246">
        <v>3697</v>
      </c>
      <c r="J1246">
        <v>301</v>
      </c>
      <c r="K1246">
        <v>5</v>
      </c>
      <c r="L1246">
        <v>38</v>
      </c>
      <c r="M1246">
        <v>9.20550591717679E+18</v>
      </c>
      <c r="N1246" s="15" t="s">
        <v>19</v>
      </c>
      <c r="O1246">
        <v>1.958993</v>
      </c>
      <c r="P1246">
        <v>8176</v>
      </c>
      <c r="Q1246">
        <v>57131</v>
      </c>
      <c r="R1246">
        <v>539</v>
      </c>
    </row>
    <row r="1247" spans="1:18" x14ac:dyDescent="0.25">
      <c r="A1247">
        <v>1.23767888156786E+18</v>
      </c>
      <c r="B1247">
        <v>23.737462522765401</v>
      </c>
      <c r="C1247">
        <v>-1.70464254181355</v>
      </c>
      <c r="D1247">
        <v>21.376449999999998</v>
      </c>
      <c r="E1247">
        <v>21.61299</v>
      </c>
      <c r="F1247">
        <v>20.669750000000001</v>
      </c>
      <c r="G1247">
        <v>20.09883</v>
      </c>
      <c r="H1247">
        <v>19.550190000000001</v>
      </c>
      <c r="I1247">
        <v>7778</v>
      </c>
      <c r="J1247">
        <v>301</v>
      </c>
      <c r="K1247">
        <v>5</v>
      </c>
      <c r="L1247">
        <v>475</v>
      </c>
      <c r="M1247">
        <v>1.05598876547445E+19</v>
      </c>
      <c r="N1247" s="15" t="s">
        <v>19</v>
      </c>
      <c r="O1247">
        <v>1.603459</v>
      </c>
      <c r="P1247">
        <v>9379</v>
      </c>
      <c r="Q1247">
        <v>58081</v>
      </c>
      <c r="R1247">
        <v>263</v>
      </c>
    </row>
    <row r="1248" spans="1:18" x14ac:dyDescent="0.25">
      <c r="A1248">
        <v>1.2376650243690299E+18</v>
      </c>
      <c r="B1248">
        <v>187.26518059868999</v>
      </c>
      <c r="C1248">
        <v>34.513811544491801</v>
      </c>
      <c r="D1248">
        <v>22.788930000000001</v>
      </c>
      <c r="E1248">
        <v>21.022169999999999</v>
      </c>
      <c r="F1248">
        <v>20.746200000000002</v>
      </c>
      <c r="G1248">
        <v>20.634589999999999</v>
      </c>
      <c r="H1248">
        <v>20.499960000000002</v>
      </c>
      <c r="I1248">
        <v>4552</v>
      </c>
      <c r="J1248">
        <v>301</v>
      </c>
      <c r="K1248">
        <v>2</v>
      </c>
      <c r="L1248">
        <v>113</v>
      </c>
      <c r="M1248">
        <v>1.1537184443283499E+19</v>
      </c>
      <c r="N1248" s="15" t="s">
        <v>19</v>
      </c>
      <c r="O1248">
        <v>3.1993339999999999</v>
      </c>
      <c r="P1248">
        <v>10247</v>
      </c>
      <c r="Q1248">
        <v>58162</v>
      </c>
      <c r="R1248">
        <v>320</v>
      </c>
    </row>
    <row r="1249" spans="1:18" x14ac:dyDescent="0.25">
      <c r="A1249">
        <v>1.23766181602322E+18</v>
      </c>
      <c r="B1249">
        <v>192.10636399708</v>
      </c>
      <c r="C1249">
        <v>11.7279617684845</v>
      </c>
      <c r="D1249">
        <v>22.38646</v>
      </c>
      <c r="E1249">
        <v>21.518170000000001</v>
      </c>
      <c r="F1249">
        <v>21.379259999999999</v>
      </c>
      <c r="G1249">
        <v>21.408860000000001</v>
      </c>
      <c r="H1249">
        <v>21.502970000000001</v>
      </c>
      <c r="I1249">
        <v>3805</v>
      </c>
      <c r="J1249">
        <v>301</v>
      </c>
      <c r="K1249">
        <v>2</v>
      </c>
      <c r="L1249">
        <v>33</v>
      </c>
      <c r="M1249">
        <v>6.0934877690444001E+18</v>
      </c>
      <c r="N1249" s="15" t="s">
        <v>19</v>
      </c>
      <c r="O1249">
        <v>1.0424640000000001</v>
      </c>
      <c r="P1249">
        <v>5412</v>
      </c>
      <c r="Q1249">
        <v>55981</v>
      </c>
      <c r="R1249">
        <v>427</v>
      </c>
    </row>
    <row r="1250" spans="1:18" x14ac:dyDescent="0.25">
      <c r="A1250">
        <v>1.23766354260498E+18</v>
      </c>
      <c r="B1250">
        <v>320.55885629809097</v>
      </c>
      <c r="C1250">
        <v>-0.60665302415878297</v>
      </c>
      <c r="D1250">
        <v>21.902349999999998</v>
      </c>
      <c r="E1250">
        <v>21.12134</v>
      </c>
      <c r="F1250">
        <v>21.164449999999999</v>
      </c>
      <c r="G1250">
        <v>21.090140000000002</v>
      </c>
      <c r="H1250">
        <v>20.769680000000001</v>
      </c>
      <c r="I1250">
        <v>4207</v>
      </c>
      <c r="J1250">
        <v>301</v>
      </c>
      <c r="K1250">
        <v>2</v>
      </c>
      <c r="L1250">
        <v>108</v>
      </c>
      <c r="M1250">
        <v>1.02920089569321E+19</v>
      </c>
      <c r="N1250" s="15" t="s">
        <v>19</v>
      </c>
      <c r="O1250">
        <v>2.4518559999999998</v>
      </c>
      <c r="P1250">
        <v>9141</v>
      </c>
      <c r="Q1250">
        <v>57663</v>
      </c>
      <c r="R1250">
        <v>574</v>
      </c>
    </row>
    <row r="1251" spans="1:18" x14ac:dyDescent="0.25">
      <c r="A1251">
        <v>1.2376788584775601E+18</v>
      </c>
      <c r="B1251">
        <v>13.923471243365</v>
      </c>
      <c r="C1251">
        <v>11.8259592492123</v>
      </c>
      <c r="D1251">
        <v>20.532</v>
      </c>
      <c r="E1251">
        <v>19.983820000000001</v>
      </c>
      <c r="F1251">
        <v>19.487570000000002</v>
      </c>
      <c r="G1251">
        <v>19.158290000000001</v>
      </c>
      <c r="H1251">
        <v>18.897870000000001</v>
      </c>
      <c r="I1251">
        <v>7773</v>
      </c>
      <c r="J1251">
        <v>301</v>
      </c>
      <c r="K1251">
        <v>2</v>
      </c>
      <c r="L1251">
        <v>401</v>
      </c>
      <c r="M1251">
        <v>6.42457793616755E+18</v>
      </c>
      <c r="N1251" s="15" t="s">
        <v>19</v>
      </c>
      <c r="O1251">
        <v>1.973768</v>
      </c>
      <c r="P1251">
        <v>5706</v>
      </c>
      <c r="Q1251">
        <v>56165</v>
      </c>
      <c r="R1251">
        <v>702</v>
      </c>
    </row>
    <row r="1252" spans="1:18" x14ac:dyDescent="0.25">
      <c r="A1252">
        <v>1.2376613537797199E+18</v>
      </c>
      <c r="B1252">
        <v>179.29776137840099</v>
      </c>
      <c r="C1252">
        <v>57.972983849509902</v>
      </c>
      <c r="D1252">
        <v>26.049969999999998</v>
      </c>
      <c r="E1252">
        <v>21.0623</v>
      </c>
      <c r="F1252">
        <v>20.453150000000001</v>
      </c>
      <c r="G1252">
        <v>20.344550000000002</v>
      </c>
      <c r="H1252">
        <v>20.007210000000001</v>
      </c>
      <c r="I1252">
        <v>3697</v>
      </c>
      <c r="J1252">
        <v>301</v>
      </c>
      <c r="K1252">
        <v>5</v>
      </c>
      <c r="L1252">
        <v>69</v>
      </c>
      <c r="M1252">
        <v>7.9839965944157501E+18</v>
      </c>
      <c r="N1252" s="15" t="s">
        <v>19</v>
      </c>
      <c r="O1252">
        <v>3.2854130000000001</v>
      </c>
      <c r="P1252">
        <v>7091</v>
      </c>
      <c r="Q1252">
        <v>56658</v>
      </c>
      <c r="R1252">
        <v>874</v>
      </c>
    </row>
    <row r="1253" spans="1:18" x14ac:dyDescent="0.25">
      <c r="A1253">
        <v>1.2376613537778801E+18</v>
      </c>
      <c r="B1253">
        <v>171.588602281774</v>
      </c>
      <c r="C1253">
        <v>57.3338534644503</v>
      </c>
      <c r="D1253">
        <v>19.7423</v>
      </c>
      <c r="E1253">
        <v>19.718789999999998</v>
      </c>
      <c r="F1253">
        <v>19.536100000000001</v>
      </c>
      <c r="G1253">
        <v>19.410060000000001</v>
      </c>
      <c r="H1253">
        <v>19.43993</v>
      </c>
      <c r="I1253">
        <v>3697</v>
      </c>
      <c r="J1253">
        <v>301</v>
      </c>
      <c r="K1253">
        <v>5</v>
      </c>
      <c r="L1253">
        <v>41</v>
      </c>
      <c r="M1253">
        <v>7.9939213357547704E+18</v>
      </c>
      <c r="N1253" s="15" t="s">
        <v>19</v>
      </c>
      <c r="O1253">
        <v>1.4229430000000001</v>
      </c>
      <c r="P1253">
        <v>7100</v>
      </c>
      <c r="Q1253">
        <v>56636</v>
      </c>
      <c r="R1253">
        <v>116</v>
      </c>
    </row>
    <row r="1254" spans="1:18" x14ac:dyDescent="0.25">
      <c r="A1254">
        <v>1.2376613537789299E+18</v>
      </c>
      <c r="B1254">
        <v>175.834494972637</v>
      </c>
      <c r="C1254">
        <v>57.751849190900998</v>
      </c>
      <c r="D1254">
        <v>22.525289999999998</v>
      </c>
      <c r="E1254">
        <v>21.078279999999999</v>
      </c>
      <c r="F1254">
        <v>21.027699999999999</v>
      </c>
      <c r="G1254">
        <v>21.008510000000001</v>
      </c>
      <c r="H1254">
        <v>20.33605</v>
      </c>
      <c r="I1254">
        <v>3697</v>
      </c>
      <c r="J1254">
        <v>301</v>
      </c>
      <c r="K1254">
        <v>5</v>
      </c>
      <c r="L1254">
        <v>57</v>
      </c>
      <c r="M1254">
        <v>7.9850944571955098E+18</v>
      </c>
      <c r="N1254" s="15" t="s">
        <v>19</v>
      </c>
      <c r="O1254">
        <v>2.6516090000000001</v>
      </c>
      <c r="P1254">
        <v>7092</v>
      </c>
      <c r="Q1254">
        <v>56683</v>
      </c>
      <c r="R1254">
        <v>772</v>
      </c>
    </row>
    <row r="1255" spans="1:18" x14ac:dyDescent="0.25">
      <c r="A1255">
        <v>1.2376613537778199E+18</v>
      </c>
      <c r="B1255">
        <v>171.45368327972599</v>
      </c>
      <c r="C1255">
        <v>57.2117923302158</v>
      </c>
      <c r="D1255">
        <v>22.754059999999999</v>
      </c>
      <c r="E1255">
        <v>21.287980000000001</v>
      </c>
      <c r="F1255">
        <v>20.102959999999999</v>
      </c>
      <c r="G1255">
        <v>19.457979999999999</v>
      </c>
      <c r="H1255">
        <v>19.37462</v>
      </c>
      <c r="I1255">
        <v>3697</v>
      </c>
      <c r="J1255">
        <v>301</v>
      </c>
      <c r="K1255">
        <v>5</v>
      </c>
      <c r="L1255">
        <v>40</v>
      </c>
      <c r="M1255">
        <v>7.9939174874640701E+18</v>
      </c>
      <c r="N1255" s="15" t="s">
        <v>19</v>
      </c>
      <c r="O1255">
        <v>4.6497830000000002</v>
      </c>
      <c r="P1255">
        <v>7100</v>
      </c>
      <c r="Q1255">
        <v>56636</v>
      </c>
      <c r="R1255">
        <v>102</v>
      </c>
    </row>
    <row r="1256" spans="1:18" x14ac:dyDescent="0.25">
      <c r="A1256">
        <v>1.2376794576123899E+18</v>
      </c>
      <c r="B1256">
        <v>7.0291915568877803</v>
      </c>
      <c r="C1256">
        <v>18.334505612373398</v>
      </c>
      <c r="D1256">
        <v>21.586680000000001</v>
      </c>
      <c r="E1256">
        <v>21.589200000000002</v>
      </c>
      <c r="F1256">
        <v>21.324079999999999</v>
      </c>
      <c r="G1256">
        <v>21.162890000000001</v>
      </c>
      <c r="H1256">
        <v>20.9665</v>
      </c>
      <c r="I1256">
        <v>7912</v>
      </c>
      <c r="J1256">
        <v>301</v>
      </c>
      <c r="K1256">
        <v>6</v>
      </c>
      <c r="L1256">
        <v>201</v>
      </c>
      <c r="M1256">
        <v>8.5456122952750397E+18</v>
      </c>
      <c r="N1256" s="15" t="s">
        <v>19</v>
      </c>
      <c r="O1256">
        <v>1.0731850000000001</v>
      </c>
      <c r="P1256">
        <v>7590</v>
      </c>
      <c r="Q1256">
        <v>56944</v>
      </c>
      <c r="R1256">
        <v>116</v>
      </c>
    </row>
    <row r="1257" spans="1:18" x14ac:dyDescent="0.25">
      <c r="A1257">
        <v>1.23766483700672E+18</v>
      </c>
      <c r="B1257">
        <v>141.72881520825601</v>
      </c>
      <c r="C1257">
        <v>29.762369380569599</v>
      </c>
      <c r="D1257">
        <v>21.127359999999999</v>
      </c>
      <c r="E1257">
        <v>20.522320000000001</v>
      </c>
      <c r="F1257">
        <v>20.349830000000001</v>
      </c>
      <c r="G1257">
        <v>19.99972</v>
      </c>
      <c r="H1257">
        <v>19.818809999999999</v>
      </c>
      <c r="I1257">
        <v>4508</v>
      </c>
      <c r="J1257">
        <v>301</v>
      </c>
      <c r="K1257">
        <v>5</v>
      </c>
      <c r="L1257">
        <v>199</v>
      </c>
      <c r="M1257">
        <v>1.27746160653482E+19</v>
      </c>
      <c r="N1257" s="15" t="s">
        <v>19</v>
      </c>
      <c r="O1257">
        <v>1.603154</v>
      </c>
      <c r="P1257">
        <v>11346</v>
      </c>
      <c r="Q1257">
        <v>58429</v>
      </c>
      <c r="R1257">
        <v>566</v>
      </c>
    </row>
    <row r="1258" spans="1:18" x14ac:dyDescent="0.25">
      <c r="A1258">
        <v>1.23766146437441E+18</v>
      </c>
      <c r="B1258">
        <v>232.50362692066699</v>
      </c>
      <c r="C1258">
        <v>36.239970845547099</v>
      </c>
      <c r="D1258">
        <v>21.834530000000001</v>
      </c>
      <c r="E1258">
        <v>21.459620000000001</v>
      </c>
      <c r="F1258">
        <v>21.08914</v>
      </c>
      <c r="G1258">
        <v>21.11421</v>
      </c>
      <c r="H1258">
        <v>21.101150000000001</v>
      </c>
      <c r="I1258">
        <v>3723</v>
      </c>
      <c r="J1258">
        <v>301</v>
      </c>
      <c r="K1258">
        <v>3</v>
      </c>
      <c r="L1258">
        <v>58</v>
      </c>
      <c r="M1258">
        <v>1.20945601482339E+19</v>
      </c>
      <c r="N1258" s="15" t="s">
        <v>19</v>
      </c>
      <c r="O1258">
        <v>1.009541</v>
      </c>
      <c r="P1258">
        <v>10742</v>
      </c>
      <c r="Q1258">
        <v>58198</v>
      </c>
      <c r="R1258">
        <v>521</v>
      </c>
    </row>
    <row r="1259" spans="1:18" x14ac:dyDescent="0.25">
      <c r="A1259">
        <v>1.2376613537789299E+18</v>
      </c>
      <c r="B1259">
        <v>176.11157985785499</v>
      </c>
      <c r="C1259">
        <v>57.651186521007197</v>
      </c>
      <c r="D1259">
        <v>21.638660000000002</v>
      </c>
      <c r="E1259">
        <v>21.739450000000001</v>
      </c>
      <c r="F1259">
        <v>21.104279999999999</v>
      </c>
      <c r="G1259">
        <v>21.059049999999999</v>
      </c>
      <c r="H1259">
        <v>21.137519999999999</v>
      </c>
      <c r="I1259">
        <v>3697</v>
      </c>
      <c r="J1259">
        <v>301</v>
      </c>
      <c r="K1259">
        <v>5</v>
      </c>
      <c r="L1259">
        <v>57</v>
      </c>
      <c r="M1259">
        <v>9.2056315363802696E+18</v>
      </c>
      <c r="N1259" s="15" t="s">
        <v>19</v>
      </c>
      <c r="O1259">
        <v>1.282629</v>
      </c>
      <c r="P1259">
        <v>8176</v>
      </c>
      <c r="Q1259">
        <v>57131</v>
      </c>
      <c r="R1259">
        <v>996</v>
      </c>
    </row>
    <row r="1260" spans="1:18" x14ac:dyDescent="0.25">
      <c r="A1260">
        <v>1.2376803139110799E+18</v>
      </c>
      <c r="B1260">
        <v>17.770550514214701</v>
      </c>
      <c r="C1260">
        <v>30.824641388747999</v>
      </c>
      <c r="D1260">
        <v>20.89339</v>
      </c>
      <c r="E1260">
        <v>20.620139999999999</v>
      </c>
      <c r="F1260">
        <v>20.365469999999998</v>
      </c>
      <c r="G1260">
        <v>20.039729999999999</v>
      </c>
      <c r="H1260">
        <v>19.82131</v>
      </c>
      <c r="I1260">
        <v>8112</v>
      </c>
      <c r="J1260">
        <v>301</v>
      </c>
      <c r="K1260">
        <v>1</v>
      </c>
      <c r="L1260">
        <v>42</v>
      </c>
      <c r="M1260">
        <v>8.6966791706155602E+18</v>
      </c>
      <c r="N1260" s="15" t="s">
        <v>19</v>
      </c>
      <c r="O1260">
        <v>1.793604</v>
      </c>
      <c r="P1260">
        <v>7724</v>
      </c>
      <c r="Q1260">
        <v>58434</v>
      </c>
      <c r="R1260">
        <v>830</v>
      </c>
    </row>
    <row r="1261" spans="1:18" x14ac:dyDescent="0.25">
      <c r="A1261">
        <v>1.2376515387241201E+18</v>
      </c>
      <c r="B1261">
        <v>238.07156347497599</v>
      </c>
      <c r="C1261">
        <v>55.328992656783001</v>
      </c>
      <c r="D1261">
        <v>21.944700000000001</v>
      </c>
      <c r="E1261">
        <v>21.296990000000001</v>
      </c>
      <c r="F1261">
        <v>21.245069999999998</v>
      </c>
      <c r="G1261">
        <v>21.07985</v>
      </c>
      <c r="H1261">
        <v>20.73743</v>
      </c>
      <c r="I1261">
        <v>1412</v>
      </c>
      <c r="J1261">
        <v>301</v>
      </c>
      <c r="K1261">
        <v>3</v>
      </c>
      <c r="L1261">
        <v>350</v>
      </c>
      <c r="M1261">
        <v>7.55383025839245E+18</v>
      </c>
      <c r="N1261" s="15" t="s">
        <v>19</v>
      </c>
      <c r="O1261">
        <v>2.5305589999999998</v>
      </c>
      <c r="P1261">
        <v>6709</v>
      </c>
      <c r="Q1261">
        <v>56429</v>
      </c>
      <c r="R1261">
        <v>610</v>
      </c>
    </row>
    <row r="1262" spans="1:18" x14ac:dyDescent="0.25">
      <c r="A1262">
        <v>1.23767370665505E+18</v>
      </c>
      <c r="B1262">
        <v>124.28487267510199</v>
      </c>
      <c r="C1262">
        <v>43.583173593898003</v>
      </c>
      <c r="D1262">
        <v>21.047979999999999</v>
      </c>
      <c r="E1262">
        <v>20.147739999999999</v>
      </c>
      <c r="F1262">
        <v>19.40476</v>
      </c>
      <c r="G1262">
        <v>19.348310000000001</v>
      </c>
      <c r="H1262">
        <v>18.825099999999999</v>
      </c>
      <c r="I1262">
        <v>6573</v>
      </c>
      <c r="J1262">
        <v>301</v>
      </c>
      <c r="K1262">
        <v>6</v>
      </c>
      <c r="L1262">
        <v>260</v>
      </c>
      <c r="M1262">
        <v>7.1821551945365801E+18</v>
      </c>
      <c r="N1262" s="15" t="s">
        <v>19</v>
      </c>
      <c r="O1262">
        <v>1.6065149999999999</v>
      </c>
      <c r="P1262">
        <v>6379</v>
      </c>
      <c r="Q1262">
        <v>56340</v>
      </c>
      <c r="R1262">
        <v>144</v>
      </c>
    </row>
    <row r="1263" spans="1:18" x14ac:dyDescent="0.25">
      <c r="A1263">
        <v>1.2376613537797199E+18</v>
      </c>
      <c r="B1263">
        <v>179.42319480403299</v>
      </c>
      <c r="C1263">
        <v>57.942855046458099</v>
      </c>
      <c r="D1263">
        <v>20.418189999999999</v>
      </c>
      <c r="E1263">
        <v>20.52608</v>
      </c>
      <c r="F1263">
        <v>20.439139999999998</v>
      </c>
      <c r="G1263">
        <v>20.281120000000001</v>
      </c>
      <c r="H1263">
        <v>20.048410000000001</v>
      </c>
      <c r="I1263">
        <v>3697</v>
      </c>
      <c r="J1263">
        <v>301</v>
      </c>
      <c r="K1263">
        <v>5</v>
      </c>
      <c r="L1263">
        <v>69</v>
      </c>
      <c r="M1263">
        <v>1.4773404284989199E+18</v>
      </c>
      <c r="N1263" s="15" t="s">
        <v>19</v>
      </c>
      <c r="O1263">
        <v>2.0442330000000002</v>
      </c>
      <c r="P1263">
        <v>1312</v>
      </c>
      <c r="Q1263">
        <v>52781</v>
      </c>
      <c r="R1263">
        <v>581</v>
      </c>
    </row>
    <row r="1264" spans="1:18" x14ac:dyDescent="0.25">
      <c r="A1264">
        <v>1.2376792546723699E+18</v>
      </c>
      <c r="B1264">
        <v>36.568602030682001</v>
      </c>
      <c r="C1264">
        <v>-3.9979986749412402</v>
      </c>
      <c r="D1264">
        <v>23.66948</v>
      </c>
      <c r="E1264">
        <v>22.66564</v>
      </c>
      <c r="F1264">
        <v>21.835239999999999</v>
      </c>
      <c r="G1264">
        <v>21.311910000000001</v>
      </c>
      <c r="H1264">
        <v>20.602060000000002</v>
      </c>
      <c r="I1264">
        <v>7865</v>
      </c>
      <c r="J1264">
        <v>301</v>
      </c>
      <c r="K1264">
        <v>4</v>
      </c>
      <c r="L1264">
        <v>158</v>
      </c>
      <c r="M1264">
        <v>9.4082036321539994E+18</v>
      </c>
      <c r="N1264" s="15" t="s">
        <v>19</v>
      </c>
      <c r="O1264">
        <v>1.5057480000000001</v>
      </c>
      <c r="P1264">
        <v>8356</v>
      </c>
      <c r="Q1264">
        <v>56989</v>
      </c>
      <c r="R1264">
        <v>669</v>
      </c>
    </row>
    <row r="1265" spans="1:18" x14ac:dyDescent="0.25">
      <c r="A1265">
        <v>1.2376672099863099E+18</v>
      </c>
      <c r="B1265">
        <v>168.73783165863901</v>
      </c>
      <c r="C1265">
        <v>27.903205592805602</v>
      </c>
      <c r="D1265">
        <v>21.687819999999999</v>
      </c>
      <c r="E1265">
        <v>21.289380000000001</v>
      </c>
      <c r="F1265">
        <v>21.29447</v>
      </c>
      <c r="G1265">
        <v>21.128139999999998</v>
      </c>
      <c r="H1265">
        <v>21.156099999999999</v>
      </c>
      <c r="I1265">
        <v>5061</v>
      </c>
      <c r="J1265">
        <v>301</v>
      </c>
      <c r="K1265">
        <v>1</v>
      </c>
      <c r="L1265">
        <v>354</v>
      </c>
      <c r="M1265">
        <v>1.2786907232517501E+19</v>
      </c>
      <c r="N1265" s="15" t="s">
        <v>19</v>
      </c>
      <c r="O1265">
        <v>1.5083470000000001</v>
      </c>
      <c r="P1265">
        <v>11357</v>
      </c>
      <c r="Q1265">
        <v>58522</v>
      </c>
      <c r="R1265">
        <v>225</v>
      </c>
    </row>
    <row r="1266" spans="1:18" x14ac:dyDescent="0.25">
      <c r="A1266">
        <v>1.23767932446146E+18</v>
      </c>
      <c r="B1266">
        <v>10.935519498020399</v>
      </c>
      <c r="C1266">
        <v>-3.9943566644195201</v>
      </c>
      <c r="D1266">
        <v>23.299189999999999</v>
      </c>
      <c r="E1266">
        <v>22.808029999999999</v>
      </c>
      <c r="F1266">
        <v>21.630800000000001</v>
      </c>
      <c r="G1266">
        <v>20.722570000000001</v>
      </c>
      <c r="H1266">
        <v>20.762160000000002</v>
      </c>
      <c r="I1266">
        <v>7881</v>
      </c>
      <c r="J1266">
        <v>301</v>
      </c>
      <c r="K1266">
        <v>6</v>
      </c>
      <c r="L1266">
        <v>95</v>
      </c>
      <c r="M1266">
        <v>1.0515927249597E+19</v>
      </c>
      <c r="N1266" s="15" t="s">
        <v>19</v>
      </c>
      <c r="O1266">
        <v>0.75507009999999997</v>
      </c>
      <c r="P1266">
        <v>9340</v>
      </c>
      <c r="Q1266">
        <v>57716</v>
      </c>
      <c r="R1266">
        <v>80</v>
      </c>
    </row>
    <row r="1267" spans="1:18" x14ac:dyDescent="0.25">
      <c r="A1267">
        <v>1.23767885847232E+18</v>
      </c>
      <c r="B1267">
        <v>1.7056720765808699</v>
      </c>
      <c r="C1267">
        <v>11.9138980574757</v>
      </c>
      <c r="D1267">
        <v>20.85913</v>
      </c>
      <c r="E1267">
        <v>20.445969999999999</v>
      </c>
      <c r="F1267">
        <v>20.41825</v>
      </c>
      <c r="G1267">
        <v>20.124849999999999</v>
      </c>
      <c r="H1267">
        <v>19.886230000000001</v>
      </c>
      <c r="I1267">
        <v>7773</v>
      </c>
      <c r="J1267">
        <v>301</v>
      </c>
      <c r="K1267">
        <v>2</v>
      </c>
      <c r="L1267">
        <v>321</v>
      </c>
      <c r="M1267">
        <v>1.3016735673549601E+19</v>
      </c>
      <c r="N1267" s="15" t="s">
        <v>19</v>
      </c>
      <c r="O1267">
        <v>0.47201169999999998</v>
      </c>
      <c r="P1267">
        <v>11561</v>
      </c>
      <c r="Q1267">
        <v>58485</v>
      </c>
      <c r="R1267">
        <v>752</v>
      </c>
    </row>
    <row r="1268" spans="1:18" x14ac:dyDescent="0.25">
      <c r="A1268">
        <v>1.2376591316716001E+18</v>
      </c>
      <c r="B1268">
        <v>215.79095314159599</v>
      </c>
      <c r="C1268">
        <v>50.3504581400015</v>
      </c>
      <c r="D1268">
        <v>22.867840000000001</v>
      </c>
      <c r="E1268">
        <v>21.762440000000002</v>
      </c>
      <c r="F1268">
        <v>21.64847</v>
      </c>
      <c r="G1268">
        <v>22.04327</v>
      </c>
      <c r="H1268">
        <v>21.957059999999998</v>
      </c>
      <c r="I1268">
        <v>3180</v>
      </c>
      <c r="J1268">
        <v>301</v>
      </c>
      <c r="K1268">
        <v>2</v>
      </c>
      <c r="L1268">
        <v>78</v>
      </c>
      <c r="M1268">
        <v>9.46451265506065E+18</v>
      </c>
      <c r="N1268" s="15" t="s">
        <v>19</v>
      </c>
      <c r="O1268">
        <v>2.2953760000000001</v>
      </c>
      <c r="P1268">
        <v>8406</v>
      </c>
      <c r="Q1268">
        <v>57513</v>
      </c>
      <c r="R1268">
        <v>720</v>
      </c>
    </row>
    <row r="1269" spans="1:18" x14ac:dyDescent="0.25">
      <c r="A1269">
        <v>1.23766553546594E+18</v>
      </c>
      <c r="B1269">
        <v>235.61134598574299</v>
      </c>
      <c r="C1269">
        <v>21.426400840519801</v>
      </c>
      <c r="D1269">
        <v>18.751439999999999</v>
      </c>
      <c r="E1269">
        <v>18.650279999999999</v>
      </c>
      <c r="F1269">
        <v>18.424029999999998</v>
      </c>
      <c r="G1269">
        <v>18.400040000000001</v>
      </c>
      <c r="H1269">
        <v>18.481580000000001</v>
      </c>
      <c r="I1269">
        <v>4671</v>
      </c>
      <c r="J1269">
        <v>301</v>
      </c>
      <c r="K1269">
        <v>2</v>
      </c>
      <c r="L1269">
        <v>49</v>
      </c>
      <c r="M1269">
        <v>2.4388738166932301E+18</v>
      </c>
      <c r="N1269" s="15" t="s">
        <v>19</v>
      </c>
      <c r="O1269">
        <v>1.1869730000000001</v>
      </c>
      <c r="P1269">
        <v>2166</v>
      </c>
      <c r="Q1269">
        <v>54232</v>
      </c>
      <c r="R1269">
        <v>635</v>
      </c>
    </row>
    <row r="1270" spans="1:18" x14ac:dyDescent="0.25">
      <c r="A1270">
        <v>1.2376803139117299E+18</v>
      </c>
      <c r="B1270">
        <v>19.575228908356099</v>
      </c>
      <c r="C1270">
        <v>30.675018647615001</v>
      </c>
      <c r="D1270">
        <v>19.85369</v>
      </c>
      <c r="E1270">
        <v>19.695589999999999</v>
      </c>
      <c r="F1270">
        <v>19.292590000000001</v>
      </c>
      <c r="G1270">
        <v>19.15109</v>
      </c>
      <c r="H1270">
        <v>19.21829</v>
      </c>
      <c r="I1270">
        <v>8112</v>
      </c>
      <c r="J1270">
        <v>301</v>
      </c>
      <c r="K1270">
        <v>1</v>
      </c>
      <c r="L1270">
        <v>52</v>
      </c>
      <c r="M1270">
        <v>8.7000101363607296E+18</v>
      </c>
      <c r="N1270" s="15" t="s">
        <v>19</v>
      </c>
      <c r="O1270">
        <v>1.4314340000000001</v>
      </c>
      <c r="P1270">
        <v>7727</v>
      </c>
      <c r="Q1270">
        <v>58152</v>
      </c>
      <c r="R1270">
        <v>660</v>
      </c>
    </row>
    <row r="1271" spans="1:18" x14ac:dyDescent="0.25">
      <c r="A1271">
        <v>1.2376635426055099E+18</v>
      </c>
      <c r="B1271">
        <v>321.824564230958</v>
      </c>
      <c r="C1271">
        <v>-0.54379140054242503</v>
      </c>
      <c r="D1271">
        <v>21.45046</v>
      </c>
      <c r="E1271">
        <v>21.163309999999999</v>
      </c>
      <c r="F1271">
        <v>20.694859999999998</v>
      </c>
      <c r="G1271">
        <v>20.552250000000001</v>
      </c>
      <c r="H1271">
        <v>20.350439999999999</v>
      </c>
      <c r="I1271">
        <v>4207</v>
      </c>
      <c r="J1271">
        <v>301</v>
      </c>
      <c r="K1271">
        <v>2</v>
      </c>
      <c r="L1271">
        <v>116</v>
      </c>
      <c r="M1271">
        <v>1.0292076302019299E+19</v>
      </c>
      <c r="N1271" s="15" t="s">
        <v>19</v>
      </c>
      <c r="O1271">
        <v>1.147289</v>
      </c>
      <c r="P1271">
        <v>9141</v>
      </c>
      <c r="Q1271">
        <v>57663</v>
      </c>
      <c r="R1271">
        <v>819</v>
      </c>
    </row>
    <row r="1272" spans="1:18" x14ac:dyDescent="0.25">
      <c r="A1272">
        <v>1.2376803139122601E+18</v>
      </c>
      <c r="B1272">
        <v>20.904068712088801</v>
      </c>
      <c r="C1272">
        <v>30.505793714832699</v>
      </c>
      <c r="D1272">
        <v>21.112680000000001</v>
      </c>
      <c r="E1272">
        <v>20.768080000000001</v>
      </c>
      <c r="F1272">
        <v>20.435210000000001</v>
      </c>
      <c r="G1272">
        <v>20.059840000000001</v>
      </c>
      <c r="H1272">
        <v>19.816700000000001</v>
      </c>
      <c r="I1272">
        <v>8112</v>
      </c>
      <c r="J1272">
        <v>301</v>
      </c>
      <c r="K1272">
        <v>1</v>
      </c>
      <c r="L1272">
        <v>60</v>
      </c>
      <c r="M1272">
        <v>8.7000835287618898E+18</v>
      </c>
      <c r="N1272" s="15" t="s">
        <v>19</v>
      </c>
      <c r="O1272">
        <v>1.9336949999999999</v>
      </c>
      <c r="P1272">
        <v>7727</v>
      </c>
      <c r="Q1272">
        <v>58152</v>
      </c>
      <c r="R1272">
        <v>927</v>
      </c>
    </row>
    <row r="1273" spans="1:18" x14ac:dyDescent="0.25">
      <c r="A1273">
        <v>1.2376591316786801E+18</v>
      </c>
      <c r="B1273">
        <v>235.59085133747499</v>
      </c>
      <c r="C1273">
        <v>41.609620349541899</v>
      </c>
      <c r="D1273">
        <v>21.99569</v>
      </c>
      <c r="E1273">
        <v>21.51529</v>
      </c>
      <c r="F1273">
        <v>21.406659999999999</v>
      </c>
      <c r="G1273">
        <v>21.22476</v>
      </c>
      <c r="H1273">
        <v>20.62453</v>
      </c>
      <c r="I1273">
        <v>3180</v>
      </c>
      <c r="J1273">
        <v>301</v>
      </c>
      <c r="K1273">
        <v>2</v>
      </c>
      <c r="L1273">
        <v>186</v>
      </c>
      <c r="M1273">
        <v>6.8117478648696197E+18</v>
      </c>
      <c r="N1273" s="15" t="s">
        <v>19</v>
      </c>
      <c r="O1273">
        <v>0.87119800000000003</v>
      </c>
      <c r="P1273">
        <v>6050</v>
      </c>
      <c r="Q1273">
        <v>56089</v>
      </c>
      <c r="R1273">
        <v>194</v>
      </c>
    </row>
    <row r="1274" spans="1:18" x14ac:dyDescent="0.25">
      <c r="A1274">
        <v>1.23767861741571E+18</v>
      </c>
      <c r="B1274">
        <v>355.11600228447202</v>
      </c>
      <c r="C1274">
        <v>1.2942636299386701</v>
      </c>
      <c r="D1274">
        <v>22.229479999999999</v>
      </c>
      <c r="E1274">
        <v>22.23781</v>
      </c>
      <c r="F1274">
        <v>21.72729</v>
      </c>
      <c r="G1274">
        <v>21.690300000000001</v>
      </c>
      <c r="H1274">
        <v>21.36674</v>
      </c>
      <c r="I1274">
        <v>7717</v>
      </c>
      <c r="J1274">
        <v>301</v>
      </c>
      <c r="K1274">
        <v>1</v>
      </c>
      <c r="L1274">
        <v>297</v>
      </c>
      <c r="M1274">
        <v>1.0332470991226401E+19</v>
      </c>
      <c r="N1274" s="15" t="s">
        <v>19</v>
      </c>
      <c r="O1274">
        <v>1.221857</v>
      </c>
      <c r="P1274">
        <v>9177</v>
      </c>
      <c r="Q1274">
        <v>58044</v>
      </c>
      <c r="R1274">
        <v>318</v>
      </c>
    </row>
    <row r="1275" spans="1:18" x14ac:dyDescent="0.25">
      <c r="A1275">
        <v>1.2376591316744901E+18</v>
      </c>
      <c r="B1275">
        <v>224.61570828444701</v>
      </c>
      <c r="C1275">
        <v>47.155870522360502</v>
      </c>
      <c r="D1275">
        <v>21.352540000000001</v>
      </c>
      <c r="E1275">
        <v>21.202480000000001</v>
      </c>
      <c r="F1275">
        <v>21.227989999999998</v>
      </c>
      <c r="G1275">
        <v>21.010649999999998</v>
      </c>
      <c r="H1275">
        <v>20.582329999999999</v>
      </c>
      <c r="I1275">
        <v>3180</v>
      </c>
      <c r="J1275">
        <v>301</v>
      </c>
      <c r="K1275">
        <v>2</v>
      </c>
      <c r="L1275">
        <v>122</v>
      </c>
      <c r="M1275">
        <v>9.5580277677671199E+18</v>
      </c>
      <c r="N1275" s="15" t="s">
        <v>19</v>
      </c>
      <c r="O1275">
        <v>2.049766</v>
      </c>
      <c r="P1275">
        <v>8489</v>
      </c>
      <c r="Q1275">
        <v>57483</v>
      </c>
      <c r="R1275">
        <v>958</v>
      </c>
    </row>
    <row r="1276" spans="1:18" x14ac:dyDescent="0.25">
      <c r="A1276">
        <v>1.23765932602176E+18</v>
      </c>
      <c r="B1276">
        <v>229.10855532664399</v>
      </c>
      <c r="C1276">
        <v>51.516024370994003</v>
      </c>
      <c r="D1276">
        <v>24.048459999999999</v>
      </c>
      <c r="E1276">
        <v>22.788070000000001</v>
      </c>
      <c r="F1276">
        <v>21.51426</v>
      </c>
      <c r="G1276">
        <v>20.52233</v>
      </c>
      <c r="H1276">
        <v>19.773319999999998</v>
      </c>
      <c r="I1276">
        <v>3225</v>
      </c>
      <c r="J1276">
        <v>301</v>
      </c>
      <c r="K1276">
        <v>4</v>
      </c>
      <c r="L1276">
        <v>122</v>
      </c>
      <c r="M1276">
        <v>9.4520824066162196E+18</v>
      </c>
      <c r="N1276" s="15" t="s">
        <v>19</v>
      </c>
      <c r="O1276">
        <v>7.0112449999999997</v>
      </c>
      <c r="P1276">
        <v>8395</v>
      </c>
      <c r="Q1276">
        <v>57834</v>
      </c>
      <c r="R1276">
        <v>555</v>
      </c>
    </row>
    <row r="1277" spans="1:18" x14ac:dyDescent="0.25">
      <c r="A1277">
        <v>1.23768031391245E+18</v>
      </c>
      <c r="B1277">
        <v>21.353757310386801</v>
      </c>
      <c r="C1277">
        <v>30.476329295569801</v>
      </c>
      <c r="D1277">
        <v>22.715209999999999</v>
      </c>
      <c r="E1277">
        <v>21.04467</v>
      </c>
      <c r="F1277">
        <v>20.476610000000001</v>
      </c>
      <c r="G1277">
        <v>20.485140000000001</v>
      </c>
      <c r="H1277">
        <v>20.3523</v>
      </c>
      <c r="I1277">
        <v>8112</v>
      </c>
      <c r="J1277">
        <v>301</v>
      </c>
      <c r="K1277">
        <v>1</v>
      </c>
      <c r="L1277">
        <v>63</v>
      </c>
      <c r="M1277">
        <v>8.7001000214363003E+18</v>
      </c>
      <c r="N1277" s="15" t="s">
        <v>19</v>
      </c>
      <c r="O1277">
        <v>2.8514439999999999</v>
      </c>
      <c r="P1277">
        <v>7727</v>
      </c>
      <c r="Q1277">
        <v>58152</v>
      </c>
      <c r="R1277">
        <v>987</v>
      </c>
    </row>
    <row r="1278" spans="1:18" x14ac:dyDescent="0.25">
      <c r="A1278">
        <v>1.2376591316729201E+18</v>
      </c>
      <c r="B1278">
        <v>219.901486040289</v>
      </c>
      <c r="C1278">
        <v>48.893336937511599</v>
      </c>
      <c r="D1278">
        <v>23.721019999999999</v>
      </c>
      <c r="E1278">
        <v>21.911919999999999</v>
      </c>
      <c r="F1278">
        <v>21.721779999999999</v>
      </c>
      <c r="G1278">
        <v>21.507439999999999</v>
      </c>
      <c r="H1278">
        <v>21.668769999999999</v>
      </c>
      <c r="I1278">
        <v>3180</v>
      </c>
      <c r="J1278">
        <v>301</v>
      </c>
      <c r="K1278">
        <v>2</v>
      </c>
      <c r="L1278">
        <v>98</v>
      </c>
      <c r="M1278">
        <v>9.4961095950994207E+18</v>
      </c>
      <c r="N1278" s="15" t="s">
        <v>19</v>
      </c>
      <c r="O1278">
        <v>1.1475420000000001</v>
      </c>
      <c r="P1278">
        <v>8434</v>
      </c>
      <c r="Q1278">
        <v>57484</v>
      </c>
      <c r="R1278">
        <v>981</v>
      </c>
    </row>
    <row r="1279" spans="1:18" x14ac:dyDescent="0.25">
      <c r="A1279">
        <v>1.23766135377933E+18</v>
      </c>
      <c r="B1279">
        <v>177.67701748367799</v>
      </c>
      <c r="C1279">
        <v>57.824659941848601</v>
      </c>
      <c r="D1279">
        <v>21.807510000000001</v>
      </c>
      <c r="E1279">
        <v>21.855239999999998</v>
      </c>
      <c r="F1279">
        <v>21.564050000000002</v>
      </c>
      <c r="G1279">
        <v>21.303190000000001</v>
      </c>
      <c r="H1279">
        <v>21.202200000000001</v>
      </c>
      <c r="I1279">
        <v>3697</v>
      </c>
      <c r="J1279">
        <v>301</v>
      </c>
      <c r="K1279">
        <v>5</v>
      </c>
      <c r="L1279">
        <v>63</v>
      </c>
      <c r="M1279">
        <v>9.2708455005209395E+18</v>
      </c>
      <c r="N1279" s="15" t="s">
        <v>19</v>
      </c>
      <c r="O1279">
        <v>1.0252209999999999</v>
      </c>
      <c r="P1279">
        <v>8234</v>
      </c>
      <c r="Q1279">
        <v>57450</v>
      </c>
      <c r="R1279">
        <v>675</v>
      </c>
    </row>
    <row r="1280" spans="1:18" x14ac:dyDescent="0.25">
      <c r="A1280">
        <v>1.23766135377762E+18</v>
      </c>
      <c r="B1280">
        <v>170.417367150156</v>
      </c>
      <c r="C1280">
        <v>57.255231863396602</v>
      </c>
      <c r="D1280">
        <v>20.389330000000001</v>
      </c>
      <c r="E1280">
        <v>20.427669999999999</v>
      </c>
      <c r="F1280">
        <v>19.930040000000002</v>
      </c>
      <c r="G1280">
        <v>19.805579999999999</v>
      </c>
      <c r="H1280">
        <v>19.686869999999999</v>
      </c>
      <c r="I1280">
        <v>3697</v>
      </c>
      <c r="J1280">
        <v>301</v>
      </c>
      <c r="K1280">
        <v>5</v>
      </c>
      <c r="L1280">
        <v>37</v>
      </c>
      <c r="M1280">
        <v>7.9939620176850002E+18</v>
      </c>
      <c r="N1280" s="15" t="s">
        <v>19</v>
      </c>
      <c r="O1280">
        <v>1.1735610000000001</v>
      </c>
      <c r="P1280">
        <v>7100</v>
      </c>
      <c r="Q1280">
        <v>56636</v>
      </c>
      <c r="R1280">
        <v>264</v>
      </c>
    </row>
    <row r="1281" spans="1:18" x14ac:dyDescent="0.25">
      <c r="A1281">
        <v>1.23766135377821E+18</v>
      </c>
      <c r="B1281">
        <v>172.979986562448</v>
      </c>
      <c r="C1281">
        <v>57.399786224378502</v>
      </c>
      <c r="D1281">
        <v>22.118379999999998</v>
      </c>
      <c r="E1281">
        <v>20.558299999999999</v>
      </c>
      <c r="F1281">
        <v>20.14574</v>
      </c>
      <c r="G1281">
        <v>20.183910000000001</v>
      </c>
      <c r="H1281">
        <v>20.107320000000001</v>
      </c>
      <c r="I1281">
        <v>3697</v>
      </c>
      <c r="J1281">
        <v>301</v>
      </c>
      <c r="K1281">
        <v>5</v>
      </c>
      <c r="L1281">
        <v>46</v>
      </c>
      <c r="M1281">
        <v>9.20546221158959E+18</v>
      </c>
      <c r="N1281" s="15" t="s">
        <v>19</v>
      </c>
      <c r="O1281">
        <v>3.1979600000000001</v>
      </c>
      <c r="P1281">
        <v>8176</v>
      </c>
      <c r="Q1281">
        <v>57131</v>
      </c>
      <c r="R1281">
        <v>380</v>
      </c>
    </row>
    <row r="1282" spans="1:18" x14ac:dyDescent="0.25">
      <c r="A1282">
        <v>1.2376792546644401E+18</v>
      </c>
      <c r="B1282">
        <v>18.3460653957776</v>
      </c>
      <c r="C1282">
        <v>-4.6007452557781896</v>
      </c>
      <c r="D1282">
        <v>22.398479999999999</v>
      </c>
      <c r="E1282">
        <v>22.113949999999999</v>
      </c>
      <c r="F1282">
        <v>21.6967</v>
      </c>
      <c r="G1282">
        <v>20.66198</v>
      </c>
      <c r="H1282">
        <v>19.881550000000001</v>
      </c>
      <c r="I1282">
        <v>7865</v>
      </c>
      <c r="J1282">
        <v>301</v>
      </c>
      <c r="K1282">
        <v>4</v>
      </c>
      <c r="L1282">
        <v>37</v>
      </c>
      <c r="M1282">
        <v>8.9104970551952804E+18</v>
      </c>
      <c r="N1282" s="15" t="s">
        <v>19</v>
      </c>
      <c r="O1282">
        <v>1.246748</v>
      </c>
      <c r="P1282">
        <v>7914</v>
      </c>
      <c r="Q1282">
        <v>57331</v>
      </c>
      <c r="R1282">
        <v>455</v>
      </c>
    </row>
    <row r="1283" spans="1:18" x14ac:dyDescent="0.25">
      <c r="A1283">
        <v>1.2376613537789299E+18</v>
      </c>
      <c r="B1283">
        <v>176.07885054086699</v>
      </c>
      <c r="C1283">
        <v>57.787188908955002</v>
      </c>
      <c r="D1283">
        <v>21.57471</v>
      </c>
      <c r="E1283">
        <v>21.560500000000001</v>
      </c>
      <c r="F1283">
        <v>21.02685</v>
      </c>
      <c r="G1283">
        <v>21.024090000000001</v>
      </c>
      <c r="H1283">
        <v>20.85679</v>
      </c>
      <c r="I1283">
        <v>3697</v>
      </c>
      <c r="J1283">
        <v>301</v>
      </c>
      <c r="K1283">
        <v>5</v>
      </c>
      <c r="L1283">
        <v>57</v>
      </c>
      <c r="M1283">
        <v>9.2056276880895703E+18</v>
      </c>
      <c r="N1283" s="15" t="s">
        <v>19</v>
      </c>
      <c r="O1283">
        <v>1.1012189999999999</v>
      </c>
      <c r="P1283">
        <v>8176</v>
      </c>
      <c r="Q1283">
        <v>57131</v>
      </c>
      <c r="R1283">
        <v>982</v>
      </c>
    </row>
    <row r="1284" spans="1:18" x14ac:dyDescent="0.25">
      <c r="A1284">
        <v>1.23766096132977E+18</v>
      </c>
      <c r="B1284">
        <v>140.52944533919401</v>
      </c>
      <c r="C1284">
        <v>34.8734206004616</v>
      </c>
      <c r="D1284">
        <v>21.382249999999999</v>
      </c>
      <c r="E1284">
        <v>21.878550000000001</v>
      </c>
      <c r="F1284">
        <v>21.164770000000001</v>
      </c>
      <c r="G1284">
        <v>21.22484</v>
      </c>
      <c r="H1284">
        <v>21.507079999999998</v>
      </c>
      <c r="I1284">
        <v>3606</v>
      </c>
      <c r="J1284">
        <v>301</v>
      </c>
      <c r="K1284">
        <v>2</v>
      </c>
      <c r="L1284">
        <v>110</v>
      </c>
      <c r="M1284">
        <v>1.1533855123131601E+19</v>
      </c>
      <c r="N1284" s="15" t="s">
        <v>19</v>
      </c>
      <c r="O1284">
        <v>1.3373079999999999</v>
      </c>
      <c r="P1284">
        <v>10244</v>
      </c>
      <c r="Q1284">
        <v>58225</v>
      </c>
      <c r="R1284">
        <v>496</v>
      </c>
    </row>
    <row r="1285" spans="1:18" x14ac:dyDescent="0.25">
      <c r="A1285">
        <v>1.2376613537810299E+18</v>
      </c>
      <c r="B1285">
        <v>185.01004898938899</v>
      </c>
      <c r="C1285">
        <v>57.929089268519498</v>
      </c>
      <c r="D1285">
        <v>20.694210000000002</v>
      </c>
      <c r="E1285">
        <v>20.792200000000001</v>
      </c>
      <c r="F1285">
        <v>20.94557</v>
      </c>
      <c r="G1285">
        <v>21.424669999999999</v>
      </c>
      <c r="H1285">
        <v>21.6145</v>
      </c>
      <c r="I1285">
        <v>3697</v>
      </c>
      <c r="J1285">
        <v>301</v>
      </c>
      <c r="K1285">
        <v>5</v>
      </c>
      <c r="L1285">
        <v>89</v>
      </c>
      <c r="M1285">
        <v>9.269799597416661E+18</v>
      </c>
      <c r="N1285" s="15" t="s">
        <v>19</v>
      </c>
      <c r="O1285">
        <v>2.681432</v>
      </c>
      <c r="P1285">
        <v>8233</v>
      </c>
      <c r="Q1285">
        <v>57887</v>
      </c>
      <c r="R1285">
        <v>966</v>
      </c>
    </row>
    <row r="1286" spans="1:18" x14ac:dyDescent="0.25">
      <c r="A1286">
        <v>1.23765913167921E+18</v>
      </c>
      <c r="B1286">
        <v>236.620790743008</v>
      </c>
      <c r="C1286">
        <v>40.797589799297697</v>
      </c>
      <c r="D1286">
        <v>20.706150000000001</v>
      </c>
      <c r="E1286">
        <v>20.858329999999999</v>
      </c>
      <c r="F1286">
        <v>20.639109999999999</v>
      </c>
      <c r="G1286">
        <v>20.541450000000001</v>
      </c>
      <c r="H1286">
        <v>20.837510000000002</v>
      </c>
      <c r="I1286">
        <v>3180</v>
      </c>
      <c r="J1286">
        <v>301</v>
      </c>
      <c r="K1286">
        <v>2</v>
      </c>
      <c r="L1286">
        <v>194</v>
      </c>
      <c r="M1286">
        <v>9.5849839506125107E+18</v>
      </c>
      <c r="N1286" s="15" t="s">
        <v>19</v>
      </c>
      <c r="O1286">
        <v>1.301031</v>
      </c>
      <c r="P1286">
        <v>8513</v>
      </c>
      <c r="Q1286">
        <v>57842</v>
      </c>
      <c r="R1286">
        <v>720</v>
      </c>
    </row>
    <row r="1287" spans="1:18" x14ac:dyDescent="0.25">
      <c r="A1287">
        <v>1.2376591316693801E+18</v>
      </c>
      <c r="B1287">
        <v>208.212756761977</v>
      </c>
      <c r="C1287">
        <v>52.234321769481099</v>
      </c>
      <c r="D1287">
        <v>20.730170000000001</v>
      </c>
      <c r="E1287">
        <v>21.16666</v>
      </c>
      <c r="F1287">
        <v>20.646509999999999</v>
      </c>
      <c r="G1287">
        <v>20.734079999999999</v>
      </c>
      <c r="H1287">
        <v>20.557089999999999</v>
      </c>
      <c r="I1287">
        <v>3180</v>
      </c>
      <c r="J1287">
        <v>301</v>
      </c>
      <c r="K1287">
        <v>2</v>
      </c>
      <c r="L1287">
        <v>44</v>
      </c>
      <c r="M1287">
        <v>9.2427447317081805E+18</v>
      </c>
      <c r="N1287" s="15" t="s">
        <v>19</v>
      </c>
      <c r="O1287">
        <v>1.354414</v>
      </c>
      <c r="P1287">
        <v>8209</v>
      </c>
      <c r="Q1287">
        <v>57427</v>
      </c>
      <c r="R1287">
        <v>845</v>
      </c>
    </row>
    <row r="1288" spans="1:18" x14ac:dyDescent="0.25">
      <c r="A1288">
        <v>1.23765913168189E+18</v>
      </c>
      <c r="B1288">
        <v>242.605986542457</v>
      </c>
      <c r="C1288">
        <v>36.722746194175102</v>
      </c>
      <c r="D1288">
        <v>20.82854</v>
      </c>
      <c r="E1288">
        <v>20.323820000000001</v>
      </c>
      <c r="F1288">
        <v>20.257180000000002</v>
      </c>
      <c r="G1288">
        <v>20.394259999999999</v>
      </c>
      <c r="H1288">
        <v>20.365490000000001</v>
      </c>
      <c r="I1288">
        <v>3180</v>
      </c>
      <c r="J1288">
        <v>301</v>
      </c>
      <c r="K1288">
        <v>2</v>
      </c>
      <c r="L1288">
        <v>235</v>
      </c>
      <c r="M1288">
        <v>1.2084388292059199E+19</v>
      </c>
      <c r="N1288" s="15" t="s">
        <v>19</v>
      </c>
      <c r="O1288">
        <v>2.4128059999999998</v>
      </c>
      <c r="P1288">
        <v>10733</v>
      </c>
      <c r="Q1288">
        <v>58244</v>
      </c>
      <c r="R1288">
        <v>380</v>
      </c>
    </row>
    <row r="1289" spans="1:18" x14ac:dyDescent="0.25">
      <c r="A1289">
        <v>1.2376637825906099E+18</v>
      </c>
      <c r="B1289">
        <v>8.7173467129051403</v>
      </c>
      <c r="C1289">
        <v>-1.06393340252692</v>
      </c>
      <c r="D1289">
        <v>23.044630000000002</v>
      </c>
      <c r="E1289">
        <v>22.38043</v>
      </c>
      <c r="F1289">
        <v>22.046700000000001</v>
      </c>
      <c r="G1289">
        <v>21.772870000000001</v>
      </c>
      <c r="H1289">
        <v>21.488009999999999</v>
      </c>
      <c r="I1289">
        <v>4263</v>
      </c>
      <c r="J1289">
        <v>301</v>
      </c>
      <c r="K1289">
        <v>1</v>
      </c>
      <c r="L1289">
        <v>174</v>
      </c>
      <c r="M1289">
        <v>8.8577034491288801E+18</v>
      </c>
      <c r="N1289" s="15" t="s">
        <v>19</v>
      </c>
      <c r="O1289">
        <v>1.738699</v>
      </c>
      <c r="P1289">
        <v>7867</v>
      </c>
      <c r="Q1289">
        <v>57003</v>
      </c>
      <c r="R1289">
        <v>905</v>
      </c>
    </row>
    <row r="1290" spans="1:18" x14ac:dyDescent="0.25">
      <c r="A1290">
        <v>1.23767861797394E+18</v>
      </c>
      <c r="B1290">
        <v>43.992551706957798</v>
      </c>
      <c r="C1290">
        <v>1.1157547405150801</v>
      </c>
      <c r="D1290">
        <v>23.167380000000001</v>
      </c>
      <c r="E1290">
        <v>22.551919999999999</v>
      </c>
      <c r="F1290">
        <v>22.49202</v>
      </c>
      <c r="G1290">
        <v>21.729479999999999</v>
      </c>
      <c r="H1290">
        <v>21.681080000000001</v>
      </c>
      <c r="I1290">
        <v>7717</v>
      </c>
      <c r="J1290">
        <v>301</v>
      </c>
      <c r="K1290">
        <v>2</v>
      </c>
      <c r="L1290">
        <v>623</v>
      </c>
      <c r="M1290">
        <v>8.8034235883698401E+18</v>
      </c>
      <c r="N1290" s="15" t="s">
        <v>19</v>
      </c>
      <c r="O1290">
        <v>2.0229240000000002</v>
      </c>
      <c r="P1290">
        <v>7819</v>
      </c>
      <c r="Q1290">
        <v>57280</v>
      </c>
      <c r="R1290">
        <v>44</v>
      </c>
    </row>
    <row r="1291" spans="1:18" x14ac:dyDescent="0.25">
      <c r="A1291">
        <v>1.23766135377808E+18</v>
      </c>
      <c r="B1291">
        <v>172.52471544422801</v>
      </c>
      <c r="C1291">
        <v>57.3776332784281</v>
      </c>
      <c r="D1291">
        <v>21.58182</v>
      </c>
      <c r="E1291">
        <v>21.18976</v>
      </c>
      <c r="F1291">
        <v>21.00769</v>
      </c>
      <c r="G1291">
        <v>20.462630000000001</v>
      </c>
      <c r="H1291">
        <v>20.187950000000001</v>
      </c>
      <c r="I1291">
        <v>3697</v>
      </c>
      <c r="J1291">
        <v>301</v>
      </c>
      <c r="K1291">
        <v>5</v>
      </c>
      <c r="L1291">
        <v>44</v>
      </c>
      <c r="M1291">
        <v>9.2054303257523804E+18</v>
      </c>
      <c r="N1291" s="15" t="s">
        <v>19</v>
      </c>
      <c r="O1291">
        <v>0.52873840000000005</v>
      </c>
      <c r="P1291">
        <v>8176</v>
      </c>
      <c r="Q1291">
        <v>57131</v>
      </c>
      <c r="R1291">
        <v>264</v>
      </c>
    </row>
    <row r="1292" spans="1:18" x14ac:dyDescent="0.25">
      <c r="A1292">
        <v>1.2376591316736399E+18</v>
      </c>
      <c r="B1292">
        <v>222.05132603280001</v>
      </c>
      <c r="C1292">
        <v>48.196325415073602</v>
      </c>
      <c r="D1292">
        <v>21.86947</v>
      </c>
      <c r="E1292">
        <v>20.988849999999999</v>
      </c>
      <c r="F1292">
        <v>20.264109999999999</v>
      </c>
      <c r="G1292">
        <v>19.97767</v>
      </c>
      <c r="H1292">
        <v>19.753900000000002</v>
      </c>
      <c r="I1292">
        <v>3180</v>
      </c>
      <c r="J1292">
        <v>301</v>
      </c>
      <c r="K1292">
        <v>2</v>
      </c>
      <c r="L1292">
        <v>109</v>
      </c>
      <c r="M1292">
        <v>7.5796335962832404E+18</v>
      </c>
      <c r="N1292" s="15" t="s">
        <v>19</v>
      </c>
      <c r="O1292">
        <v>1.2379469999999999</v>
      </c>
      <c r="P1292">
        <v>6732</v>
      </c>
      <c r="Q1292">
        <v>56370</v>
      </c>
      <c r="R1292">
        <v>274</v>
      </c>
    </row>
    <row r="1293" spans="1:18" x14ac:dyDescent="0.25">
      <c r="A1293">
        <v>1.2376655354673201E+18</v>
      </c>
      <c r="B1293">
        <v>238.60889958398801</v>
      </c>
      <c r="C1293">
        <v>20.091031390591599</v>
      </c>
      <c r="D1293">
        <v>21.264309999999998</v>
      </c>
      <c r="E1293">
        <v>20.244219999999999</v>
      </c>
      <c r="F1293">
        <v>19.820239999999998</v>
      </c>
      <c r="G1293">
        <v>19.436710000000001</v>
      </c>
      <c r="H1293">
        <v>19.134879999999999</v>
      </c>
      <c r="I1293">
        <v>4671</v>
      </c>
      <c r="J1293">
        <v>301</v>
      </c>
      <c r="K1293">
        <v>2</v>
      </c>
      <c r="L1293">
        <v>70</v>
      </c>
      <c r="M1293">
        <v>4.4249225130349901E+18</v>
      </c>
      <c r="N1293" s="15" t="s">
        <v>19</v>
      </c>
      <c r="O1293">
        <v>0.52238479999999998</v>
      </c>
      <c r="P1293">
        <v>3930</v>
      </c>
      <c r="Q1293">
        <v>55332</v>
      </c>
      <c r="R1293">
        <v>494</v>
      </c>
    </row>
    <row r="1294" spans="1:18" x14ac:dyDescent="0.25">
      <c r="A1294">
        <v>1.2376803021042401E+18</v>
      </c>
      <c r="B1294">
        <v>339.93155872368999</v>
      </c>
      <c r="C1294">
        <v>24.893427344454501</v>
      </c>
      <c r="D1294">
        <v>19.58924</v>
      </c>
      <c r="E1294">
        <v>19.020040000000002</v>
      </c>
      <c r="F1294">
        <v>18.989940000000001</v>
      </c>
      <c r="G1294">
        <v>18.800160000000002</v>
      </c>
      <c r="H1294">
        <v>18.32762</v>
      </c>
      <c r="I1294">
        <v>8109</v>
      </c>
      <c r="J1294">
        <v>301</v>
      </c>
      <c r="K1294">
        <v>3</v>
      </c>
      <c r="L1294">
        <v>108</v>
      </c>
      <c r="M1294">
        <v>8.6167405331829402E+18</v>
      </c>
      <c r="N1294" s="15" t="s">
        <v>19</v>
      </c>
      <c r="O1294">
        <v>2.2323490000000001</v>
      </c>
      <c r="P1294">
        <v>7653</v>
      </c>
      <c r="Q1294">
        <v>57306</v>
      </c>
      <c r="R1294">
        <v>831</v>
      </c>
    </row>
    <row r="1295" spans="1:18" x14ac:dyDescent="0.25">
      <c r="A1295">
        <v>1.23768031391298E+18</v>
      </c>
      <c r="B1295">
        <v>22.877715471457599</v>
      </c>
      <c r="C1295">
        <v>30.262998555124501</v>
      </c>
      <c r="D1295">
        <v>19.969919999999998</v>
      </c>
      <c r="E1295">
        <v>20.14678</v>
      </c>
      <c r="F1295">
        <v>20.05631</v>
      </c>
      <c r="G1295">
        <v>19.870360000000002</v>
      </c>
      <c r="H1295">
        <v>19.712810000000001</v>
      </c>
      <c r="I1295">
        <v>8112</v>
      </c>
      <c r="J1295">
        <v>301</v>
      </c>
      <c r="K1295">
        <v>1</v>
      </c>
      <c r="L1295">
        <v>71</v>
      </c>
      <c r="M1295">
        <v>8.7033988304425595E+18</v>
      </c>
      <c r="N1295" s="15" t="s">
        <v>19</v>
      </c>
      <c r="O1295">
        <v>1.9193830000000001</v>
      </c>
      <c r="P1295">
        <v>7730</v>
      </c>
      <c r="Q1295">
        <v>58107</v>
      </c>
      <c r="R1295">
        <v>700</v>
      </c>
    </row>
    <row r="1296" spans="1:18" x14ac:dyDescent="0.25">
      <c r="A1296">
        <v>1.23768031391422E+18</v>
      </c>
      <c r="B1296">
        <v>25.9499329820244</v>
      </c>
      <c r="C1296">
        <v>29.770384253349501</v>
      </c>
      <c r="D1296">
        <v>20.28284</v>
      </c>
      <c r="E1296">
        <v>20.184529999999999</v>
      </c>
      <c r="F1296">
        <v>19.99757</v>
      </c>
      <c r="G1296">
        <v>19.716799999999999</v>
      </c>
      <c r="H1296">
        <v>19.63203</v>
      </c>
      <c r="I1296">
        <v>8112</v>
      </c>
      <c r="J1296">
        <v>301</v>
      </c>
      <c r="K1296">
        <v>1</v>
      </c>
      <c r="L1296">
        <v>90</v>
      </c>
      <c r="M1296">
        <v>8.7067971459390003E+18</v>
      </c>
      <c r="N1296" s="15" t="s">
        <v>19</v>
      </c>
      <c r="O1296">
        <v>1.908728</v>
      </c>
      <c r="P1296">
        <v>7733</v>
      </c>
      <c r="Q1296">
        <v>58103</v>
      </c>
      <c r="R1296">
        <v>775</v>
      </c>
    </row>
    <row r="1297" spans="1:18" x14ac:dyDescent="0.25">
      <c r="A1297">
        <v>1.2376613537778801E+18</v>
      </c>
      <c r="B1297">
        <v>171.59917512482801</v>
      </c>
      <c r="C1297">
        <v>57.385954157984301</v>
      </c>
      <c r="D1297">
        <v>20.447949999999999</v>
      </c>
      <c r="E1297">
        <v>20.224979999999999</v>
      </c>
      <c r="F1297">
        <v>20.199310000000001</v>
      </c>
      <c r="G1297">
        <v>20.047930000000001</v>
      </c>
      <c r="H1297">
        <v>20.038799999999998</v>
      </c>
      <c r="I1297">
        <v>3697</v>
      </c>
      <c r="J1297">
        <v>301</v>
      </c>
      <c r="K1297">
        <v>5</v>
      </c>
      <c r="L1297">
        <v>41</v>
      </c>
      <c r="M1297">
        <v>9.2054677091477299E+18</v>
      </c>
      <c r="N1297" s="15" t="s">
        <v>19</v>
      </c>
      <c r="O1297">
        <v>0.83050740000000001</v>
      </c>
      <c r="P1297">
        <v>8176</v>
      </c>
      <c r="Q1297">
        <v>57131</v>
      </c>
      <c r="R1297">
        <v>400</v>
      </c>
    </row>
    <row r="1298" spans="1:18" x14ac:dyDescent="0.25">
      <c r="A1298">
        <v>1.23766135377795E+18</v>
      </c>
      <c r="B1298">
        <v>171.75995150879999</v>
      </c>
      <c r="C1298">
        <v>57.273097137027897</v>
      </c>
      <c r="D1298">
        <v>18.71912</v>
      </c>
      <c r="E1298">
        <v>18.639679999999998</v>
      </c>
      <c r="F1298">
        <v>18.502980000000001</v>
      </c>
      <c r="G1298">
        <v>18.48658</v>
      </c>
      <c r="H1298">
        <v>18.43674</v>
      </c>
      <c r="I1298">
        <v>3697</v>
      </c>
      <c r="J1298">
        <v>301</v>
      </c>
      <c r="K1298">
        <v>5</v>
      </c>
      <c r="L1298">
        <v>42</v>
      </c>
      <c r="M1298">
        <v>1.4750353065991401E+18</v>
      </c>
      <c r="N1298" s="15" t="s">
        <v>19</v>
      </c>
      <c r="O1298">
        <v>1.04105</v>
      </c>
      <c r="P1298">
        <v>1310</v>
      </c>
      <c r="Q1298">
        <v>53033</v>
      </c>
      <c r="R1298">
        <v>387</v>
      </c>
    </row>
    <row r="1299" spans="1:18" x14ac:dyDescent="0.25">
      <c r="A1299">
        <v>1.2376613537784699E+18</v>
      </c>
      <c r="B1299">
        <v>173.950994537767</v>
      </c>
      <c r="C1299">
        <v>57.637728560254303</v>
      </c>
      <c r="D1299">
        <v>20.267230000000001</v>
      </c>
      <c r="E1299">
        <v>19.899640000000002</v>
      </c>
      <c r="F1299">
        <v>19.809439999999999</v>
      </c>
      <c r="G1299">
        <v>19.476299999999998</v>
      </c>
      <c r="H1299">
        <v>19.100449999999999</v>
      </c>
      <c r="I1299">
        <v>3697</v>
      </c>
      <c r="J1299">
        <v>301</v>
      </c>
      <c r="K1299">
        <v>5</v>
      </c>
      <c r="L1299">
        <v>50</v>
      </c>
      <c r="M1299">
        <v>7.9850606472129597E+18</v>
      </c>
      <c r="N1299" s="15" t="s">
        <v>19</v>
      </c>
      <c r="O1299">
        <v>2.0784029999999998</v>
      </c>
      <c r="P1299">
        <v>7092</v>
      </c>
      <c r="Q1299">
        <v>56683</v>
      </c>
      <c r="R1299">
        <v>649</v>
      </c>
    </row>
    <row r="1300" spans="1:18" x14ac:dyDescent="0.25">
      <c r="A1300">
        <v>1.2376613537784699E+18</v>
      </c>
      <c r="B1300">
        <v>174.12569557680101</v>
      </c>
      <c r="C1300">
        <v>57.502087114660497</v>
      </c>
      <c r="D1300">
        <v>20.548279999999998</v>
      </c>
      <c r="E1300">
        <v>20.23807</v>
      </c>
      <c r="F1300">
        <v>20.389510000000001</v>
      </c>
      <c r="G1300">
        <v>20.181789999999999</v>
      </c>
      <c r="H1300">
        <v>19.808769999999999</v>
      </c>
      <c r="I1300">
        <v>3697</v>
      </c>
      <c r="J1300">
        <v>301</v>
      </c>
      <c r="K1300">
        <v>5</v>
      </c>
      <c r="L1300">
        <v>50</v>
      </c>
      <c r="M1300">
        <v>1.4761719222480599E+18</v>
      </c>
      <c r="N1300" s="15" t="s">
        <v>19</v>
      </c>
      <c r="O1300">
        <v>0.67290970000000006</v>
      </c>
      <c r="P1300">
        <v>1311</v>
      </c>
      <c r="Q1300">
        <v>52765</v>
      </c>
      <c r="R1300">
        <v>426</v>
      </c>
    </row>
    <row r="1301" spans="1:18" x14ac:dyDescent="0.25">
      <c r="A1301">
        <v>1.23766378259683E+18</v>
      </c>
      <c r="B1301">
        <v>22.9454877234154</v>
      </c>
      <c r="C1301">
        <v>-1.2111524313351301</v>
      </c>
      <c r="D1301">
        <v>24.119060000000001</v>
      </c>
      <c r="E1301">
        <v>24.254090000000001</v>
      </c>
      <c r="F1301">
        <v>22.398350000000001</v>
      </c>
      <c r="G1301">
        <v>21.598649999999999</v>
      </c>
      <c r="H1301">
        <v>20.637779999999999</v>
      </c>
      <c r="I1301">
        <v>4263</v>
      </c>
      <c r="J1301">
        <v>301</v>
      </c>
      <c r="K1301">
        <v>1</v>
      </c>
      <c r="L1301">
        <v>269</v>
      </c>
      <c r="M1301">
        <v>9.8978090196195308E+18</v>
      </c>
      <c r="N1301" s="15" t="s">
        <v>19</v>
      </c>
      <c r="O1301">
        <v>0.96318400000000004</v>
      </c>
      <c r="P1301">
        <v>8791</v>
      </c>
      <c r="Q1301">
        <v>57373</v>
      </c>
      <c r="R1301">
        <v>83</v>
      </c>
    </row>
    <row r="1302" spans="1:18" x14ac:dyDescent="0.25">
      <c r="A1302">
        <v>1.23766096132675E+18</v>
      </c>
      <c r="B1302">
        <v>133.530449400354</v>
      </c>
      <c r="C1302">
        <v>31.1924345982464</v>
      </c>
      <c r="D1302">
        <v>21.940010000000001</v>
      </c>
      <c r="E1302">
        <v>21.912970000000001</v>
      </c>
      <c r="F1302">
        <v>21.596679999999999</v>
      </c>
      <c r="G1302">
        <v>21.410129999999999</v>
      </c>
      <c r="H1302">
        <v>20.948429999999998</v>
      </c>
      <c r="I1302">
        <v>3606</v>
      </c>
      <c r="J1302">
        <v>301</v>
      </c>
      <c r="K1302">
        <v>2</v>
      </c>
      <c r="L1302">
        <v>64</v>
      </c>
      <c r="M1302">
        <v>1.2009027218624E+19</v>
      </c>
      <c r="N1302" s="15" t="s">
        <v>19</v>
      </c>
      <c r="O1302">
        <v>1.314924</v>
      </c>
      <c r="P1302">
        <v>10666</v>
      </c>
      <c r="Q1302">
        <v>58440</v>
      </c>
      <c r="R1302">
        <v>650</v>
      </c>
    </row>
    <row r="1303" spans="1:18" x14ac:dyDescent="0.25">
      <c r="A1303">
        <v>1.23768024573745E+18</v>
      </c>
      <c r="B1303">
        <v>352.24671286330602</v>
      </c>
      <c r="C1303">
        <v>19.090213436856502</v>
      </c>
      <c r="D1303">
        <v>24.257539999999999</v>
      </c>
      <c r="E1303">
        <v>21.817419999999998</v>
      </c>
      <c r="F1303">
        <v>21.55951</v>
      </c>
      <c r="G1303">
        <v>21.529789999999998</v>
      </c>
      <c r="H1303">
        <v>21.067260000000001</v>
      </c>
      <c r="I1303">
        <v>8096</v>
      </c>
      <c r="J1303">
        <v>301</v>
      </c>
      <c r="K1303">
        <v>2</v>
      </c>
      <c r="L1303">
        <v>179</v>
      </c>
      <c r="M1303">
        <v>6.9030996909985802E+18</v>
      </c>
      <c r="N1303" s="15" t="s">
        <v>19</v>
      </c>
      <c r="O1303">
        <v>1.151078</v>
      </c>
      <c r="P1303">
        <v>6131</v>
      </c>
      <c r="Q1303">
        <v>56211</v>
      </c>
      <c r="R1303">
        <v>754</v>
      </c>
    </row>
    <row r="1304" spans="1:18" x14ac:dyDescent="0.25">
      <c r="A1304">
        <v>1.23766976171763E+18</v>
      </c>
      <c r="B1304">
        <v>322.675437916764</v>
      </c>
      <c r="C1304">
        <v>4.8705655831059804</v>
      </c>
      <c r="D1304">
        <v>20.907979999999998</v>
      </c>
      <c r="E1304">
        <v>20.31005</v>
      </c>
      <c r="F1304">
        <v>20.117460000000001</v>
      </c>
      <c r="G1304">
        <v>19.987819999999999</v>
      </c>
      <c r="H1304">
        <v>19.80893</v>
      </c>
      <c r="I1304">
        <v>5655</v>
      </c>
      <c r="J1304">
        <v>301</v>
      </c>
      <c r="K1304">
        <v>2</v>
      </c>
      <c r="L1304">
        <v>108</v>
      </c>
      <c r="M1304">
        <v>4.5939193767015398E+18</v>
      </c>
      <c r="N1304" s="15" t="s">
        <v>19</v>
      </c>
      <c r="O1304">
        <v>0.70689150000000001</v>
      </c>
      <c r="P1304">
        <v>4080</v>
      </c>
      <c r="Q1304">
        <v>55471</v>
      </c>
      <c r="R1304">
        <v>901</v>
      </c>
    </row>
    <row r="1305" spans="1:18" x14ac:dyDescent="0.25">
      <c r="A1305">
        <v>1.23766354260531E+18</v>
      </c>
      <c r="B1305">
        <v>321.30731193452402</v>
      </c>
      <c r="C1305">
        <v>-0.56554952699829297</v>
      </c>
      <c r="D1305">
        <v>22.844339999999999</v>
      </c>
      <c r="E1305">
        <v>22.49409</v>
      </c>
      <c r="F1305">
        <v>22.394549999999999</v>
      </c>
      <c r="G1305">
        <v>21.746189999999999</v>
      </c>
      <c r="H1305">
        <v>22.09347</v>
      </c>
      <c r="I1305">
        <v>4207</v>
      </c>
      <c r="J1305">
        <v>301</v>
      </c>
      <c r="K1305">
        <v>2</v>
      </c>
      <c r="L1305">
        <v>113</v>
      </c>
      <c r="M1305">
        <v>1.0290996313031201E+19</v>
      </c>
      <c r="N1305" s="15" t="s">
        <v>19</v>
      </c>
      <c r="O1305">
        <v>1.9677519999999999</v>
      </c>
      <c r="P1305">
        <v>9140</v>
      </c>
      <c r="Q1305">
        <v>58039</v>
      </c>
      <c r="R1305">
        <v>986</v>
      </c>
    </row>
    <row r="1306" spans="1:18" x14ac:dyDescent="0.25">
      <c r="A1306">
        <v>1.23766270132866E+18</v>
      </c>
      <c r="B1306">
        <v>248.88911010267501</v>
      </c>
      <c r="C1306">
        <v>49.6506167226107</v>
      </c>
      <c r="D1306">
        <v>21.942699999999999</v>
      </c>
      <c r="E1306">
        <v>21.516500000000001</v>
      </c>
      <c r="F1306">
        <v>21.187329999999999</v>
      </c>
      <c r="G1306">
        <v>20.746639999999999</v>
      </c>
      <c r="H1306">
        <v>20.695039999999999</v>
      </c>
      <c r="I1306">
        <v>4011</v>
      </c>
      <c r="J1306">
        <v>301</v>
      </c>
      <c r="K1306">
        <v>3</v>
      </c>
      <c r="L1306">
        <v>114</v>
      </c>
      <c r="M1306">
        <v>9.0704603265633004E+18</v>
      </c>
      <c r="N1306" s="15" t="s">
        <v>19</v>
      </c>
      <c r="O1306">
        <v>0.6157454</v>
      </c>
      <c r="P1306">
        <v>8056</v>
      </c>
      <c r="Q1306">
        <v>57186</v>
      </c>
      <c r="R1306">
        <v>766</v>
      </c>
    </row>
    <row r="1307" spans="1:18" x14ac:dyDescent="0.25">
      <c r="A1307">
        <v>1.23765913167455E+18</v>
      </c>
      <c r="B1307">
        <v>224.71820812875501</v>
      </c>
      <c r="C1307">
        <v>47.159694203889302</v>
      </c>
      <c r="D1307">
        <v>21.945350000000001</v>
      </c>
      <c r="E1307">
        <v>21.930769999999999</v>
      </c>
      <c r="F1307">
        <v>21.55838</v>
      </c>
      <c r="G1307">
        <v>21.40409</v>
      </c>
      <c r="H1307">
        <v>20.921520000000001</v>
      </c>
      <c r="I1307">
        <v>3180</v>
      </c>
      <c r="J1307">
        <v>301</v>
      </c>
      <c r="K1307">
        <v>2</v>
      </c>
      <c r="L1307">
        <v>123</v>
      </c>
      <c r="M1307">
        <v>9.5580283175229399E+18</v>
      </c>
      <c r="N1307" s="15" t="s">
        <v>19</v>
      </c>
      <c r="O1307">
        <v>1.0553630000000001</v>
      </c>
      <c r="P1307">
        <v>8489</v>
      </c>
      <c r="Q1307">
        <v>57483</v>
      </c>
      <c r="R1307">
        <v>960</v>
      </c>
    </row>
    <row r="1308" spans="1:18" x14ac:dyDescent="0.25">
      <c r="A1308">
        <v>1.2376786029144901E+18</v>
      </c>
      <c r="B1308">
        <v>356.62631475707701</v>
      </c>
      <c r="C1308">
        <v>18.4368379002632</v>
      </c>
      <c r="D1308">
        <v>26.623550000000002</v>
      </c>
      <c r="E1308">
        <v>22.81465</v>
      </c>
      <c r="F1308">
        <v>22.517749999999999</v>
      </c>
      <c r="G1308">
        <v>20.863880000000002</v>
      </c>
      <c r="H1308">
        <v>19.97871</v>
      </c>
      <c r="I1308">
        <v>7713</v>
      </c>
      <c r="J1308">
        <v>301</v>
      </c>
      <c r="K1308">
        <v>6</v>
      </c>
      <c r="L1308">
        <v>210</v>
      </c>
      <c r="M1308">
        <v>8.5558176875107E+18</v>
      </c>
      <c r="N1308" s="15" t="s">
        <v>19</v>
      </c>
      <c r="O1308">
        <v>0.58691159999999998</v>
      </c>
      <c r="P1308">
        <v>7599</v>
      </c>
      <c r="Q1308">
        <v>56955</v>
      </c>
      <c r="R1308">
        <v>379</v>
      </c>
    </row>
    <row r="1309" spans="1:18" x14ac:dyDescent="0.25">
      <c r="A1309">
        <v>1.2376591316693801E+18</v>
      </c>
      <c r="B1309">
        <v>208.09754685305001</v>
      </c>
      <c r="C1309">
        <v>52.092855655511102</v>
      </c>
      <c r="D1309">
        <v>19.666920000000001</v>
      </c>
      <c r="E1309">
        <v>19.43685</v>
      </c>
      <c r="F1309">
        <v>19.36553</v>
      </c>
      <c r="G1309">
        <v>19.107589999999998</v>
      </c>
      <c r="H1309">
        <v>19.244990000000001</v>
      </c>
      <c r="I1309">
        <v>3180</v>
      </c>
      <c r="J1309">
        <v>301</v>
      </c>
      <c r="K1309">
        <v>2</v>
      </c>
      <c r="L1309">
        <v>44</v>
      </c>
      <c r="M1309">
        <v>7.6066463988939704E+18</v>
      </c>
      <c r="N1309" s="15" t="s">
        <v>19</v>
      </c>
      <c r="O1309">
        <v>1.618816</v>
      </c>
      <c r="P1309">
        <v>6756</v>
      </c>
      <c r="Q1309">
        <v>56426</v>
      </c>
      <c r="R1309">
        <v>242</v>
      </c>
    </row>
    <row r="1310" spans="1:18" x14ac:dyDescent="0.25">
      <c r="A1310">
        <v>1.23765913168163E+18</v>
      </c>
      <c r="B1310">
        <v>242.14954752041899</v>
      </c>
      <c r="C1310">
        <v>37.167650412576897</v>
      </c>
      <c r="D1310">
        <v>22.064450000000001</v>
      </c>
      <c r="E1310">
        <v>21.59639</v>
      </c>
      <c r="F1310">
        <v>21.24042</v>
      </c>
      <c r="G1310">
        <v>20.91319</v>
      </c>
      <c r="H1310">
        <v>20.443919999999999</v>
      </c>
      <c r="I1310">
        <v>3180</v>
      </c>
      <c r="J1310">
        <v>301</v>
      </c>
      <c r="K1310">
        <v>2</v>
      </c>
      <c r="L1310">
        <v>231</v>
      </c>
      <c r="M1310">
        <v>1.20844157798499E+19</v>
      </c>
      <c r="N1310" s="15" t="s">
        <v>19</v>
      </c>
      <c r="O1310">
        <v>1.7925850000000001</v>
      </c>
      <c r="P1310">
        <v>10733</v>
      </c>
      <c r="Q1310">
        <v>58244</v>
      </c>
      <c r="R1310">
        <v>480</v>
      </c>
    </row>
    <row r="1311" spans="1:18" x14ac:dyDescent="0.25">
      <c r="A1311">
        <v>1.2376728165112801E+18</v>
      </c>
      <c r="B1311">
        <v>345.59751349934999</v>
      </c>
      <c r="C1311">
        <v>25.566806235033301</v>
      </c>
      <c r="D1311">
        <v>22.562100000000001</v>
      </c>
      <c r="E1311">
        <v>21.997209999999999</v>
      </c>
      <c r="F1311">
        <v>21.742509999999999</v>
      </c>
      <c r="G1311">
        <v>21.657</v>
      </c>
      <c r="H1311">
        <v>21.342179999999999</v>
      </c>
      <c r="I1311">
        <v>6366</v>
      </c>
      <c r="J1311">
        <v>301</v>
      </c>
      <c r="K1311">
        <v>4</v>
      </c>
      <c r="L1311">
        <v>80</v>
      </c>
      <c r="M1311">
        <v>7.095557112752E+18</v>
      </c>
      <c r="N1311" s="15" t="s">
        <v>19</v>
      </c>
      <c r="O1311">
        <v>1.29166</v>
      </c>
      <c r="P1311">
        <v>6302</v>
      </c>
      <c r="Q1311">
        <v>56565</v>
      </c>
      <c r="R1311">
        <v>494</v>
      </c>
    </row>
    <row r="1312" spans="1:18" x14ac:dyDescent="0.25">
      <c r="A1312">
        <v>1.23765153872419E+18</v>
      </c>
      <c r="B1312">
        <v>238.247167045493</v>
      </c>
      <c r="C1312">
        <v>55.176089549921997</v>
      </c>
      <c r="D1312">
        <v>21.662389999999998</v>
      </c>
      <c r="E1312">
        <v>20.654170000000001</v>
      </c>
      <c r="F1312">
        <v>20.162800000000001</v>
      </c>
      <c r="G1312">
        <v>19.904039999999998</v>
      </c>
      <c r="H1312">
        <v>19.457889999999999</v>
      </c>
      <c r="I1312">
        <v>1412</v>
      </c>
      <c r="J1312">
        <v>301</v>
      </c>
      <c r="K1312">
        <v>3</v>
      </c>
      <c r="L1312">
        <v>351</v>
      </c>
      <c r="M1312">
        <v>7.5538420781424497E+18</v>
      </c>
      <c r="N1312" s="15" t="s">
        <v>19</v>
      </c>
      <c r="O1312">
        <v>2.4273729999999998</v>
      </c>
      <c r="P1312">
        <v>6709</v>
      </c>
      <c r="Q1312">
        <v>56429</v>
      </c>
      <c r="R1312">
        <v>653</v>
      </c>
    </row>
    <row r="1313" spans="1:18" x14ac:dyDescent="0.25">
      <c r="A1313">
        <v>1.2376514957546601E+18</v>
      </c>
      <c r="B1313">
        <v>114.79907436779401</v>
      </c>
      <c r="C1313">
        <v>39.256181755718501</v>
      </c>
      <c r="D1313">
        <v>21.503240000000002</v>
      </c>
      <c r="E1313">
        <v>21.16151</v>
      </c>
      <c r="F1313">
        <v>21.243770000000001</v>
      </c>
      <c r="G1313">
        <v>20.96292</v>
      </c>
      <c r="H1313">
        <v>20.546749999999999</v>
      </c>
      <c r="I1313">
        <v>1402</v>
      </c>
      <c r="J1313">
        <v>301</v>
      </c>
      <c r="K1313">
        <v>3</v>
      </c>
      <c r="L1313">
        <v>48</v>
      </c>
      <c r="M1313">
        <v>4.1322000846110198E+18</v>
      </c>
      <c r="N1313" s="15" t="s">
        <v>19</v>
      </c>
      <c r="O1313">
        <v>2.1488520000000002</v>
      </c>
      <c r="P1313">
        <v>3670</v>
      </c>
      <c r="Q1313">
        <v>55480</v>
      </c>
      <c r="R1313">
        <v>536</v>
      </c>
    </row>
    <row r="1314" spans="1:18" x14ac:dyDescent="0.25">
      <c r="A1314">
        <v>1.23765913167455E+18</v>
      </c>
      <c r="B1314">
        <v>224.83954285585099</v>
      </c>
      <c r="C1314">
        <v>47.132743274388901</v>
      </c>
      <c r="D1314">
        <v>20.79222</v>
      </c>
      <c r="E1314">
        <v>20.763069999999999</v>
      </c>
      <c r="F1314">
        <v>20.446580000000001</v>
      </c>
      <c r="G1314">
        <v>20.46405</v>
      </c>
      <c r="H1314">
        <v>20.361000000000001</v>
      </c>
      <c r="I1314">
        <v>3180</v>
      </c>
      <c r="J1314">
        <v>301</v>
      </c>
      <c r="K1314">
        <v>2</v>
      </c>
      <c r="L1314">
        <v>123</v>
      </c>
      <c r="M1314">
        <v>9.4936664861345198E+18</v>
      </c>
      <c r="N1314" s="15" t="s">
        <v>19</v>
      </c>
      <c r="O1314">
        <v>1.109005</v>
      </c>
      <c r="P1314">
        <v>8432</v>
      </c>
      <c r="Q1314">
        <v>57834</v>
      </c>
      <c r="R1314">
        <v>285</v>
      </c>
    </row>
    <row r="1315" spans="1:18" x14ac:dyDescent="0.25">
      <c r="A1315">
        <v>1.2376591316821601E+18</v>
      </c>
      <c r="B1315">
        <v>243.131369441337</v>
      </c>
      <c r="C1315">
        <v>36.398204152697403</v>
      </c>
      <c r="D1315">
        <v>20.868690000000001</v>
      </c>
      <c r="E1315">
        <v>20.777180000000001</v>
      </c>
      <c r="F1315">
        <v>20.743099999999998</v>
      </c>
      <c r="G1315">
        <v>20.480270000000001</v>
      </c>
      <c r="H1315">
        <v>20.310790000000001</v>
      </c>
      <c r="I1315">
        <v>3180</v>
      </c>
      <c r="J1315">
        <v>301</v>
      </c>
      <c r="K1315">
        <v>2</v>
      </c>
      <c r="L1315">
        <v>239</v>
      </c>
      <c r="M1315">
        <v>1.2084364377681299E+19</v>
      </c>
      <c r="N1315" s="15" t="s">
        <v>19</v>
      </c>
      <c r="O1315">
        <v>1.6684019999999999</v>
      </c>
      <c r="P1315">
        <v>10733</v>
      </c>
      <c r="Q1315">
        <v>58244</v>
      </c>
      <c r="R1315">
        <v>293</v>
      </c>
    </row>
    <row r="1316" spans="1:18" x14ac:dyDescent="0.25">
      <c r="A1316">
        <v>1.2376591316758001E+18</v>
      </c>
      <c r="B1316">
        <v>228.240476572049</v>
      </c>
      <c r="C1316">
        <v>45.461654789541299</v>
      </c>
      <c r="D1316">
        <v>20.63252</v>
      </c>
      <c r="E1316">
        <v>20.36749</v>
      </c>
      <c r="F1316">
        <v>20.48518</v>
      </c>
      <c r="G1316">
        <v>19.932189999999999</v>
      </c>
      <c r="H1316">
        <v>19.910430000000002</v>
      </c>
      <c r="I1316">
        <v>3180</v>
      </c>
      <c r="J1316">
        <v>301</v>
      </c>
      <c r="K1316">
        <v>2</v>
      </c>
      <c r="L1316">
        <v>142</v>
      </c>
      <c r="M1316">
        <v>9.5917470526076498E+18</v>
      </c>
      <c r="N1316" s="15" t="s">
        <v>19</v>
      </c>
      <c r="O1316">
        <v>1.574009</v>
      </c>
      <c r="P1316">
        <v>8519</v>
      </c>
      <c r="Q1316">
        <v>58198</v>
      </c>
      <c r="R1316">
        <v>748</v>
      </c>
    </row>
    <row r="1317" spans="1:18" x14ac:dyDescent="0.25">
      <c r="A1317">
        <v>1.2376648369949901E+18</v>
      </c>
      <c r="B1317">
        <v>116.43484816959</v>
      </c>
      <c r="C1317">
        <v>16.3640989665499</v>
      </c>
      <c r="D1317">
        <v>25.323180000000001</v>
      </c>
      <c r="E1317">
        <v>22.217770000000002</v>
      </c>
      <c r="F1317">
        <v>21.773029999999999</v>
      </c>
      <c r="G1317">
        <v>21.638259999999999</v>
      </c>
      <c r="H1317">
        <v>21.393550000000001</v>
      </c>
      <c r="I1317">
        <v>4508</v>
      </c>
      <c r="J1317">
        <v>301</v>
      </c>
      <c r="K1317">
        <v>5</v>
      </c>
      <c r="L1317">
        <v>20</v>
      </c>
      <c r="M1317">
        <v>1.2499851133156801E+19</v>
      </c>
      <c r="N1317" s="15" t="s">
        <v>19</v>
      </c>
      <c r="O1317">
        <v>1.2837959999999999</v>
      </c>
      <c r="P1317">
        <v>11102</v>
      </c>
      <c r="Q1317">
        <v>58425</v>
      </c>
      <c r="R1317">
        <v>401</v>
      </c>
    </row>
    <row r="1318" spans="1:18" x14ac:dyDescent="0.25">
      <c r="A1318">
        <v>1.2376543835866399E+18</v>
      </c>
      <c r="B1318">
        <v>131.763311000286</v>
      </c>
      <c r="C1318">
        <v>50.1856893632227</v>
      </c>
      <c r="D1318">
        <v>22.545339999999999</v>
      </c>
      <c r="E1318">
        <v>22.52261</v>
      </c>
      <c r="F1318">
        <v>22.004760000000001</v>
      </c>
      <c r="G1318">
        <v>21.803979999999999</v>
      </c>
      <c r="H1318">
        <v>21.115120000000001</v>
      </c>
      <c r="I1318">
        <v>2074</v>
      </c>
      <c r="J1318">
        <v>301</v>
      </c>
      <c r="K1318">
        <v>6</v>
      </c>
      <c r="L1318">
        <v>99</v>
      </c>
      <c r="M1318">
        <v>8.2225568136164997E+18</v>
      </c>
      <c r="N1318" s="15" t="s">
        <v>19</v>
      </c>
      <c r="O1318">
        <v>0.82223489999999999</v>
      </c>
      <c r="P1318">
        <v>7303</v>
      </c>
      <c r="Q1318">
        <v>57013</v>
      </c>
      <c r="R1318">
        <v>399</v>
      </c>
    </row>
    <row r="1319" spans="1:18" x14ac:dyDescent="0.25">
      <c r="A1319">
        <v>1.2376711232229801E+18</v>
      </c>
      <c r="B1319">
        <v>133.42074453109501</v>
      </c>
      <c r="C1319">
        <v>10.2691081221153</v>
      </c>
      <c r="D1319">
        <v>20.775870000000001</v>
      </c>
      <c r="E1319">
        <v>20.326080000000001</v>
      </c>
      <c r="F1319">
        <v>20.172699999999999</v>
      </c>
      <c r="G1319">
        <v>20.106439999999999</v>
      </c>
      <c r="H1319">
        <v>20.216370000000001</v>
      </c>
      <c r="I1319">
        <v>5972</v>
      </c>
      <c r="J1319">
        <v>301</v>
      </c>
      <c r="K1319">
        <v>2</v>
      </c>
      <c r="L1319">
        <v>119</v>
      </c>
      <c r="M1319">
        <v>5.9572008283099802E+18</v>
      </c>
      <c r="N1319" s="15" t="s">
        <v>19</v>
      </c>
      <c r="O1319">
        <v>0.73453789999999997</v>
      </c>
      <c r="P1319">
        <v>5291</v>
      </c>
      <c r="Q1319">
        <v>55947</v>
      </c>
      <c r="R1319">
        <v>234</v>
      </c>
    </row>
    <row r="1320" spans="1:18" x14ac:dyDescent="0.25">
      <c r="A1320">
        <v>1.23764870459949E+18</v>
      </c>
      <c r="B1320">
        <v>234.537384970701</v>
      </c>
      <c r="C1320">
        <v>0.21351584603586399</v>
      </c>
      <c r="D1320">
        <v>20.878419999999998</v>
      </c>
      <c r="E1320">
        <v>20.196909999999999</v>
      </c>
      <c r="F1320">
        <v>20.020890000000001</v>
      </c>
      <c r="G1320">
        <v>20.07591</v>
      </c>
      <c r="H1320">
        <v>19.999110000000002</v>
      </c>
      <c r="I1320">
        <v>752</v>
      </c>
      <c r="J1320">
        <v>301</v>
      </c>
      <c r="K1320">
        <v>4</v>
      </c>
      <c r="L1320">
        <v>608</v>
      </c>
      <c r="M1320">
        <v>4.5127613978690401E+18</v>
      </c>
      <c r="N1320" s="15" t="s">
        <v>19</v>
      </c>
      <c r="O1320">
        <v>0.88878069999999998</v>
      </c>
      <c r="P1320">
        <v>4008</v>
      </c>
      <c r="Q1320">
        <v>55356</v>
      </c>
      <c r="R1320">
        <v>562</v>
      </c>
    </row>
    <row r="1321" spans="1:18" x14ac:dyDescent="0.25">
      <c r="A1321">
        <v>1.23768031391409E+18</v>
      </c>
      <c r="B1321">
        <v>25.713625092883401</v>
      </c>
      <c r="C1321">
        <v>29.804483188530799</v>
      </c>
      <c r="D1321">
        <v>21.092179999999999</v>
      </c>
      <c r="E1321">
        <v>20.906379999999999</v>
      </c>
      <c r="F1321">
        <v>20.694559999999999</v>
      </c>
      <c r="G1321">
        <v>20.45384</v>
      </c>
      <c r="H1321">
        <v>20.019290000000002</v>
      </c>
      <c r="I1321">
        <v>8112</v>
      </c>
      <c r="J1321">
        <v>301</v>
      </c>
      <c r="K1321">
        <v>1</v>
      </c>
      <c r="L1321">
        <v>88</v>
      </c>
      <c r="M1321">
        <v>8.7067847764331899E+18</v>
      </c>
      <c r="N1321" s="15" t="s">
        <v>19</v>
      </c>
      <c r="O1321">
        <v>0.87109300000000001</v>
      </c>
      <c r="P1321">
        <v>7733</v>
      </c>
      <c r="Q1321">
        <v>58103</v>
      </c>
      <c r="R1321">
        <v>730</v>
      </c>
    </row>
    <row r="1322" spans="1:18" x14ac:dyDescent="0.25">
      <c r="A1322">
        <v>1.23765913167777E+18</v>
      </c>
      <c r="B1322">
        <v>233.33419686514199</v>
      </c>
      <c r="C1322">
        <v>42.981645582837999</v>
      </c>
      <c r="D1322">
        <v>22.824639999999999</v>
      </c>
      <c r="E1322">
        <v>21.555430000000001</v>
      </c>
      <c r="F1322">
        <v>20.974630000000001</v>
      </c>
      <c r="G1322">
        <v>20.445180000000001</v>
      </c>
      <c r="H1322">
        <v>20.179269999999999</v>
      </c>
      <c r="I1322">
        <v>3180</v>
      </c>
      <c r="J1322">
        <v>301</v>
      </c>
      <c r="K1322">
        <v>2</v>
      </c>
      <c r="L1322">
        <v>172</v>
      </c>
      <c r="M1322">
        <v>9.5884152578666803E+18</v>
      </c>
      <c r="N1322" s="15" t="s">
        <v>19</v>
      </c>
      <c r="O1322">
        <v>0.63863809999999999</v>
      </c>
      <c r="P1322">
        <v>8516</v>
      </c>
      <c r="Q1322">
        <v>58220</v>
      </c>
      <c r="R1322">
        <v>915</v>
      </c>
    </row>
    <row r="1323" spans="1:18" x14ac:dyDescent="0.25">
      <c r="A1323">
        <v>1.23766270132512E+18</v>
      </c>
      <c r="B1323">
        <v>241.40838448853501</v>
      </c>
      <c r="C1323">
        <v>56.238783040773399</v>
      </c>
      <c r="D1323">
        <v>19.099350000000001</v>
      </c>
      <c r="E1323">
        <v>18.97296</v>
      </c>
      <c r="F1323">
        <v>18.89967</v>
      </c>
      <c r="G1323">
        <v>18.76004</v>
      </c>
      <c r="H1323">
        <v>18.355340000000002</v>
      </c>
      <c r="I1323">
        <v>4011</v>
      </c>
      <c r="J1323">
        <v>301</v>
      </c>
      <c r="K1323">
        <v>3</v>
      </c>
      <c r="L1323">
        <v>60</v>
      </c>
      <c r="M1323">
        <v>7.6484058505840097E+18</v>
      </c>
      <c r="N1323" s="15" t="s">
        <v>19</v>
      </c>
      <c r="O1323">
        <v>0.39797500000000002</v>
      </c>
      <c r="P1323">
        <v>6793</v>
      </c>
      <c r="Q1323">
        <v>56430</v>
      </c>
      <c r="R1323">
        <v>610</v>
      </c>
    </row>
    <row r="1324" spans="1:18" x14ac:dyDescent="0.25">
      <c r="A1324">
        <v>1.2376788584675999E+18</v>
      </c>
      <c r="B1324">
        <v>350.65244256823701</v>
      </c>
      <c r="C1324">
        <v>11.5376284200188</v>
      </c>
      <c r="D1324">
        <v>21.934370000000001</v>
      </c>
      <c r="E1324">
        <v>21.19115</v>
      </c>
      <c r="F1324">
        <v>21.178930000000001</v>
      </c>
      <c r="G1324">
        <v>20.92109</v>
      </c>
      <c r="H1324">
        <v>20.732089999999999</v>
      </c>
      <c r="I1324">
        <v>7773</v>
      </c>
      <c r="J1324">
        <v>301</v>
      </c>
      <c r="K1324">
        <v>2</v>
      </c>
      <c r="L1324">
        <v>249</v>
      </c>
      <c r="M1324">
        <v>6.9312581842556897E+18</v>
      </c>
      <c r="N1324" s="15" t="s">
        <v>19</v>
      </c>
      <c r="O1324">
        <v>0.58914040000000001</v>
      </c>
      <c r="P1324">
        <v>6156</v>
      </c>
      <c r="Q1324">
        <v>56239</v>
      </c>
      <c r="R1324">
        <v>794</v>
      </c>
    </row>
    <row r="1325" spans="1:18" x14ac:dyDescent="0.25">
      <c r="A1325">
        <v>1.2376788584706199E+18</v>
      </c>
      <c r="B1325">
        <v>357.693326807814</v>
      </c>
      <c r="C1325">
        <v>11.9237395992613</v>
      </c>
      <c r="D1325">
        <v>23.168949999999999</v>
      </c>
      <c r="E1325">
        <v>22.04346</v>
      </c>
      <c r="F1325">
        <v>21.79766</v>
      </c>
      <c r="G1325">
        <v>21.719670000000001</v>
      </c>
      <c r="H1325">
        <v>21.16499</v>
      </c>
      <c r="I1325">
        <v>7773</v>
      </c>
      <c r="J1325">
        <v>301</v>
      </c>
      <c r="K1325">
        <v>2</v>
      </c>
      <c r="L1325">
        <v>295</v>
      </c>
      <c r="M1325">
        <v>6.9255451222739702E+18</v>
      </c>
      <c r="N1325" s="15" t="s">
        <v>19</v>
      </c>
      <c r="O1325">
        <v>2.1642600000000001</v>
      </c>
      <c r="P1325">
        <v>6151</v>
      </c>
      <c r="Q1325">
        <v>56265</v>
      </c>
      <c r="R1325">
        <v>490</v>
      </c>
    </row>
    <row r="1326" spans="1:18" x14ac:dyDescent="0.25">
      <c r="A1326">
        <v>1.2376591316736399E+18</v>
      </c>
      <c r="B1326">
        <v>221.99065084211901</v>
      </c>
      <c r="C1326">
        <v>48.107613501884003</v>
      </c>
      <c r="D1326">
        <v>21.690580000000001</v>
      </c>
      <c r="E1326">
        <v>21.29298</v>
      </c>
      <c r="F1326">
        <v>21.141559999999998</v>
      </c>
      <c r="G1326">
        <v>21.017969999999998</v>
      </c>
      <c r="H1326">
        <v>20.97606</v>
      </c>
      <c r="I1326">
        <v>3180</v>
      </c>
      <c r="J1326">
        <v>301</v>
      </c>
      <c r="K1326">
        <v>2</v>
      </c>
      <c r="L1326">
        <v>109</v>
      </c>
      <c r="M1326">
        <v>9.4947662668352901E+18</v>
      </c>
      <c r="N1326" s="15" t="s">
        <v>19</v>
      </c>
      <c r="O1326">
        <v>1.562284</v>
      </c>
      <c r="P1326">
        <v>8433</v>
      </c>
      <c r="Q1326">
        <v>57488</v>
      </c>
      <c r="R1326">
        <v>190</v>
      </c>
    </row>
    <row r="1327" spans="1:18" x14ac:dyDescent="0.25">
      <c r="A1327">
        <v>1.23766135377985E+18</v>
      </c>
      <c r="B1327">
        <v>179.90012454220201</v>
      </c>
      <c r="C1327">
        <v>57.9307218558329</v>
      </c>
      <c r="D1327">
        <v>20.777809999999999</v>
      </c>
      <c r="E1327">
        <v>20.92314</v>
      </c>
      <c r="F1327">
        <v>20.79786</v>
      </c>
      <c r="G1327">
        <v>20.630490000000002</v>
      </c>
      <c r="H1327">
        <v>20.47344</v>
      </c>
      <c r="I1327">
        <v>3697</v>
      </c>
      <c r="J1327">
        <v>301</v>
      </c>
      <c r="K1327">
        <v>5</v>
      </c>
      <c r="L1327">
        <v>71</v>
      </c>
      <c r="M1327">
        <v>9.2741151851694203E+18</v>
      </c>
      <c r="N1327" s="15" t="s">
        <v>19</v>
      </c>
      <c r="O1327">
        <v>1.485724</v>
      </c>
      <c r="P1327">
        <v>8237</v>
      </c>
      <c r="Q1327">
        <v>58162</v>
      </c>
      <c r="R1327">
        <v>282</v>
      </c>
    </row>
    <row r="1328" spans="1:18" x14ac:dyDescent="0.25">
      <c r="A1328">
        <v>1.23765758977985E+18</v>
      </c>
      <c r="B1328">
        <v>159.933791453477</v>
      </c>
      <c r="C1328">
        <v>51.7680332379745</v>
      </c>
      <c r="D1328">
        <v>18.727720000000001</v>
      </c>
      <c r="E1328">
        <v>18.42633</v>
      </c>
      <c r="F1328">
        <v>17.75244</v>
      </c>
      <c r="G1328">
        <v>17.317499999999999</v>
      </c>
      <c r="H1328">
        <v>17.13411</v>
      </c>
      <c r="I1328">
        <v>2821</v>
      </c>
      <c r="J1328">
        <v>301</v>
      </c>
      <c r="K1328">
        <v>2</v>
      </c>
      <c r="L1328">
        <v>101</v>
      </c>
      <c r="M1328">
        <v>1.13724031421437E+18</v>
      </c>
      <c r="N1328" s="15" t="s">
        <v>19</v>
      </c>
      <c r="O1328">
        <v>0.2226562</v>
      </c>
      <c r="P1328">
        <v>1010</v>
      </c>
      <c r="Q1328">
        <v>52649</v>
      </c>
      <c r="R1328">
        <v>296</v>
      </c>
    </row>
    <row r="1329" spans="1:18" x14ac:dyDescent="0.25">
      <c r="A1329">
        <v>1.2376793174810199E+18</v>
      </c>
      <c r="B1329">
        <v>5.2811689185932096</v>
      </c>
      <c r="C1329">
        <v>9.10740571297484</v>
      </c>
      <c r="D1329">
        <v>20.366589999999999</v>
      </c>
      <c r="E1329">
        <v>19.59374</v>
      </c>
      <c r="F1329">
        <v>19.286740000000002</v>
      </c>
      <c r="G1329">
        <v>19.137789999999999</v>
      </c>
      <c r="H1329">
        <v>18.839320000000001</v>
      </c>
      <c r="I1329">
        <v>7880</v>
      </c>
      <c r="J1329">
        <v>301</v>
      </c>
      <c r="K1329">
        <v>1</v>
      </c>
      <c r="L1329">
        <v>78</v>
      </c>
      <c r="M1329">
        <v>5.1095152949862195E+18</v>
      </c>
      <c r="N1329" s="15" t="s">
        <v>19</v>
      </c>
      <c r="O1329">
        <v>2.310028</v>
      </c>
      <c r="P1329">
        <v>4538</v>
      </c>
      <c r="Q1329">
        <v>55860</v>
      </c>
      <c r="R1329">
        <v>660</v>
      </c>
    </row>
    <row r="1330" spans="1:18" x14ac:dyDescent="0.25">
      <c r="A1330">
        <v>1.2376802757941E+18</v>
      </c>
      <c r="B1330">
        <v>353.24839786790398</v>
      </c>
      <c r="C1330">
        <v>26.243961131268001</v>
      </c>
      <c r="D1330">
        <v>21.650300000000001</v>
      </c>
      <c r="E1330">
        <v>22.313040000000001</v>
      </c>
      <c r="F1330">
        <v>21.966229999999999</v>
      </c>
      <c r="G1330">
        <v>22.108250000000002</v>
      </c>
      <c r="H1330">
        <v>22.7029</v>
      </c>
      <c r="I1330">
        <v>8103</v>
      </c>
      <c r="J1330">
        <v>301</v>
      </c>
      <c r="K1330">
        <v>2</v>
      </c>
      <c r="L1330">
        <v>55</v>
      </c>
      <c r="M1330">
        <v>8.6705756469746903E+18</v>
      </c>
      <c r="N1330" s="15" t="s">
        <v>19</v>
      </c>
      <c r="O1330">
        <v>1.8466800000000001</v>
      </c>
      <c r="P1330">
        <v>7701</v>
      </c>
      <c r="Q1330">
        <v>57356</v>
      </c>
      <c r="R1330">
        <v>74</v>
      </c>
    </row>
    <row r="1331" spans="1:18" x14ac:dyDescent="0.25">
      <c r="A1331">
        <v>1.2376507972908401E+18</v>
      </c>
      <c r="B1331">
        <v>139.607486315947</v>
      </c>
      <c r="C1331">
        <v>0.84954583356866498</v>
      </c>
      <c r="D1331">
        <v>19.28416</v>
      </c>
      <c r="E1331">
        <v>18.153269999999999</v>
      </c>
      <c r="F1331">
        <v>17.534230000000001</v>
      </c>
      <c r="G1331">
        <v>16.993839999999999</v>
      </c>
      <c r="H1331">
        <v>16.875979999999998</v>
      </c>
      <c r="I1331">
        <v>1239</v>
      </c>
      <c r="J1331">
        <v>301</v>
      </c>
      <c r="K1331">
        <v>6</v>
      </c>
      <c r="L1331">
        <v>128</v>
      </c>
      <c r="M1331">
        <v>1.41245631901102E+19</v>
      </c>
      <c r="N1331" s="15" t="s">
        <v>19</v>
      </c>
      <c r="O1331">
        <v>8.6798139999999996E-2</v>
      </c>
      <c r="P1331">
        <v>12545</v>
      </c>
      <c r="Q1331">
        <v>58930</v>
      </c>
      <c r="R1331">
        <v>541</v>
      </c>
    </row>
    <row r="1332" spans="1:18" x14ac:dyDescent="0.25">
      <c r="A1332">
        <v>1.23765080588366E+18</v>
      </c>
      <c r="B1332">
        <v>164.15353069407999</v>
      </c>
      <c r="C1332">
        <v>-1.29633734752304</v>
      </c>
      <c r="D1332">
        <v>21.805019999999999</v>
      </c>
      <c r="E1332">
        <v>21.397089999999999</v>
      </c>
      <c r="F1332">
        <v>21.34873</v>
      </c>
      <c r="G1332">
        <v>21.135760000000001</v>
      </c>
      <c r="H1332">
        <v>20.947669999999999</v>
      </c>
      <c r="I1332">
        <v>1241</v>
      </c>
      <c r="J1332">
        <v>301</v>
      </c>
      <c r="K1332">
        <v>6</v>
      </c>
      <c r="L1332">
        <v>172</v>
      </c>
      <c r="M1332">
        <v>4.2639380717190702E+18</v>
      </c>
      <c r="N1332" s="15" t="s">
        <v>19</v>
      </c>
      <c r="O1332">
        <v>2.178474</v>
      </c>
      <c r="P1332">
        <v>3787</v>
      </c>
      <c r="Q1332">
        <v>55565</v>
      </c>
      <c r="R1332">
        <v>564</v>
      </c>
    </row>
    <row r="1333" spans="1:18" x14ac:dyDescent="0.25">
      <c r="A1333">
        <v>1.23766378259939E+18</v>
      </c>
      <c r="B1333">
        <v>28.858342508199801</v>
      </c>
      <c r="C1333">
        <v>-1.1426848354772099</v>
      </c>
      <c r="D1333">
        <v>22.455829999999999</v>
      </c>
      <c r="E1333">
        <v>21.646360000000001</v>
      </c>
      <c r="F1333">
        <v>20.279900000000001</v>
      </c>
      <c r="G1333">
        <v>19.468499999999999</v>
      </c>
      <c r="H1333">
        <v>18.867039999999999</v>
      </c>
      <c r="I1333">
        <v>4263</v>
      </c>
      <c r="J1333">
        <v>301</v>
      </c>
      <c r="K1333">
        <v>1</v>
      </c>
      <c r="L1333">
        <v>308</v>
      </c>
      <c r="M1333">
        <v>4.0600286861200102E+18</v>
      </c>
      <c r="N1333" s="15" t="s">
        <v>19</v>
      </c>
      <c r="O1333">
        <v>0.66051720000000003</v>
      </c>
      <c r="P1333">
        <v>3606</v>
      </c>
      <c r="Q1333">
        <v>55182</v>
      </c>
      <c r="R1333">
        <v>122</v>
      </c>
    </row>
    <row r="1334" spans="1:18" x14ac:dyDescent="0.25">
      <c r="A1334">
        <v>1.23765495481853E+18</v>
      </c>
      <c r="B1334">
        <v>257.32910602750297</v>
      </c>
      <c r="C1334">
        <v>38.176384953342797</v>
      </c>
      <c r="D1334">
        <v>22.12313</v>
      </c>
      <c r="E1334">
        <v>21.908550000000002</v>
      </c>
      <c r="F1334">
        <v>21.982019999999999</v>
      </c>
      <c r="G1334">
        <v>22.180569999999999</v>
      </c>
      <c r="H1334">
        <v>21.406669999999998</v>
      </c>
      <c r="I1334">
        <v>2207</v>
      </c>
      <c r="J1334">
        <v>301</v>
      </c>
      <c r="K1334">
        <v>6</v>
      </c>
      <c r="L1334">
        <v>118</v>
      </c>
      <c r="M1334">
        <v>1.2070966004601301E+19</v>
      </c>
      <c r="N1334" s="15" t="s">
        <v>19</v>
      </c>
      <c r="O1334">
        <v>1.9488890000000001</v>
      </c>
      <c r="P1334">
        <v>10721</v>
      </c>
      <c r="Q1334">
        <v>58288</v>
      </c>
      <c r="R1334">
        <v>702</v>
      </c>
    </row>
    <row r="1335" spans="1:18" x14ac:dyDescent="0.25">
      <c r="A1335">
        <v>1.2376618160285901E+18</v>
      </c>
      <c r="B1335">
        <v>204.67119710792699</v>
      </c>
      <c r="C1335">
        <v>10.986942542445099</v>
      </c>
      <c r="D1335">
        <v>21.26099</v>
      </c>
      <c r="E1335">
        <v>20.461300000000001</v>
      </c>
      <c r="F1335">
        <v>20.503029999999999</v>
      </c>
      <c r="G1335">
        <v>20.428809999999999</v>
      </c>
      <c r="H1335">
        <v>20.00553</v>
      </c>
      <c r="I1335">
        <v>3805</v>
      </c>
      <c r="J1335">
        <v>301</v>
      </c>
      <c r="K1335">
        <v>2</v>
      </c>
      <c r="L1335">
        <v>115</v>
      </c>
      <c r="M1335">
        <v>6.1195321758662195E+18</v>
      </c>
      <c r="N1335" s="15" t="s">
        <v>19</v>
      </c>
      <c r="O1335">
        <v>2.3595120000000001</v>
      </c>
      <c r="P1335">
        <v>5435</v>
      </c>
      <c r="Q1335">
        <v>55982</v>
      </c>
      <c r="R1335">
        <v>968</v>
      </c>
    </row>
    <row r="1336" spans="1:18" x14ac:dyDescent="0.25">
      <c r="A1336">
        <v>1.23766093555407E+18</v>
      </c>
      <c r="B1336">
        <v>132.50184862542599</v>
      </c>
      <c r="C1336">
        <v>55.119026250539903</v>
      </c>
      <c r="D1336">
        <v>22.035889999999998</v>
      </c>
      <c r="E1336">
        <v>21.635590000000001</v>
      </c>
      <c r="F1336">
        <v>21.45063</v>
      </c>
      <c r="G1336">
        <v>21.355560000000001</v>
      </c>
      <c r="H1336">
        <v>21.3795</v>
      </c>
      <c r="I1336">
        <v>3600</v>
      </c>
      <c r="J1336">
        <v>301</v>
      </c>
      <c r="K1336">
        <v>2</v>
      </c>
      <c r="L1336">
        <v>20</v>
      </c>
      <c r="M1336">
        <v>5.8031042722846597E+18</v>
      </c>
      <c r="N1336" s="15" t="s">
        <v>19</v>
      </c>
      <c r="O1336">
        <v>1.4558340000000001</v>
      </c>
      <c r="P1336">
        <v>5154</v>
      </c>
      <c r="Q1336">
        <v>55864</v>
      </c>
      <c r="R1336">
        <v>786</v>
      </c>
    </row>
    <row r="1337" spans="1:18" x14ac:dyDescent="0.25">
      <c r="A1337">
        <v>1.2376613537782799E+18</v>
      </c>
      <c r="B1337">
        <v>173.20871695365699</v>
      </c>
      <c r="C1337">
        <v>57.567854698521003</v>
      </c>
      <c r="D1337">
        <v>21.40699</v>
      </c>
      <c r="E1337">
        <v>20.58447</v>
      </c>
      <c r="F1337">
        <v>20.112159999999999</v>
      </c>
      <c r="G1337">
        <v>19.452200000000001</v>
      </c>
      <c r="H1337">
        <v>19.22128</v>
      </c>
      <c r="I1337">
        <v>3697</v>
      </c>
      <c r="J1337">
        <v>301</v>
      </c>
      <c r="K1337">
        <v>5</v>
      </c>
      <c r="L1337">
        <v>47</v>
      </c>
      <c r="M1337">
        <v>7.9928630563163505E+18</v>
      </c>
      <c r="N1337" s="15" t="s">
        <v>19</v>
      </c>
      <c r="O1337">
        <v>1.778397</v>
      </c>
      <c r="P1337">
        <v>7099</v>
      </c>
      <c r="Q1337">
        <v>56666</v>
      </c>
      <c r="R1337">
        <v>362</v>
      </c>
    </row>
    <row r="1338" spans="1:18" x14ac:dyDescent="0.25">
      <c r="A1338">
        <v>1.2376591316769101E+18</v>
      </c>
      <c r="B1338">
        <v>231.14231077669299</v>
      </c>
      <c r="C1338">
        <v>44.082440503307502</v>
      </c>
      <c r="D1338">
        <v>20.4818</v>
      </c>
      <c r="E1338">
        <v>20.251380000000001</v>
      </c>
      <c r="F1338">
        <v>19.956479999999999</v>
      </c>
      <c r="G1338">
        <v>19.85436</v>
      </c>
      <c r="H1338">
        <v>19.50459</v>
      </c>
      <c r="I1338">
        <v>3180</v>
      </c>
      <c r="J1338">
        <v>301</v>
      </c>
      <c r="K1338">
        <v>2</v>
      </c>
      <c r="L1338">
        <v>159</v>
      </c>
      <c r="M1338">
        <v>9.5871128858738196E+18</v>
      </c>
      <c r="N1338" s="15" t="s">
        <v>19</v>
      </c>
      <c r="O1338">
        <v>1.0636859999999999</v>
      </c>
      <c r="P1338">
        <v>8515</v>
      </c>
      <c r="Q1338">
        <v>58192</v>
      </c>
      <c r="R1338">
        <v>273</v>
      </c>
    </row>
    <row r="1339" spans="1:18" x14ac:dyDescent="0.25">
      <c r="A1339">
        <v>1.2376672099837499E+18</v>
      </c>
      <c r="B1339">
        <v>162.436164495935</v>
      </c>
      <c r="C1339">
        <v>26.7929219334703</v>
      </c>
      <c r="D1339">
        <v>20.47993</v>
      </c>
      <c r="E1339">
        <v>20.149570000000001</v>
      </c>
      <c r="F1339">
        <v>20.107399999999998</v>
      </c>
      <c r="G1339">
        <v>20.00534</v>
      </c>
      <c r="H1339">
        <v>19.722429999999999</v>
      </c>
      <c r="I1339">
        <v>5061</v>
      </c>
      <c r="J1339">
        <v>301</v>
      </c>
      <c r="K1339">
        <v>1</v>
      </c>
      <c r="L1339">
        <v>315</v>
      </c>
      <c r="M1339">
        <v>2.6548984323170801E+18</v>
      </c>
      <c r="N1339" s="15" t="s">
        <v>19</v>
      </c>
      <c r="O1339">
        <v>0.68798119999999996</v>
      </c>
      <c r="P1339">
        <v>2358</v>
      </c>
      <c r="Q1339">
        <v>53797</v>
      </c>
      <c r="R1339">
        <v>96</v>
      </c>
    </row>
    <row r="1340" spans="1:18" x14ac:dyDescent="0.25">
      <c r="A1340">
        <v>1.23766502436641E+18</v>
      </c>
      <c r="B1340">
        <v>179.97890383043699</v>
      </c>
      <c r="C1340">
        <v>34.270834744888802</v>
      </c>
      <c r="D1340">
        <v>22.121759999999998</v>
      </c>
      <c r="E1340">
        <v>21.970949999999998</v>
      </c>
      <c r="F1340">
        <v>21.98516</v>
      </c>
      <c r="G1340">
        <v>21.7315</v>
      </c>
      <c r="H1340">
        <v>21.780360000000002</v>
      </c>
      <c r="I1340">
        <v>4552</v>
      </c>
      <c r="J1340">
        <v>301</v>
      </c>
      <c r="K1340">
        <v>2</v>
      </c>
      <c r="L1340">
        <v>73</v>
      </c>
      <c r="M1340">
        <v>1.15688124501294E+19</v>
      </c>
      <c r="N1340" s="15" t="s">
        <v>19</v>
      </c>
      <c r="O1340">
        <v>1.8339890000000001</v>
      </c>
      <c r="P1340">
        <v>10275</v>
      </c>
      <c r="Q1340">
        <v>58467</v>
      </c>
      <c r="R1340">
        <v>694</v>
      </c>
    </row>
    <row r="1341" spans="1:18" x14ac:dyDescent="0.25">
      <c r="A1341">
        <v>1.2376803139125199E+18</v>
      </c>
      <c r="B1341">
        <v>21.615667113883902</v>
      </c>
      <c r="C1341">
        <v>30.414206193779901</v>
      </c>
      <c r="D1341">
        <v>20.743929999999999</v>
      </c>
      <c r="E1341">
        <v>20.29663</v>
      </c>
      <c r="F1341">
        <v>20.234120000000001</v>
      </c>
      <c r="G1341">
        <v>20.138539999999999</v>
      </c>
      <c r="H1341">
        <v>19.99794</v>
      </c>
      <c r="I1341">
        <v>8112</v>
      </c>
      <c r="J1341">
        <v>301</v>
      </c>
      <c r="K1341">
        <v>1</v>
      </c>
      <c r="L1341">
        <v>64</v>
      </c>
      <c r="M1341">
        <v>7.42648317075183E+18</v>
      </c>
      <c r="N1341" s="15" t="s">
        <v>19</v>
      </c>
      <c r="O1341">
        <v>0.69343759999999999</v>
      </c>
      <c r="P1341">
        <v>6596</v>
      </c>
      <c r="Q1341">
        <v>56331</v>
      </c>
      <c r="R1341">
        <v>172</v>
      </c>
    </row>
    <row r="1342" spans="1:18" x14ac:dyDescent="0.25">
      <c r="A1342">
        <v>1.2376551293074099E+18</v>
      </c>
      <c r="B1342">
        <v>256.14477504144401</v>
      </c>
      <c r="C1342">
        <v>34.2394323792265</v>
      </c>
      <c r="D1342">
        <v>23.80978</v>
      </c>
      <c r="E1342">
        <v>24.596240000000002</v>
      </c>
      <c r="F1342">
        <v>24.14002</v>
      </c>
      <c r="G1342">
        <v>20.465979999999998</v>
      </c>
      <c r="H1342">
        <v>22.08201</v>
      </c>
      <c r="I1342">
        <v>2248</v>
      </c>
      <c r="J1342">
        <v>301</v>
      </c>
      <c r="K1342">
        <v>3</v>
      </c>
      <c r="L1342">
        <v>207</v>
      </c>
      <c r="M1342">
        <v>1.09453857753611E+18</v>
      </c>
      <c r="N1342" s="15" t="s">
        <v>19</v>
      </c>
      <c r="O1342">
        <v>0.78956850000000001</v>
      </c>
      <c r="P1342">
        <v>972</v>
      </c>
      <c r="Q1342">
        <v>52435</v>
      </c>
      <c r="R1342">
        <v>596</v>
      </c>
    </row>
    <row r="1343" spans="1:18" x14ac:dyDescent="0.25">
      <c r="A1343">
        <v>1.2376554992094999E+18</v>
      </c>
      <c r="B1343">
        <v>222.423979127656</v>
      </c>
      <c r="C1343">
        <v>-1.6831509165835901</v>
      </c>
      <c r="D1343">
        <v>19.807939999999999</v>
      </c>
      <c r="E1343">
        <v>19.62527</v>
      </c>
      <c r="F1343">
        <v>19.387370000000001</v>
      </c>
      <c r="G1343">
        <v>19.40935</v>
      </c>
      <c r="H1343">
        <v>19.622389999999999</v>
      </c>
      <c r="I1343">
        <v>2334</v>
      </c>
      <c r="J1343">
        <v>301</v>
      </c>
      <c r="K1343">
        <v>4</v>
      </c>
      <c r="L1343">
        <v>177</v>
      </c>
      <c r="M1343">
        <v>1.0370508860329999E+18</v>
      </c>
      <c r="N1343" s="15" t="s">
        <v>19</v>
      </c>
      <c r="O1343">
        <v>0.98400730000000003</v>
      </c>
      <c r="P1343">
        <v>921</v>
      </c>
      <c r="Q1343">
        <v>52380</v>
      </c>
      <c r="R1343">
        <v>353</v>
      </c>
    </row>
    <row r="1344" spans="1:18" x14ac:dyDescent="0.25">
      <c r="A1344">
        <v>1.23766181602787E+18</v>
      </c>
      <c r="B1344">
        <v>202.982441571279</v>
      </c>
      <c r="C1344">
        <v>11.1110002836762</v>
      </c>
      <c r="D1344">
        <v>22.484190000000002</v>
      </c>
      <c r="E1344">
        <v>20.662389999999998</v>
      </c>
      <c r="F1344">
        <v>20.54205</v>
      </c>
      <c r="G1344">
        <v>20.473179999999999</v>
      </c>
      <c r="H1344">
        <v>20.06391</v>
      </c>
      <c r="I1344">
        <v>3805</v>
      </c>
      <c r="J1344">
        <v>301</v>
      </c>
      <c r="K1344">
        <v>2</v>
      </c>
      <c r="L1344">
        <v>104</v>
      </c>
      <c r="M1344">
        <v>6.1194260729941402E+18</v>
      </c>
      <c r="N1344" s="15" t="s">
        <v>19</v>
      </c>
      <c r="O1344">
        <v>2.3268279999999999</v>
      </c>
      <c r="P1344">
        <v>5435</v>
      </c>
      <c r="Q1344">
        <v>55982</v>
      </c>
      <c r="R1344">
        <v>582</v>
      </c>
    </row>
    <row r="1345" spans="1:18" x14ac:dyDescent="0.25">
      <c r="A1345">
        <v>1.2376613537762501E+18</v>
      </c>
      <c r="B1345">
        <v>164.90416254269601</v>
      </c>
      <c r="C1345">
        <v>56.286433565596099</v>
      </c>
      <c r="D1345">
        <v>21.56223</v>
      </c>
      <c r="E1345">
        <v>22.18056</v>
      </c>
      <c r="F1345">
        <v>21.44744</v>
      </c>
      <c r="G1345">
        <v>21.45063</v>
      </c>
      <c r="H1345">
        <v>21.43543</v>
      </c>
      <c r="I1345">
        <v>3697</v>
      </c>
      <c r="J1345">
        <v>301</v>
      </c>
      <c r="K1345">
        <v>5</v>
      </c>
      <c r="L1345">
        <v>16</v>
      </c>
      <c r="M1345">
        <v>9.2076606900721603E+18</v>
      </c>
      <c r="N1345" s="15" t="s">
        <v>19</v>
      </c>
      <c r="O1345">
        <v>1.322994</v>
      </c>
      <c r="P1345">
        <v>8178</v>
      </c>
      <c r="Q1345">
        <v>57428</v>
      </c>
      <c r="R1345">
        <v>186</v>
      </c>
    </row>
    <row r="1346" spans="1:18" x14ac:dyDescent="0.25">
      <c r="A1346">
        <v>1.2376613537765701E+18</v>
      </c>
      <c r="B1346">
        <v>166.27101084867101</v>
      </c>
      <c r="C1346">
        <v>56.5629704687735</v>
      </c>
      <c r="D1346">
        <v>20.64029</v>
      </c>
      <c r="E1346">
        <v>20.65802</v>
      </c>
      <c r="F1346">
        <v>20.351839999999999</v>
      </c>
      <c r="G1346">
        <v>20.41282</v>
      </c>
      <c r="H1346">
        <v>20.17276</v>
      </c>
      <c r="I1346">
        <v>3697</v>
      </c>
      <c r="J1346">
        <v>301</v>
      </c>
      <c r="K1346">
        <v>5</v>
      </c>
      <c r="L1346">
        <v>21</v>
      </c>
      <c r="M1346">
        <v>9.2076365008163502E+18</v>
      </c>
      <c r="N1346" s="15" t="s">
        <v>19</v>
      </c>
      <c r="O1346">
        <v>1.3304320000000001</v>
      </c>
      <c r="P1346">
        <v>8178</v>
      </c>
      <c r="Q1346">
        <v>57428</v>
      </c>
      <c r="R1346">
        <v>98</v>
      </c>
    </row>
    <row r="1347" spans="1:18" x14ac:dyDescent="0.25">
      <c r="A1347">
        <v>1.23766230619088E+18</v>
      </c>
      <c r="B1347">
        <v>218.67746628041601</v>
      </c>
      <c r="C1347">
        <v>37.081049836883899</v>
      </c>
      <c r="D1347">
        <v>22.275400000000001</v>
      </c>
      <c r="E1347">
        <v>21.494240000000001</v>
      </c>
      <c r="F1347">
        <v>20.302330000000001</v>
      </c>
      <c r="G1347">
        <v>19.403199999999998</v>
      </c>
      <c r="H1347">
        <v>19.243040000000001</v>
      </c>
      <c r="I1347">
        <v>3919</v>
      </c>
      <c r="J1347">
        <v>301</v>
      </c>
      <c r="K1347">
        <v>3</v>
      </c>
      <c r="L1347">
        <v>102</v>
      </c>
      <c r="M1347">
        <v>5.8243921948414003E+18</v>
      </c>
      <c r="N1347" s="15" t="s">
        <v>19</v>
      </c>
      <c r="O1347">
        <v>0.43070649999999999</v>
      </c>
      <c r="P1347">
        <v>5173</v>
      </c>
      <c r="Q1347">
        <v>56046</v>
      </c>
      <c r="R1347">
        <v>407</v>
      </c>
    </row>
    <row r="1348" spans="1:18" x14ac:dyDescent="0.25">
      <c r="A1348">
        <v>1.2376788584699E+18</v>
      </c>
      <c r="B1348">
        <v>356.07039559374499</v>
      </c>
      <c r="C1348">
        <v>11.7558103133473</v>
      </c>
      <c r="D1348">
        <v>21.567990000000002</v>
      </c>
      <c r="E1348">
        <v>21.580639999999999</v>
      </c>
      <c r="F1348">
        <v>21.288260000000001</v>
      </c>
      <c r="G1348">
        <v>21.08362</v>
      </c>
      <c r="H1348">
        <v>20.84224</v>
      </c>
      <c r="I1348">
        <v>7773</v>
      </c>
      <c r="J1348">
        <v>301</v>
      </c>
      <c r="K1348">
        <v>2</v>
      </c>
      <c r="L1348">
        <v>284</v>
      </c>
      <c r="M1348">
        <v>1.3009970927705999E+19</v>
      </c>
      <c r="N1348" s="15" t="s">
        <v>19</v>
      </c>
      <c r="O1348">
        <v>1.776481</v>
      </c>
      <c r="P1348">
        <v>11555</v>
      </c>
      <c r="Q1348">
        <v>58452</v>
      </c>
      <c r="R1348">
        <v>718</v>
      </c>
    </row>
    <row r="1349" spans="1:18" x14ac:dyDescent="0.25">
      <c r="A1349">
        <v>1.23766976171953E+18</v>
      </c>
      <c r="B1349">
        <v>327.09038980677298</v>
      </c>
      <c r="C1349">
        <v>5.1468221329723596</v>
      </c>
      <c r="D1349">
        <v>21.939109999999999</v>
      </c>
      <c r="E1349">
        <v>21.180009999999999</v>
      </c>
      <c r="F1349">
        <v>21.16085</v>
      </c>
      <c r="G1349">
        <v>21.158519999999999</v>
      </c>
      <c r="H1349">
        <v>21.079840000000001</v>
      </c>
      <c r="I1349">
        <v>5655</v>
      </c>
      <c r="J1349">
        <v>301</v>
      </c>
      <c r="K1349">
        <v>2</v>
      </c>
      <c r="L1349">
        <v>137</v>
      </c>
      <c r="M1349">
        <v>4.6061225818333E+18</v>
      </c>
      <c r="N1349" s="15" t="s">
        <v>19</v>
      </c>
      <c r="O1349">
        <v>2.5407820000000001</v>
      </c>
      <c r="P1349">
        <v>4091</v>
      </c>
      <c r="Q1349">
        <v>55498</v>
      </c>
      <c r="R1349">
        <v>240</v>
      </c>
    </row>
    <row r="1350" spans="1:18" x14ac:dyDescent="0.25">
      <c r="A1350">
        <v>1.23765758978031E+18</v>
      </c>
      <c r="B1350">
        <v>161.61245344298499</v>
      </c>
      <c r="C1350">
        <v>52.0932055943913</v>
      </c>
      <c r="D1350">
        <v>23.731839999999998</v>
      </c>
      <c r="E1350">
        <v>21.53867</v>
      </c>
      <c r="F1350">
        <v>20.353339999999999</v>
      </c>
      <c r="G1350">
        <v>19.583729999999999</v>
      </c>
      <c r="H1350">
        <v>19.138380000000002</v>
      </c>
      <c r="I1350">
        <v>2821</v>
      </c>
      <c r="J1350">
        <v>301</v>
      </c>
      <c r="K1350">
        <v>2</v>
      </c>
      <c r="L1350">
        <v>108</v>
      </c>
      <c r="M1350">
        <v>7.5469651861394104E+18</v>
      </c>
      <c r="N1350" s="15" t="s">
        <v>19</v>
      </c>
      <c r="O1350">
        <v>0.48181659999999998</v>
      </c>
      <c r="P1350">
        <v>6703</v>
      </c>
      <c r="Q1350">
        <v>56636</v>
      </c>
      <c r="R1350">
        <v>211</v>
      </c>
    </row>
    <row r="1351" spans="1:18" x14ac:dyDescent="0.25">
      <c r="A1351">
        <v>1.2376793174789299E+18</v>
      </c>
      <c r="B1351">
        <v>0.52588526591705398</v>
      </c>
      <c r="C1351">
        <v>9.1059127114861802</v>
      </c>
      <c r="D1351">
        <v>22.635210000000001</v>
      </c>
      <c r="E1351">
        <v>21.953510000000001</v>
      </c>
      <c r="F1351">
        <v>21.068149999999999</v>
      </c>
      <c r="G1351">
        <v>20.4954</v>
      </c>
      <c r="H1351">
        <v>20.301549999999999</v>
      </c>
      <c r="I1351">
        <v>7880</v>
      </c>
      <c r="J1351">
        <v>301</v>
      </c>
      <c r="K1351">
        <v>1</v>
      </c>
      <c r="L1351">
        <v>46</v>
      </c>
      <c r="M1351">
        <v>1.2697000440384201E+19</v>
      </c>
      <c r="N1351" s="15" t="s">
        <v>19</v>
      </c>
      <c r="O1351">
        <v>4.7419570000000002</v>
      </c>
      <c r="P1351">
        <v>11277</v>
      </c>
      <c r="Q1351">
        <v>58450</v>
      </c>
      <c r="R1351">
        <v>826</v>
      </c>
    </row>
    <row r="1352" spans="1:18" x14ac:dyDescent="0.25">
      <c r="A1352">
        <v>1.23767945761423E+18</v>
      </c>
      <c r="B1352">
        <v>11.5008865844766</v>
      </c>
      <c r="C1352">
        <v>18.302566037247001</v>
      </c>
      <c r="D1352">
        <v>22.98676</v>
      </c>
      <c r="E1352">
        <v>21.77459</v>
      </c>
      <c r="F1352">
        <v>21.83334</v>
      </c>
      <c r="G1352">
        <v>21.906289999999998</v>
      </c>
      <c r="H1352">
        <v>21.597069999999999</v>
      </c>
      <c r="I1352">
        <v>7912</v>
      </c>
      <c r="J1352">
        <v>301</v>
      </c>
      <c r="K1352">
        <v>6</v>
      </c>
      <c r="L1352">
        <v>229</v>
      </c>
      <c r="M1352">
        <v>6.9795399385358203E+18</v>
      </c>
      <c r="N1352" s="15" t="s">
        <v>19</v>
      </c>
      <c r="O1352">
        <v>2.3264</v>
      </c>
      <c r="P1352">
        <v>6199</v>
      </c>
      <c r="Q1352">
        <v>56220</v>
      </c>
      <c r="R1352">
        <v>314</v>
      </c>
    </row>
    <row r="1353" spans="1:18" x14ac:dyDescent="0.25">
      <c r="A1353">
        <v>1.2376650243637901E+18</v>
      </c>
      <c r="B1353">
        <v>172.874135181567</v>
      </c>
      <c r="C1353">
        <v>33.942269609772701</v>
      </c>
      <c r="D1353">
        <v>21.703060000000001</v>
      </c>
      <c r="E1353">
        <v>21.72871</v>
      </c>
      <c r="F1353">
        <v>21.991140000000001</v>
      </c>
      <c r="G1353">
        <v>21.554010000000002</v>
      </c>
      <c r="H1353">
        <v>20.857279999999999</v>
      </c>
      <c r="I1353">
        <v>4552</v>
      </c>
      <c r="J1353">
        <v>301</v>
      </c>
      <c r="K1353">
        <v>2</v>
      </c>
      <c r="L1353">
        <v>33</v>
      </c>
      <c r="M1353">
        <v>1.1555362399214299E+19</v>
      </c>
      <c r="N1353" s="15" t="s">
        <v>19</v>
      </c>
      <c r="O1353">
        <v>1.75552</v>
      </c>
      <c r="P1353">
        <v>10263</v>
      </c>
      <c r="Q1353">
        <v>58464</v>
      </c>
      <c r="R1353">
        <v>915</v>
      </c>
    </row>
    <row r="1354" spans="1:18" x14ac:dyDescent="0.25">
      <c r="A1354">
        <v>1.2376650243677801E+18</v>
      </c>
      <c r="B1354">
        <v>183.81147479860701</v>
      </c>
      <c r="C1354">
        <v>34.428636588182101</v>
      </c>
      <c r="D1354">
        <v>21.037140000000001</v>
      </c>
      <c r="E1354">
        <v>20.28548</v>
      </c>
      <c r="F1354">
        <v>20.184850000000001</v>
      </c>
      <c r="G1354">
        <v>20.104209999999998</v>
      </c>
      <c r="H1354">
        <v>19.85322</v>
      </c>
      <c r="I1354">
        <v>4552</v>
      </c>
      <c r="J1354">
        <v>301</v>
      </c>
      <c r="K1354">
        <v>2</v>
      </c>
      <c r="L1354">
        <v>94</v>
      </c>
      <c r="M1354">
        <v>5.1928571723301704E+18</v>
      </c>
      <c r="N1354" s="15" t="s">
        <v>19</v>
      </c>
      <c r="O1354">
        <v>2.3733960000000001</v>
      </c>
      <c r="P1354">
        <v>4612</v>
      </c>
      <c r="Q1354">
        <v>55590</v>
      </c>
      <c r="R1354">
        <v>752</v>
      </c>
    </row>
    <row r="1355" spans="1:18" x14ac:dyDescent="0.25">
      <c r="A1355">
        <v>1.23766135377821E+18</v>
      </c>
      <c r="B1355">
        <v>173.01908836733099</v>
      </c>
      <c r="C1355">
        <v>57.532645185999499</v>
      </c>
      <c r="D1355">
        <v>21.265309999999999</v>
      </c>
      <c r="E1355">
        <v>21.275220000000001</v>
      </c>
      <c r="F1355">
        <v>21.400659999999998</v>
      </c>
      <c r="G1355">
        <v>20.903390000000002</v>
      </c>
      <c r="H1355">
        <v>20.62886</v>
      </c>
      <c r="I1355">
        <v>3697</v>
      </c>
      <c r="J1355">
        <v>301</v>
      </c>
      <c r="K1355">
        <v>5</v>
      </c>
      <c r="L1355">
        <v>46</v>
      </c>
      <c r="M1355">
        <v>9.2055611676360899E+18</v>
      </c>
      <c r="N1355" s="15" t="s">
        <v>19</v>
      </c>
      <c r="O1355">
        <v>1.6322000000000001</v>
      </c>
      <c r="P1355">
        <v>8176</v>
      </c>
      <c r="Q1355">
        <v>57131</v>
      </c>
      <c r="R1355">
        <v>740</v>
      </c>
    </row>
    <row r="1356" spans="1:18" x14ac:dyDescent="0.25">
      <c r="A1356">
        <v>1.2376786614280499E+18</v>
      </c>
      <c r="B1356">
        <v>9.3493252146602099</v>
      </c>
      <c r="C1356">
        <v>4.7082387817841802</v>
      </c>
      <c r="D1356">
        <v>21.9207</v>
      </c>
      <c r="E1356">
        <v>22.253550000000001</v>
      </c>
      <c r="F1356">
        <v>21.3782</v>
      </c>
      <c r="G1356">
        <v>21.434190000000001</v>
      </c>
      <c r="H1356">
        <v>21.173919999999999</v>
      </c>
      <c r="I1356">
        <v>7727</v>
      </c>
      <c r="J1356">
        <v>301</v>
      </c>
      <c r="K1356">
        <v>3</v>
      </c>
      <c r="L1356">
        <v>128</v>
      </c>
      <c r="M1356">
        <v>9.8506952264649503E+18</v>
      </c>
      <c r="N1356" s="15" t="s">
        <v>19</v>
      </c>
      <c r="O1356">
        <v>1.2256039999999999</v>
      </c>
      <c r="P1356">
        <v>8749</v>
      </c>
      <c r="Q1356">
        <v>57684</v>
      </c>
      <c r="R1356">
        <v>716</v>
      </c>
    </row>
    <row r="1357" spans="1:18" x14ac:dyDescent="0.25">
      <c r="A1357">
        <v>1.2376609613291799E+18</v>
      </c>
      <c r="B1357">
        <v>139.07708726012299</v>
      </c>
      <c r="C1357">
        <v>34.224221968822199</v>
      </c>
      <c r="D1357">
        <v>22.03706</v>
      </c>
      <c r="E1357">
        <v>21.39977</v>
      </c>
      <c r="F1357">
        <v>20.92754</v>
      </c>
      <c r="G1357">
        <v>20.598310000000001</v>
      </c>
      <c r="H1357">
        <v>20.523980000000002</v>
      </c>
      <c r="I1357">
        <v>3606</v>
      </c>
      <c r="J1357">
        <v>301</v>
      </c>
      <c r="K1357">
        <v>2</v>
      </c>
      <c r="L1357">
        <v>101</v>
      </c>
      <c r="M1357">
        <v>6.5428491062678804E+18</v>
      </c>
      <c r="N1357" s="15" t="s">
        <v>19</v>
      </c>
      <c r="O1357">
        <v>1.3816139999999999</v>
      </c>
      <c r="P1357">
        <v>5811</v>
      </c>
      <c r="Q1357">
        <v>56334</v>
      </c>
      <c r="R1357">
        <v>890</v>
      </c>
    </row>
    <row r="1358" spans="1:18" x14ac:dyDescent="0.25">
      <c r="A1358">
        <v>1.2376623019014799E+18</v>
      </c>
      <c r="B1358">
        <v>224.976774151965</v>
      </c>
      <c r="C1358">
        <v>44.895739179911303</v>
      </c>
      <c r="D1358">
        <v>20.350010000000001</v>
      </c>
      <c r="E1358">
        <v>20.336349999999999</v>
      </c>
      <c r="F1358">
        <v>20.013539999999999</v>
      </c>
      <c r="G1358">
        <v>19.983619999999998</v>
      </c>
      <c r="H1358">
        <v>20.063549999999999</v>
      </c>
      <c r="I1358">
        <v>3918</v>
      </c>
      <c r="J1358">
        <v>301</v>
      </c>
      <c r="K1358">
        <v>3</v>
      </c>
      <c r="L1358">
        <v>187</v>
      </c>
      <c r="M1358">
        <v>9.5591011596351693E+18</v>
      </c>
      <c r="N1358" s="15" t="s">
        <v>19</v>
      </c>
      <c r="O1358">
        <v>1.195864</v>
      </c>
      <c r="P1358">
        <v>8490</v>
      </c>
      <c r="Q1358">
        <v>57104</v>
      </c>
      <c r="R1358">
        <v>767</v>
      </c>
    </row>
    <row r="1359" spans="1:18" x14ac:dyDescent="0.25">
      <c r="A1359">
        <v>1.2376785959298601E+18</v>
      </c>
      <c r="B1359">
        <v>330.001781315237</v>
      </c>
      <c r="C1359">
        <v>1.0506477718123499</v>
      </c>
      <c r="D1359">
        <v>23.274539999999998</v>
      </c>
      <c r="E1359">
        <v>22.23433</v>
      </c>
      <c r="F1359">
        <v>21.350840000000002</v>
      </c>
      <c r="G1359">
        <v>21.072220000000002</v>
      </c>
      <c r="H1359">
        <v>21.21848</v>
      </c>
      <c r="I1359">
        <v>7712</v>
      </c>
      <c r="J1359">
        <v>301</v>
      </c>
      <c r="K1359">
        <v>1</v>
      </c>
      <c r="L1359">
        <v>129</v>
      </c>
      <c r="M1359">
        <v>1.031888157733E+19</v>
      </c>
      <c r="N1359" s="15" t="s">
        <v>19</v>
      </c>
      <c r="O1359">
        <v>1.1366750000000001</v>
      </c>
      <c r="P1359">
        <v>9165</v>
      </c>
      <c r="Q1359">
        <v>58048</v>
      </c>
      <c r="R1359">
        <v>32</v>
      </c>
    </row>
    <row r="1360" spans="1:18" x14ac:dyDescent="0.25">
      <c r="A1360">
        <v>1.23765153872386E+18</v>
      </c>
      <c r="B1360">
        <v>237.41016618110601</v>
      </c>
      <c r="C1360">
        <v>55.644748569141598</v>
      </c>
      <c r="D1360">
        <v>21.26464</v>
      </c>
      <c r="E1360">
        <v>20.562840000000001</v>
      </c>
      <c r="F1360">
        <v>20.476310000000002</v>
      </c>
      <c r="G1360">
        <v>20.41525</v>
      </c>
      <c r="H1360">
        <v>20.179169999999999</v>
      </c>
      <c r="I1360">
        <v>1412</v>
      </c>
      <c r="J1360">
        <v>301</v>
      </c>
      <c r="K1360">
        <v>3</v>
      </c>
      <c r="L1360">
        <v>346</v>
      </c>
      <c r="M1360">
        <v>7.6472161790363095E+18</v>
      </c>
      <c r="N1360" s="15" t="s">
        <v>19</v>
      </c>
      <c r="O1360">
        <v>2.2415820000000002</v>
      </c>
      <c r="P1360">
        <v>6792</v>
      </c>
      <c r="Q1360">
        <v>56432</v>
      </c>
      <c r="R1360">
        <v>378</v>
      </c>
    </row>
    <row r="1361" spans="1:18" x14ac:dyDescent="0.25">
      <c r="A1361">
        <v>1.23765153872445E+18</v>
      </c>
      <c r="B1361">
        <v>238.93962786648501</v>
      </c>
      <c r="C1361">
        <v>54.611722376594301</v>
      </c>
      <c r="D1361">
        <v>23.523050000000001</v>
      </c>
      <c r="E1361">
        <v>22.207889999999999</v>
      </c>
      <c r="F1361">
        <v>21.962109999999999</v>
      </c>
      <c r="G1361">
        <v>21.801490000000001</v>
      </c>
      <c r="H1361">
        <v>21.552129999999998</v>
      </c>
      <c r="I1361">
        <v>1412</v>
      </c>
      <c r="J1361">
        <v>301</v>
      </c>
      <c r="K1361">
        <v>3</v>
      </c>
      <c r="L1361">
        <v>355</v>
      </c>
      <c r="M1361">
        <v>9.4723145211358904E+18</v>
      </c>
      <c r="N1361" s="15" t="s">
        <v>19</v>
      </c>
      <c r="O1361">
        <v>1.062794</v>
      </c>
      <c r="P1361">
        <v>8413</v>
      </c>
      <c r="Q1361">
        <v>57897</v>
      </c>
      <c r="R1361">
        <v>431</v>
      </c>
    </row>
    <row r="1362" spans="1:18" x14ac:dyDescent="0.25">
      <c r="A1362">
        <v>1.23765153872497E+18</v>
      </c>
      <c r="B1362">
        <v>240.12165580969901</v>
      </c>
      <c r="C1362">
        <v>53.806749548546598</v>
      </c>
      <c r="D1362">
        <v>21.140930000000001</v>
      </c>
      <c r="E1362">
        <v>20.5778</v>
      </c>
      <c r="F1362">
        <v>19.978950000000001</v>
      </c>
      <c r="G1362">
        <v>19.765989999999999</v>
      </c>
      <c r="H1362">
        <v>19.30348</v>
      </c>
      <c r="I1362">
        <v>1412</v>
      </c>
      <c r="J1362">
        <v>301</v>
      </c>
      <c r="K1362">
        <v>3</v>
      </c>
      <c r="L1362">
        <v>363</v>
      </c>
      <c r="M1362">
        <v>7.5536922696831601E+18</v>
      </c>
      <c r="N1362" s="15" t="s">
        <v>19</v>
      </c>
      <c r="O1362">
        <v>0.35551559999999999</v>
      </c>
      <c r="P1362">
        <v>6709</v>
      </c>
      <c r="Q1362">
        <v>56429</v>
      </c>
      <c r="R1362">
        <v>108</v>
      </c>
    </row>
    <row r="1363" spans="1:18" x14ac:dyDescent="0.25">
      <c r="A1363">
        <v>1.23766354260557E+18</v>
      </c>
      <c r="B1363">
        <v>321.92762451240799</v>
      </c>
      <c r="C1363">
        <v>-0.51472111724747205</v>
      </c>
      <c r="D1363">
        <v>20.878250000000001</v>
      </c>
      <c r="E1363">
        <v>20.39518</v>
      </c>
      <c r="F1363">
        <v>20.19548</v>
      </c>
      <c r="G1363">
        <v>19.846309999999999</v>
      </c>
      <c r="H1363">
        <v>19.656839999999999</v>
      </c>
      <c r="I1363">
        <v>4207</v>
      </c>
      <c r="J1363">
        <v>301</v>
      </c>
      <c r="K1363">
        <v>2</v>
      </c>
      <c r="L1363">
        <v>117</v>
      </c>
      <c r="M1363">
        <v>1.0292074102996001E+19</v>
      </c>
      <c r="N1363" s="15" t="s">
        <v>19</v>
      </c>
      <c r="O1363">
        <v>1.631291</v>
      </c>
      <c r="P1363">
        <v>9141</v>
      </c>
      <c r="Q1363">
        <v>57663</v>
      </c>
      <c r="R1363">
        <v>811</v>
      </c>
    </row>
    <row r="1364" spans="1:18" x14ac:dyDescent="0.25">
      <c r="A1364">
        <v>1.23766378259565E+18</v>
      </c>
      <c r="B1364">
        <v>20.2400966231226</v>
      </c>
      <c r="C1364">
        <v>-1.11600165472663</v>
      </c>
      <c r="D1364">
        <v>22.34543</v>
      </c>
      <c r="E1364">
        <v>22.088200000000001</v>
      </c>
      <c r="F1364">
        <v>22.168579999999999</v>
      </c>
      <c r="G1364">
        <v>21.724689999999999</v>
      </c>
      <c r="H1364">
        <v>21.676590000000001</v>
      </c>
      <c r="I1364">
        <v>4263</v>
      </c>
      <c r="J1364">
        <v>301</v>
      </c>
      <c r="K1364">
        <v>1</v>
      </c>
      <c r="L1364">
        <v>251</v>
      </c>
      <c r="M1364">
        <v>8.8688983998833797E+18</v>
      </c>
      <c r="N1364" s="15" t="s">
        <v>19</v>
      </c>
      <c r="O1364">
        <v>2.15415</v>
      </c>
      <c r="P1364">
        <v>7877</v>
      </c>
      <c r="Q1364">
        <v>56898</v>
      </c>
      <c r="R1364">
        <v>672</v>
      </c>
    </row>
    <row r="1365" spans="1:18" x14ac:dyDescent="0.25">
      <c r="A1365">
        <v>1.23765913167822E+18</v>
      </c>
      <c r="B1365">
        <v>234.43034581443101</v>
      </c>
      <c r="C1365">
        <v>42.346260720462098</v>
      </c>
      <c r="D1365">
        <v>19.501049999999999</v>
      </c>
      <c r="E1365">
        <v>19.047979999999999</v>
      </c>
      <c r="F1365">
        <v>18.932700000000001</v>
      </c>
      <c r="G1365">
        <v>18.70514</v>
      </c>
      <c r="H1365">
        <v>18.808440000000001</v>
      </c>
      <c r="I1365">
        <v>3180</v>
      </c>
      <c r="J1365">
        <v>301</v>
      </c>
      <c r="K1365">
        <v>2</v>
      </c>
      <c r="L1365">
        <v>179</v>
      </c>
      <c r="M1365">
        <v>1.1844835770106099E+18</v>
      </c>
      <c r="N1365" s="15" t="s">
        <v>19</v>
      </c>
      <c r="O1365">
        <v>1.548699</v>
      </c>
      <c r="P1365">
        <v>1052</v>
      </c>
      <c r="Q1365">
        <v>52466</v>
      </c>
      <c r="R1365">
        <v>134</v>
      </c>
    </row>
    <row r="1366" spans="1:18" x14ac:dyDescent="0.25">
      <c r="A1366">
        <v>1.2376652326690401E+18</v>
      </c>
      <c r="B1366">
        <v>243.49760302425301</v>
      </c>
      <c r="C1366">
        <v>21.1671421657949</v>
      </c>
      <c r="D1366">
        <v>25.25093</v>
      </c>
      <c r="E1366">
        <v>21.718710000000002</v>
      </c>
      <c r="F1366">
        <v>20.300249999999998</v>
      </c>
      <c r="G1366">
        <v>19.665649999999999</v>
      </c>
      <c r="H1366">
        <v>19.332409999999999</v>
      </c>
      <c r="I1366">
        <v>4600</v>
      </c>
      <c r="J1366">
        <v>301</v>
      </c>
      <c r="K1366">
        <v>6</v>
      </c>
      <c r="L1366">
        <v>23</v>
      </c>
      <c r="M1366">
        <v>2.0863673539976399E+18</v>
      </c>
      <c r="N1366" s="15" t="s">
        <v>19</v>
      </c>
      <c r="O1366">
        <v>0.53329890000000002</v>
      </c>
      <c r="P1366">
        <v>1853</v>
      </c>
      <c r="Q1366">
        <v>53566</v>
      </c>
      <c r="R1366">
        <v>272</v>
      </c>
    </row>
    <row r="1367" spans="1:18" x14ac:dyDescent="0.25">
      <c r="A1367">
        <v>1.23768031391475E+18</v>
      </c>
      <c r="B1367">
        <v>27.402483944269399</v>
      </c>
      <c r="C1367">
        <v>29.492301473689299</v>
      </c>
      <c r="D1367">
        <v>21.58014</v>
      </c>
      <c r="E1367">
        <v>21.304590000000001</v>
      </c>
      <c r="F1367">
        <v>20.824369999999998</v>
      </c>
      <c r="G1367">
        <v>20.74783</v>
      </c>
      <c r="H1367">
        <v>20.264399999999998</v>
      </c>
      <c r="I1367">
        <v>8112</v>
      </c>
      <c r="J1367">
        <v>301</v>
      </c>
      <c r="K1367">
        <v>1</v>
      </c>
      <c r="L1367">
        <v>98</v>
      </c>
      <c r="M1367">
        <v>8.7065896131192596E+18</v>
      </c>
      <c r="N1367" s="15" t="s">
        <v>19</v>
      </c>
      <c r="O1367">
        <v>1.1976089999999999</v>
      </c>
      <c r="P1367">
        <v>7733</v>
      </c>
      <c r="Q1367">
        <v>58103</v>
      </c>
      <c r="R1367">
        <v>20</v>
      </c>
    </row>
    <row r="1368" spans="1:18" x14ac:dyDescent="0.25">
      <c r="A1368">
        <v>1.2376648799539E+18</v>
      </c>
      <c r="B1368">
        <v>151.86905497500601</v>
      </c>
      <c r="C1368">
        <v>33.464010503345001</v>
      </c>
      <c r="D1368">
        <v>21.319510000000001</v>
      </c>
      <c r="E1368">
        <v>21.253430000000002</v>
      </c>
      <c r="F1368">
        <v>21.37462</v>
      </c>
      <c r="G1368">
        <v>21.06812</v>
      </c>
      <c r="H1368">
        <v>20.821059999999999</v>
      </c>
      <c r="I1368">
        <v>4518</v>
      </c>
      <c r="J1368">
        <v>301</v>
      </c>
      <c r="K1368">
        <v>5</v>
      </c>
      <c r="L1368">
        <v>161</v>
      </c>
      <c r="M1368">
        <v>1.15192239209948E+19</v>
      </c>
      <c r="N1368" s="15" t="s">
        <v>19</v>
      </c>
      <c r="O1368">
        <v>1.9005320000000001</v>
      </c>
      <c r="P1368">
        <v>10231</v>
      </c>
      <c r="Q1368">
        <v>58171</v>
      </c>
      <c r="R1368">
        <v>516</v>
      </c>
    </row>
    <row r="1369" spans="1:18" x14ac:dyDescent="0.25">
      <c r="A1369">
        <v>1.2376648799560599E+18</v>
      </c>
      <c r="B1369">
        <v>157.609785897666</v>
      </c>
      <c r="C1369">
        <v>34.943406877593397</v>
      </c>
      <c r="D1369">
        <v>20.854240000000001</v>
      </c>
      <c r="E1369">
        <v>20.22176</v>
      </c>
      <c r="F1369">
        <v>20.033539999999999</v>
      </c>
      <c r="G1369">
        <v>19.940809999999999</v>
      </c>
      <c r="H1369">
        <v>19.701540000000001</v>
      </c>
      <c r="I1369">
        <v>4518</v>
      </c>
      <c r="J1369">
        <v>301</v>
      </c>
      <c r="K1369">
        <v>5</v>
      </c>
      <c r="L1369">
        <v>194</v>
      </c>
      <c r="M1369">
        <v>1.156751447167E+19</v>
      </c>
      <c r="N1369" s="15" t="s">
        <v>19</v>
      </c>
      <c r="O1369">
        <v>0.85192540000000005</v>
      </c>
      <c r="P1369">
        <v>10274</v>
      </c>
      <c r="Q1369">
        <v>58170</v>
      </c>
      <c r="R1369">
        <v>68</v>
      </c>
    </row>
    <row r="1370" spans="1:18" x14ac:dyDescent="0.25">
      <c r="A1370">
        <v>1.2376648799509499E+18</v>
      </c>
      <c r="B1370">
        <v>144.422913783806</v>
      </c>
      <c r="C1370">
        <v>30.933556670555099</v>
      </c>
      <c r="D1370">
        <v>24.886890000000001</v>
      </c>
      <c r="E1370">
        <v>22.075869999999998</v>
      </c>
      <c r="F1370">
        <v>20.55452</v>
      </c>
      <c r="G1370">
        <v>20.393740000000001</v>
      </c>
      <c r="H1370">
        <v>20.18402</v>
      </c>
      <c r="I1370">
        <v>4518</v>
      </c>
      <c r="J1370">
        <v>301</v>
      </c>
      <c r="K1370">
        <v>5</v>
      </c>
      <c r="L1370">
        <v>116</v>
      </c>
      <c r="M1370">
        <v>1.2809609397375601E+19</v>
      </c>
      <c r="N1370" s="15" t="s">
        <v>19</v>
      </c>
      <c r="O1370">
        <v>3.8039329999999998</v>
      </c>
      <c r="P1370">
        <v>11377</v>
      </c>
      <c r="Q1370">
        <v>58434</v>
      </c>
      <c r="R1370">
        <v>895</v>
      </c>
    </row>
    <row r="1371" spans="1:18" x14ac:dyDescent="0.25">
      <c r="A1371">
        <v>1.23766135377952E+18</v>
      </c>
      <c r="B1371">
        <v>178.60804062842601</v>
      </c>
      <c r="C1371">
        <v>57.896823061182502</v>
      </c>
      <c r="D1371">
        <v>22.576139999999999</v>
      </c>
      <c r="E1371">
        <v>21.75468</v>
      </c>
      <c r="F1371">
        <v>21.297720000000002</v>
      </c>
      <c r="G1371">
        <v>20.98199</v>
      </c>
      <c r="H1371">
        <v>20.66065</v>
      </c>
      <c r="I1371">
        <v>3697</v>
      </c>
      <c r="J1371">
        <v>301</v>
      </c>
      <c r="K1371">
        <v>5</v>
      </c>
      <c r="L1371">
        <v>66</v>
      </c>
      <c r="M1371">
        <v>9.2708677656313999E+18</v>
      </c>
      <c r="N1371" s="15" t="s">
        <v>19</v>
      </c>
      <c r="O1371">
        <v>0.58208260000000001</v>
      </c>
      <c r="P1371">
        <v>8234</v>
      </c>
      <c r="Q1371">
        <v>57450</v>
      </c>
      <c r="R1371">
        <v>756</v>
      </c>
    </row>
    <row r="1372" spans="1:18" x14ac:dyDescent="0.25">
      <c r="A1372">
        <v>1.23766093555407E+18</v>
      </c>
      <c r="B1372">
        <v>132.677229414073</v>
      </c>
      <c r="C1372">
        <v>55.027991798798503</v>
      </c>
      <c r="D1372">
        <v>20.547840000000001</v>
      </c>
      <c r="E1372">
        <v>20.255749999999999</v>
      </c>
      <c r="F1372">
        <v>20.06795</v>
      </c>
      <c r="G1372">
        <v>20.127400000000002</v>
      </c>
      <c r="H1372">
        <v>19.830690000000001</v>
      </c>
      <c r="I1372">
        <v>3600</v>
      </c>
      <c r="J1372">
        <v>301</v>
      </c>
      <c r="K1372">
        <v>2</v>
      </c>
      <c r="L1372">
        <v>20</v>
      </c>
      <c r="M1372">
        <v>8.1922652690765804E+18</v>
      </c>
      <c r="N1372" s="15" t="s">
        <v>19</v>
      </c>
      <c r="O1372">
        <v>0.92675770000000002</v>
      </c>
      <c r="P1372">
        <v>7276</v>
      </c>
      <c r="Q1372">
        <v>57061</v>
      </c>
      <c r="R1372">
        <v>791</v>
      </c>
    </row>
    <row r="1373" spans="1:18" x14ac:dyDescent="0.25">
      <c r="A1373">
        <v>1.23766720998657E+18</v>
      </c>
      <c r="B1373">
        <v>169.45123203218</v>
      </c>
      <c r="C1373">
        <v>27.9803639063269</v>
      </c>
      <c r="D1373">
        <v>19.165030000000002</v>
      </c>
      <c r="E1373">
        <v>19.00292</v>
      </c>
      <c r="F1373">
        <v>18.875389999999999</v>
      </c>
      <c r="G1373">
        <v>18.918620000000001</v>
      </c>
      <c r="H1373">
        <v>18.904219999999999</v>
      </c>
      <c r="I1373">
        <v>5061</v>
      </c>
      <c r="J1373">
        <v>301</v>
      </c>
      <c r="K1373">
        <v>1</v>
      </c>
      <c r="L1373">
        <v>358</v>
      </c>
      <c r="M1373">
        <v>2.4939057406877599E+18</v>
      </c>
      <c r="N1373" s="15" t="s">
        <v>19</v>
      </c>
      <c r="O1373">
        <v>1.0568040000000001</v>
      </c>
      <c r="P1373">
        <v>2215</v>
      </c>
      <c r="Q1373">
        <v>53793</v>
      </c>
      <c r="R1373">
        <v>136</v>
      </c>
    </row>
    <row r="1374" spans="1:18" x14ac:dyDescent="0.25">
      <c r="A1374">
        <v>1.23766354260544E+18</v>
      </c>
      <c r="B1374">
        <v>321.57785594270899</v>
      </c>
      <c r="C1374">
        <v>-0.47411138510478101</v>
      </c>
      <c r="D1374">
        <v>21.591539999999998</v>
      </c>
      <c r="E1374">
        <v>21.547219999999999</v>
      </c>
      <c r="F1374">
        <v>21.36553</v>
      </c>
      <c r="G1374">
        <v>21.158989999999999</v>
      </c>
      <c r="H1374">
        <v>21.132259999999999</v>
      </c>
      <c r="I1374">
        <v>4207</v>
      </c>
      <c r="J1374">
        <v>301</v>
      </c>
      <c r="K1374">
        <v>2</v>
      </c>
      <c r="L1374">
        <v>115</v>
      </c>
      <c r="M1374">
        <v>1.02920636576356E+19</v>
      </c>
      <c r="N1374" s="15" t="s">
        <v>19</v>
      </c>
      <c r="O1374">
        <v>1.787838</v>
      </c>
      <c r="P1374">
        <v>9141</v>
      </c>
      <c r="Q1374">
        <v>57663</v>
      </c>
      <c r="R1374">
        <v>773</v>
      </c>
    </row>
    <row r="1375" spans="1:18" x14ac:dyDescent="0.25">
      <c r="A1375">
        <v>1.23765913167331E+18</v>
      </c>
      <c r="B1375">
        <v>220.96264122323899</v>
      </c>
      <c r="C1375">
        <v>48.487264492235902</v>
      </c>
      <c r="D1375">
        <v>20.561</v>
      </c>
      <c r="E1375">
        <v>20.34057</v>
      </c>
      <c r="F1375">
        <v>20.261009999999999</v>
      </c>
      <c r="G1375">
        <v>19.91236</v>
      </c>
      <c r="H1375">
        <v>20.16516</v>
      </c>
      <c r="I1375">
        <v>3180</v>
      </c>
      <c r="J1375">
        <v>301</v>
      </c>
      <c r="K1375">
        <v>2</v>
      </c>
      <c r="L1375">
        <v>104</v>
      </c>
      <c r="M1375">
        <v>9.4949119521259704E+18</v>
      </c>
      <c r="N1375" s="15" t="s">
        <v>19</v>
      </c>
      <c r="O1375">
        <v>1.5899760000000001</v>
      </c>
      <c r="P1375">
        <v>8433</v>
      </c>
      <c r="Q1375">
        <v>57488</v>
      </c>
      <c r="R1375">
        <v>720</v>
      </c>
    </row>
    <row r="1376" spans="1:18" x14ac:dyDescent="0.25">
      <c r="A1376">
        <v>1.23766833257165E+18</v>
      </c>
      <c r="B1376">
        <v>235.91621829837399</v>
      </c>
      <c r="C1376">
        <v>11.5168719545628</v>
      </c>
      <c r="D1376">
        <v>22.699780000000001</v>
      </c>
      <c r="E1376">
        <v>22.398489999999999</v>
      </c>
      <c r="F1376">
        <v>20.978380000000001</v>
      </c>
      <c r="G1376">
        <v>19.872219999999999</v>
      </c>
      <c r="H1376">
        <v>19.338480000000001</v>
      </c>
      <c r="I1376">
        <v>5322</v>
      </c>
      <c r="J1376">
        <v>301</v>
      </c>
      <c r="K1376">
        <v>4</v>
      </c>
      <c r="L1376">
        <v>175</v>
      </c>
      <c r="M1376">
        <v>5.5012418739631698E+18</v>
      </c>
      <c r="N1376" s="15" t="s">
        <v>19</v>
      </c>
      <c r="O1376">
        <v>1.231104</v>
      </c>
      <c r="P1376">
        <v>4886</v>
      </c>
      <c r="Q1376">
        <v>55737</v>
      </c>
      <c r="R1376">
        <v>345</v>
      </c>
    </row>
    <row r="1377" spans="1:18" x14ac:dyDescent="0.25">
      <c r="A1377">
        <v>1.23767931747971E+18</v>
      </c>
      <c r="B1377">
        <v>2.33243268762214</v>
      </c>
      <c r="C1377">
        <v>9.1250334657881904</v>
      </c>
      <c r="D1377">
        <v>22.659279999999999</v>
      </c>
      <c r="E1377">
        <v>21.922000000000001</v>
      </c>
      <c r="F1377">
        <v>21.719989999999999</v>
      </c>
      <c r="G1377">
        <v>21.75788</v>
      </c>
      <c r="H1377">
        <v>21.414159999999999</v>
      </c>
      <c r="I1377">
        <v>7880</v>
      </c>
      <c r="J1377">
        <v>301</v>
      </c>
      <c r="K1377">
        <v>1</v>
      </c>
      <c r="L1377">
        <v>58</v>
      </c>
      <c r="M1377">
        <v>5.1050996563394099E+18</v>
      </c>
      <c r="N1377" s="15" t="s">
        <v>19</v>
      </c>
      <c r="O1377">
        <v>1.0333330000000001</v>
      </c>
      <c r="P1377">
        <v>4534</v>
      </c>
      <c r="Q1377">
        <v>55863</v>
      </c>
      <c r="R1377">
        <v>980</v>
      </c>
    </row>
    <row r="1378" spans="1:18" x14ac:dyDescent="0.25">
      <c r="A1378">
        <v>1.23765762952894E+18</v>
      </c>
      <c r="B1378">
        <v>183.94711951249599</v>
      </c>
      <c r="C1378">
        <v>52.636651520557301</v>
      </c>
      <c r="D1378">
        <v>23.99493</v>
      </c>
      <c r="E1378">
        <v>23.514309999999998</v>
      </c>
      <c r="F1378">
        <v>21.896429999999999</v>
      </c>
      <c r="G1378">
        <v>20.849070000000001</v>
      </c>
      <c r="H1378">
        <v>19.96762</v>
      </c>
      <c r="I1378">
        <v>2830</v>
      </c>
      <c r="J1378">
        <v>301</v>
      </c>
      <c r="K1378">
        <v>4</v>
      </c>
      <c r="L1378">
        <v>416</v>
      </c>
      <c r="M1378">
        <v>9.2550334234999009E+18</v>
      </c>
      <c r="N1378" s="15" t="s">
        <v>19</v>
      </c>
      <c r="O1378">
        <v>0.40112599999999998</v>
      </c>
      <c r="P1378">
        <v>8220</v>
      </c>
      <c r="Q1378">
        <v>57432</v>
      </c>
      <c r="R1378">
        <v>495</v>
      </c>
    </row>
    <row r="1379" spans="1:18" x14ac:dyDescent="0.25">
      <c r="A1379">
        <v>1.2376697617186099E+18</v>
      </c>
      <c r="B1379">
        <v>324.88251913812297</v>
      </c>
      <c r="C1379">
        <v>5.0631876303907903</v>
      </c>
      <c r="D1379">
        <v>22.164860000000001</v>
      </c>
      <c r="E1379">
        <v>21.37529</v>
      </c>
      <c r="F1379">
        <v>21.302669999999999</v>
      </c>
      <c r="G1379">
        <v>21.496639999999999</v>
      </c>
      <c r="H1379">
        <v>20.735530000000001</v>
      </c>
      <c r="I1379">
        <v>5655</v>
      </c>
      <c r="J1379">
        <v>301</v>
      </c>
      <c r="K1379">
        <v>2</v>
      </c>
      <c r="L1379">
        <v>123</v>
      </c>
      <c r="M1379">
        <v>4.6016255784536202E+18</v>
      </c>
      <c r="N1379" s="15" t="s">
        <v>19</v>
      </c>
      <c r="O1379">
        <v>2.4534609999999999</v>
      </c>
      <c r="P1379">
        <v>4087</v>
      </c>
      <c r="Q1379">
        <v>55449</v>
      </c>
      <c r="R1379">
        <v>264</v>
      </c>
    </row>
    <row r="1380" spans="1:18" x14ac:dyDescent="0.25">
      <c r="A1380">
        <v>1.2376672099838799E+18</v>
      </c>
      <c r="B1380">
        <v>162.662439654758</v>
      </c>
      <c r="C1380">
        <v>27.017222491472399</v>
      </c>
      <c r="D1380">
        <v>20.521560000000001</v>
      </c>
      <c r="E1380">
        <v>20.30602</v>
      </c>
      <c r="F1380">
        <v>20.242709999999999</v>
      </c>
      <c r="G1380">
        <v>19.952030000000001</v>
      </c>
      <c r="H1380">
        <v>20.062899999999999</v>
      </c>
      <c r="I1380">
        <v>5061</v>
      </c>
      <c r="J1380">
        <v>301</v>
      </c>
      <c r="K1380">
        <v>1</v>
      </c>
      <c r="L1380">
        <v>317</v>
      </c>
      <c r="M1380">
        <v>1.1788172985675999E+19</v>
      </c>
      <c r="N1380" s="15" t="s">
        <v>19</v>
      </c>
      <c r="O1380">
        <v>1.6833309999999999</v>
      </c>
      <c r="P1380">
        <v>10470</v>
      </c>
      <c r="Q1380">
        <v>58130</v>
      </c>
      <c r="R1380">
        <v>3</v>
      </c>
    </row>
    <row r="1381" spans="1:18" x14ac:dyDescent="0.25">
      <c r="A1381">
        <v>1.2376672099867599E+18</v>
      </c>
      <c r="B1381">
        <v>169.95642280293799</v>
      </c>
      <c r="C1381">
        <v>27.8858773950417</v>
      </c>
      <c r="D1381">
        <v>21.0077</v>
      </c>
      <c r="E1381">
        <v>20.833649999999999</v>
      </c>
      <c r="F1381">
        <v>20.696259999999999</v>
      </c>
      <c r="G1381">
        <v>20.633209999999998</v>
      </c>
      <c r="H1381">
        <v>20.58146</v>
      </c>
      <c r="I1381">
        <v>5061</v>
      </c>
      <c r="J1381">
        <v>301</v>
      </c>
      <c r="K1381">
        <v>1</v>
      </c>
      <c r="L1381">
        <v>361</v>
      </c>
      <c r="M1381">
        <v>1.2786846759378E+19</v>
      </c>
      <c r="N1381" s="15" t="s">
        <v>19</v>
      </c>
      <c r="O1381">
        <v>0.88253239999999999</v>
      </c>
      <c r="P1381">
        <v>11357</v>
      </c>
      <c r="Q1381">
        <v>58522</v>
      </c>
      <c r="R1381">
        <v>5</v>
      </c>
    </row>
    <row r="1382" spans="1:18" x14ac:dyDescent="0.25">
      <c r="A1382">
        <v>1.23766093555459E+18</v>
      </c>
      <c r="B1382">
        <v>134.177239589067</v>
      </c>
      <c r="C1382">
        <v>55.859271977203399</v>
      </c>
      <c r="D1382">
        <v>21.939240000000002</v>
      </c>
      <c r="E1382">
        <v>21.04552</v>
      </c>
      <c r="F1382">
        <v>20.61056</v>
      </c>
      <c r="G1382">
        <v>20.444230000000001</v>
      </c>
      <c r="H1382">
        <v>20.032889999999998</v>
      </c>
      <c r="I1382">
        <v>3600</v>
      </c>
      <c r="J1382">
        <v>301</v>
      </c>
      <c r="K1382">
        <v>2</v>
      </c>
      <c r="L1382">
        <v>28</v>
      </c>
      <c r="M1382">
        <v>5.7984429005401098E+18</v>
      </c>
      <c r="N1382" s="15" t="s">
        <v>19</v>
      </c>
      <c r="O1382">
        <v>0.75912780000000002</v>
      </c>
      <c r="P1382">
        <v>5150</v>
      </c>
      <c r="Q1382">
        <v>56329</v>
      </c>
      <c r="R1382">
        <v>212</v>
      </c>
    </row>
    <row r="1383" spans="1:18" x14ac:dyDescent="0.25">
      <c r="A1383">
        <v>1.23766270133089E+18</v>
      </c>
      <c r="B1383">
        <v>252.92836283104899</v>
      </c>
      <c r="C1383">
        <v>45.231530628655001</v>
      </c>
      <c r="D1383">
        <v>20.778649999999999</v>
      </c>
      <c r="E1383">
        <v>20.60398</v>
      </c>
      <c r="F1383">
        <v>20.28717</v>
      </c>
      <c r="G1383">
        <v>20.108090000000001</v>
      </c>
      <c r="H1383">
        <v>19.8066</v>
      </c>
      <c r="I1383">
        <v>4011</v>
      </c>
      <c r="J1383">
        <v>301</v>
      </c>
      <c r="K1383">
        <v>3</v>
      </c>
      <c r="L1383">
        <v>148</v>
      </c>
      <c r="M1383">
        <v>9.6109013667270001E+18</v>
      </c>
      <c r="N1383" s="15" t="s">
        <v>19</v>
      </c>
      <c r="O1383">
        <v>2.00589</v>
      </c>
      <c r="P1383">
        <v>8536</v>
      </c>
      <c r="Q1383">
        <v>58015</v>
      </c>
      <c r="R1383">
        <v>799</v>
      </c>
    </row>
    <row r="1384" spans="1:18" x14ac:dyDescent="0.25">
      <c r="A1384">
        <v>1.23766553547105E+18</v>
      </c>
      <c r="B1384">
        <v>246.66894359689101</v>
      </c>
      <c r="C1384">
        <v>16.198439691182099</v>
      </c>
      <c r="D1384">
        <v>20.1845</v>
      </c>
      <c r="E1384">
        <v>20.031880000000001</v>
      </c>
      <c r="F1384">
        <v>19.751639999999998</v>
      </c>
      <c r="G1384">
        <v>19.62594</v>
      </c>
      <c r="H1384">
        <v>19.926500000000001</v>
      </c>
      <c r="I1384">
        <v>4671</v>
      </c>
      <c r="J1384">
        <v>301</v>
      </c>
      <c r="K1384">
        <v>2</v>
      </c>
      <c r="L1384">
        <v>127</v>
      </c>
      <c r="M1384">
        <v>2.4861264225029499E+18</v>
      </c>
      <c r="N1384" s="15" t="s">
        <v>19</v>
      </c>
      <c r="O1384">
        <v>1.3591979999999999</v>
      </c>
      <c r="P1384">
        <v>2208</v>
      </c>
      <c r="Q1384">
        <v>53880</v>
      </c>
      <c r="R1384">
        <v>507</v>
      </c>
    </row>
    <row r="1385" spans="1:18" x14ac:dyDescent="0.25">
      <c r="A1385">
        <v>1.23767945761167E+18</v>
      </c>
      <c r="B1385">
        <v>5.3581809294846003</v>
      </c>
      <c r="C1385">
        <v>18.402086945385101</v>
      </c>
      <c r="D1385">
        <v>22.236660000000001</v>
      </c>
      <c r="E1385">
        <v>21.249199999999998</v>
      </c>
      <c r="F1385">
        <v>21.205690000000001</v>
      </c>
      <c r="G1385">
        <v>21.244230000000002</v>
      </c>
      <c r="H1385">
        <v>21.288029999999999</v>
      </c>
      <c r="I1385">
        <v>7912</v>
      </c>
      <c r="J1385">
        <v>301</v>
      </c>
      <c r="K1385">
        <v>6</v>
      </c>
      <c r="L1385">
        <v>190</v>
      </c>
      <c r="M1385">
        <v>6.9581615855601101E+18</v>
      </c>
      <c r="N1385" s="15" t="s">
        <v>19</v>
      </c>
      <c r="O1385">
        <v>2.4040759999999999</v>
      </c>
      <c r="P1385">
        <v>6180</v>
      </c>
      <c r="Q1385">
        <v>56301</v>
      </c>
      <c r="R1385">
        <v>364</v>
      </c>
    </row>
    <row r="1386" spans="1:18" x14ac:dyDescent="0.25">
      <c r="A1386">
        <v>1.23767945761069E+18</v>
      </c>
      <c r="B1386">
        <v>2.94045476914954</v>
      </c>
      <c r="C1386">
        <v>18.422439232858199</v>
      </c>
      <c r="D1386">
        <v>21.10877</v>
      </c>
      <c r="E1386">
        <v>20.87426</v>
      </c>
      <c r="F1386">
        <v>20.893319999999999</v>
      </c>
      <c r="G1386">
        <v>20.716069999999998</v>
      </c>
      <c r="H1386">
        <v>20.918050000000001</v>
      </c>
      <c r="I1386">
        <v>7912</v>
      </c>
      <c r="J1386">
        <v>301</v>
      </c>
      <c r="K1386">
        <v>6</v>
      </c>
      <c r="L1386">
        <v>175</v>
      </c>
      <c r="M1386">
        <v>8.5500952791097201E+18</v>
      </c>
      <c r="N1386" s="15" t="s">
        <v>19</v>
      </c>
      <c r="O1386">
        <v>1.781304</v>
      </c>
      <c r="P1386">
        <v>7594</v>
      </c>
      <c r="Q1386">
        <v>56947</v>
      </c>
      <c r="R1386">
        <v>41</v>
      </c>
    </row>
    <row r="1387" spans="1:18" x14ac:dyDescent="0.25">
      <c r="A1387">
        <v>1.2376794576096399E+18</v>
      </c>
      <c r="B1387">
        <v>0.34057134529723498</v>
      </c>
      <c r="C1387">
        <v>18.4652015084509</v>
      </c>
      <c r="D1387">
        <v>20.371120000000001</v>
      </c>
      <c r="E1387">
        <v>20.009889999999999</v>
      </c>
      <c r="F1387">
        <v>19.94173</v>
      </c>
      <c r="G1387">
        <v>19.904489999999999</v>
      </c>
      <c r="H1387">
        <v>19.703399999999998</v>
      </c>
      <c r="I1387">
        <v>7912</v>
      </c>
      <c r="J1387">
        <v>301</v>
      </c>
      <c r="K1387">
        <v>6</v>
      </c>
      <c r="L1387">
        <v>159</v>
      </c>
      <c r="M1387">
        <v>6.9503440568296602E+18</v>
      </c>
      <c r="N1387" s="15" t="s">
        <v>19</v>
      </c>
      <c r="O1387">
        <v>0.85698839999999998</v>
      </c>
      <c r="P1387">
        <v>6173</v>
      </c>
      <c r="Q1387">
        <v>56238</v>
      </c>
      <c r="R1387">
        <v>596</v>
      </c>
    </row>
    <row r="1388" spans="1:18" x14ac:dyDescent="0.25">
      <c r="A1388">
        <v>1.2376613537771599E+18</v>
      </c>
      <c r="B1388">
        <v>168.71127797249699</v>
      </c>
      <c r="C1388">
        <v>57.060271664957199</v>
      </c>
      <c r="D1388">
        <v>18.941569999999999</v>
      </c>
      <c r="E1388">
        <v>18.875630000000001</v>
      </c>
      <c r="F1388">
        <v>18.919270000000001</v>
      </c>
      <c r="G1388">
        <v>18.725470000000001</v>
      </c>
      <c r="H1388">
        <v>18.68102</v>
      </c>
      <c r="I1388">
        <v>3697</v>
      </c>
      <c r="J1388">
        <v>301</v>
      </c>
      <c r="K1388">
        <v>5</v>
      </c>
      <c r="L1388">
        <v>30</v>
      </c>
      <c r="M1388">
        <v>1.0235601532213199E+18</v>
      </c>
      <c r="N1388" s="15" t="s">
        <v>19</v>
      </c>
      <c r="O1388">
        <v>1.7048859999999999</v>
      </c>
      <c r="P1388">
        <v>909</v>
      </c>
      <c r="Q1388">
        <v>52379</v>
      </c>
      <c r="R1388">
        <v>426</v>
      </c>
    </row>
    <row r="1389" spans="1:18" x14ac:dyDescent="0.25">
      <c r="A1389">
        <v>1.2376613537786701E+18</v>
      </c>
      <c r="B1389">
        <v>174.85894466860501</v>
      </c>
      <c r="C1389">
        <v>57.522762097072203</v>
      </c>
      <c r="D1389">
        <v>20.12716</v>
      </c>
      <c r="E1389">
        <v>20.19164</v>
      </c>
      <c r="F1389">
        <v>20.00592</v>
      </c>
      <c r="G1389">
        <v>20.082070000000002</v>
      </c>
      <c r="H1389">
        <v>20.000080000000001</v>
      </c>
      <c r="I1389">
        <v>3697</v>
      </c>
      <c r="J1389">
        <v>301</v>
      </c>
      <c r="K1389">
        <v>5</v>
      </c>
      <c r="L1389">
        <v>53</v>
      </c>
      <c r="M1389">
        <v>1.47727665682451E+18</v>
      </c>
      <c r="N1389" s="15" t="s">
        <v>19</v>
      </c>
      <c r="O1389">
        <v>1.389923</v>
      </c>
      <c r="P1389">
        <v>1312</v>
      </c>
      <c r="Q1389">
        <v>52781</v>
      </c>
      <c r="R1389">
        <v>349</v>
      </c>
    </row>
    <row r="1390" spans="1:18" x14ac:dyDescent="0.25">
      <c r="A1390">
        <v>1.2376613537786701E+18</v>
      </c>
      <c r="B1390">
        <v>174.946481579655</v>
      </c>
      <c r="C1390">
        <v>57.647097928027499</v>
      </c>
      <c r="D1390">
        <v>21.19566</v>
      </c>
      <c r="E1390">
        <v>20.763010000000001</v>
      </c>
      <c r="F1390">
        <v>20.633610000000001</v>
      </c>
      <c r="G1390">
        <v>20.66348</v>
      </c>
      <c r="H1390">
        <v>20.333729999999999</v>
      </c>
      <c r="I1390">
        <v>3697</v>
      </c>
      <c r="J1390">
        <v>301</v>
      </c>
      <c r="K1390">
        <v>5</v>
      </c>
      <c r="L1390">
        <v>53</v>
      </c>
      <c r="M1390">
        <v>9.2752628005819003E+18</v>
      </c>
      <c r="N1390" s="15" t="s">
        <v>19</v>
      </c>
      <c r="O1390">
        <v>2.0532059999999999</v>
      </c>
      <c r="P1390">
        <v>8238</v>
      </c>
      <c r="Q1390">
        <v>58171</v>
      </c>
      <c r="R1390">
        <v>361</v>
      </c>
    </row>
    <row r="1391" spans="1:18" x14ac:dyDescent="0.25">
      <c r="A1391">
        <v>1.2376613876076301E+18</v>
      </c>
      <c r="B1391">
        <v>223.03680242349</v>
      </c>
      <c r="C1391">
        <v>51.411739089494901</v>
      </c>
      <c r="D1391">
        <v>22.645399999999999</v>
      </c>
      <c r="E1391">
        <v>23.781020000000002</v>
      </c>
      <c r="F1391">
        <v>21.980619999999998</v>
      </c>
      <c r="G1391">
        <v>20.87623</v>
      </c>
      <c r="H1391">
        <v>19.750979999999998</v>
      </c>
      <c r="I1391">
        <v>3705</v>
      </c>
      <c r="J1391">
        <v>301</v>
      </c>
      <c r="K1391">
        <v>4</v>
      </c>
      <c r="L1391">
        <v>146</v>
      </c>
      <c r="M1391">
        <v>9.4588812308610007E+18</v>
      </c>
      <c r="N1391" s="15" t="s">
        <v>19</v>
      </c>
      <c r="O1391">
        <v>1.880369</v>
      </c>
      <c r="P1391">
        <v>8401</v>
      </c>
      <c r="Q1391">
        <v>57482</v>
      </c>
      <c r="R1391">
        <v>713</v>
      </c>
    </row>
    <row r="1392" spans="1:18" x14ac:dyDescent="0.25">
      <c r="A1392">
        <v>1.23765460425408E+18</v>
      </c>
      <c r="B1392">
        <v>164.96283695058699</v>
      </c>
      <c r="C1392">
        <v>3.7608815541495</v>
      </c>
      <c r="D1392">
        <v>21.983599999999999</v>
      </c>
      <c r="E1392">
        <v>20.216069999999998</v>
      </c>
      <c r="F1392">
        <v>19.910550000000001</v>
      </c>
      <c r="G1392">
        <v>20.010539999999999</v>
      </c>
      <c r="H1392">
        <v>20.114709999999999</v>
      </c>
      <c r="I1392">
        <v>2126</v>
      </c>
      <c r="J1392">
        <v>301</v>
      </c>
      <c r="K1392">
        <v>1</v>
      </c>
      <c r="L1392">
        <v>305</v>
      </c>
      <c r="M1392">
        <v>5.37177685684783E+18</v>
      </c>
      <c r="N1392" s="15" t="s">
        <v>19</v>
      </c>
      <c r="O1392">
        <v>3.1406529999999999</v>
      </c>
      <c r="P1392">
        <v>4771</v>
      </c>
      <c r="Q1392">
        <v>55925</v>
      </c>
      <c r="R1392">
        <v>394</v>
      </c>
    </row>
    <row r="1393" spans="1:18" x14ac:dyDescent="0.25">
      <c r="A1393">
        <v>1.2376672099856499E+18</v>
      </c>
      <c r="B1393">
        <v>167.19103595718099</v>
      </c>
      <c r="C1393">
        <v>27.590239649938798</v>
      </c>
      <c r="D1393">
        <v>20.605499999999999</v>
      </c>
      <c r="E1393">
        <v>20.490690000000001</v>
      </c>
      <c r="F1393">
        <v>20.389140000000001</v>
      </c>
      <c r="G1393">
        <v>20.102360000000001</v>
      </c>
      <c r="H1393">
        <v>20.070489999999999</v>
      </c>
      <c r="I1393">
        <v>5061</v>
      </c>
      <c r="J1393">
        <v>301</v>
      </c>
      <c r="K1393">
        <v>1</v>
      </c>
      <c r="L1393">
        <v>344</v>
      </c>
      <c r="M1393">
        <v>1.27869718288256E+19</v>
      </c>
      <c r="N1393" s="15" t="s">
        <v>19</v>
      </c>
      <c r="O1393">
        <v>1.939114</v>
      </c>
      <c r="P1393">
        <v>11357</v>
      </c>
      <c r="Q1393">
        <v>58522</v>
      </c>
      <c r="R1393">
        <v>460</v>
      </c>
    </row>
    <row r="1394" spans="1:18" x14ac:dyDescent="0.25">
      <c r="A1394">
        <v>1.2376672099877499E+18</v>
      </c>
      <c r="B1394">
        <v>172.57495292363399</v>
      </c>
      <c r="C1394">
        <v>28.1712625521596</v>
      </c>
      <c r="D1394">
        <v>20.08691</v>
      </c>
      <c r="E1394">
        <v>19.12678</v>
      </c>
      <c r="F1394">
        <v>19.006119999999999</v>
      </c>
      <c r="G1394">
        <v>18.862839999999998</v>
      </c>
      <c r="H1394">
        <v>18.5122</v>
      </c>
      <c r="I1394">
        <v>5061</v>
      </c>
      <c r="J1394">
        <v>301</v>
      </c>
      <c r="K1394">
        <v>1</v>
      </c>
      <c r="L1394">
        <v>376</v>
      </c>
      <c r="M1394">
        <v>7.2161185583923405E+18</v>
      </c>
      <c r="N1394" s="15" t="s">
        <v>19</v>
      </c>
      <c r="O1394">
        <v>2.5817589999999999</v>
      </c>
      <c r="P1394">
        <v>6409</v>
      </c>
      <c r="Q1394">
        <v>56306</v>
      </c>
      <c r="R1394">
        <v>822</v>
      </c>
    </row>
    <row r="1395" spans="1:18" x14ac:dyDescent="0.25">
      <c r="A1395">
        <v>1.2376618160219699E+18</v>
      </c>
      <c r="B1395">
        <v>189.135651953419</v>
      </c>
      <c r="C1395">
        <v>11.692653584321601</v>
      </c>
      <c r="D1395">
        <v>19.504000000000001</v>
      </c>
      <c r="E1395">
        <v>18.987079999999999</v>
      </c>
      <c r="F1395">
        <v>18.946929999999998</v>
      </c>
      <c r="G1395">
        <v>18.92961</v>
      </c>
      <c r="H1395">
        <v>18.766190000000002</v>
      </c>
      <c r="I1395">
        <v>3805</v>
      </c>
      <c r="J1395">
        <v>301</v>
      </c>
      <c r="K1395">
        <v>2</v>
      </c>
      <c r="L1395">
        <v>14</v>
      </c>
      <c r="M1395">
        <v>6.0901301350084301E+18</v>
      </c>
      <c r="N1395" s="15" t="s">
        <v>19</v>
      </c>
      <c r="O1395">
        <v>2.3655650000000001</v>
      </c>
      <c r="P1395">
        <v>5409</v>
      </c>
      <c r="Q1395">
        <v>55957</v>
      </c>
      <c r="R1395">
        <v>500</v>
      </c>
    </row>
    <row r="1396" spans="1:18" x14ac:dyDescent="0.25">
      <c r="A1396">
        <v>1.2376788584725199E+18</v>
      </c>
      <c r="B1396">
        <v>2.19616403681073</v>
      </c>
      <c r="C1396">
        <v>12.0017772872216</v>
      </c>
      <c r="D1396">
        <v>20.64958</v>
      </c>
      <c r="E1396">
        <v>20.58109</v>
      </c>
      <c r="F1396">
        <v>20.492149999999999</v>
      </c>
      <c r="G1396">
        <v>20.12969</v>
      </c>
      <c r="H1396">
        <v>20.024650000000001</v>
      </c>
      <c r="I1396">
        <v>7773</v>
      </c>
      <c r="J1396">
        <v>301</v>
      </c>
      <c r="K1396">
        <v>2</v>
      </c>
      <c r="L1396">
        <v>324</v>
      </c>
      <c r="M1396">
        <v>1.3016765910119299E+19</v>
      </c>
      <c r="N1396" s="15" t="s">
        <v>19</v>
      </c>
      <c r="O1396">
        <v>1.9259770000000001</v>
      </c>
      <c r="P1396">
        <v>11561</v>
      </c>
      <c r="Q1396">
        <v>58485</v>
      </c>
      <c r="R1396">
        <v>862</v>
      </c>
    </row>
    <row r="1397" spans="1:18" x14ac:dyDescent="0.25">
      <c r="A1397">
        <v>1.2376802758002601E+18</v>
      </c>
      <c r="B1397">
        <v>9.0060360530566204</v>
      </c>
      <c r="C1397">
        <v>26.7139304361936</v>
      </c>
      <c r="D1397">
        <v>19.89199</v>
      </c>
      <c r="E1397">
        <v>19.914000000000001</v>
      </c>
      <c r="F1397">
        <v>19.691469999999999</v>
      </c>
      <c r="G1397">
        <v>19.735060000000001</v>
      </c>
      <c r="H1397">
        <v>19.52101</v>
      </c>
      <c r="I1397">
        <v>8103</v>
      </c>
      <c r="J1397">
        <v>301</v>
      </c>
      <c r="K1397">
        <v>2</v>
      </c>
      <c r="L1397">
        <v>149</v>
      </c>
      <c r="M1397">
        <v>8.62464437337485E+18</v>
      </c>
      <c r="N1397" s="15" t="s">
        <v>19</v>
      </c>
      <c r="O1397">
        <v>1.0395300000000001</v>
      </c>
      <c r="P1397">
        <v>7660</v>
      </c>
      <c r="Q1397">
        <v>57357</v>
      </c>
      <c r="R1397">
        <v>913</v>
      </c>
    </row>
    <row r="1398" spans="1:18" x14ac:dyDescent="0.25">
      <c r="A1398">
        <v>1.2376728165139699E+18</v>
      </c>
      <c r="B1398">
        <v>348.806594397629</v>
      </c>
      <c r="C1398">
        <v>20.168598696571099</v>
      </c>
      <c r="D1398">
        <v>21.016269999999999</v>
      </c>
      <c r="E1398">
        <v>20.369260000000001</v>
      </c>
      <c r="F1398">
        <v>20.15316</v>
      </c>
      <c r="G1398">
        <v>20.034680000000002</v>
      </c>
      <c r="H1398">
        <v>19.78492</v>
      </c>
      <c r="I1398">
        <v>6366</v>
      </c>
      <c r="J1398">
        <v>301</v>
      </c>
      <c r="K1398">
        <v>4</v>
      </c>
      <c r="L1398">
        <v>121</v>
      </c>
      <c r="M1398">
        <v>8.5681335925507502E+18</v>
      </c>
      <c r="N1398" s="15" t="s">
        <v>19</v>
      </c>
      <c r="O1398">
        <v>2.2211880000000002</v>
      </c>
      <c r="P1398">
        <v>7610</v>
      </c>
      <c r="Q1398">
        <v>56980</v>
      </c>
      <c r="R1398">
        <v>128</v>
      </c>
    </row>
    <row r="1399" spans="1:18" x14ac:dyDescent="0.25">
      <c r="A1399">
        <v>1.23766135753762E+18</v>
      </c>
      <c r="B1399">
        <v>162.62493655813799</v>
      </c>
      <c r="C1399">
        <v>45.4200786232472</v>
      </c>
      <c r="D1399">
        <v>26.809830000000002</v>
      </c>
      <c r="E1399">
        <v>24.22373</v>
      </c>
      <c r="F1399">
        <v>22.07274</v>
      </c>
      <c r="G1399">
        <v>20.936360000000001</v>
      </c>
      <c r="H1399">
        <v>19.724769999999999</v>
      </c>
      <c r="I1399">
        <v>3698</v>
      </c>
      <c r="J1399">
        <v>301</v>
      </c>
      <c r="K1399">
        <v>4</v>
      </c>
      <c r="L1399">
        <v>66</v>
      </c>
      <c r="M1399">
        <v>8.3227630044848005E+18</v>
      </c>
      <c r="N1399" s="15" t="s">
        <v>19</v>
      </c>
      <c r="O1399">
        <v>0.66974900000000004</v>
      </c>
      <c r="P1399">
        <v>7392</v>
      </c>
      <c r="Q1399">
        <v>56992</v>
      </c>
      <c r="R1399">
        <v>403</v>
      </c>
    </row>
    <row r="1400" spans="1:18" x14ac:dyDescent="0.25">
      <c r="A1400">
        <v>1.2376803139146199E+18</v>
      </c>
      <c r="B1400">
        <v>27.041984808040201</v>
      </c>
      <c r="C1400">
        <v>29.662218365231499</v>
      </c>
      <c r="D1400">
        <v>20.886009999999999</v>
      </c>
      <c r="E1400">
        <v>20.72851</v>
      </c>
      <c r="F1400">
        <v>20.302479999999999</v>
      </c>
      <c r="G1400">
        <v>19.92334</v>
      </c>
      <c r="H1400">
        <v>20.00695</v>
      </c>
      <c r="I1400">
        <v>8112</v>
      </c>
      <c r="J1400">
        <v>301</v>
      </c>
      <c r="K1400">
        <v>1</v>
      </c>
      <c r="L1400">
        <v>96</v>
      </c>
      <c r="M1400">
        <v>8.7068512968866703E+18</v>
      </c>
      <c r="N1400" s="15" t="s">
        <v>19</v>
      </c>
      <c r="O1400">
        <v>1.543704</v>
      </c>
      <c r="P1400">
        <v>7733</v>
      </c>
      <c r="Q1400">
        <v>58103</v>
      </c>
      <c r="R1400">
        <v>972</v>
      </c>
    </row>
    <row r="1401" spans="1:18" x14ac:dyDescent="0.25">
      <c r="A1401">
        <v>1.2376613537780201E+18</v>
      </c>
      <c r="B1401">
        <v>172.029447409607</v>
      </c>
      <c r="C1401">
        <v>57.355757398418</v>
      </c>
      <c r="D1401">
        <v>21.358470000000001</v>
      </c>
      <c r="E1401">
        <v>21.110399999999998</v>
      </c>
      <c r="F1401">
        <v>20.920480000000001</v>
      </c>
      <c r="G1401">
        <v>20.566320000000001</v>
      </c>
      <c r="H1401">
        <v>20.56568</v>
      </c>
      <c r="I1401">
        <v>3697</v>
      </c>
      <c r="J1401">
        <v>301</v>
      </c>
      <c r="K1401">
        <v>5</v>
      </c>
      <c r="L1401">
        <v>43</v>
      </c>
      <c r="M1401">
        <v>9.2054660598802903E+18</v>
      </c>
      <c r="N1401" s="15" t="s">
        <v>19</v>
      </c>
      <c r="O1401">
        <v>1.8452040000000001</v>
      </c>
      <c r="P1401">
        <v>8176</v>
      </c>
      <c r="Q1401">
        <v>57131</v>
      </c>
      <c r="R1401">
        <v>394</v>
      </c>
    </row>
    <row r="1402" spans="1:18" x14ac:dyDescent="0.25">
      <c r="A1402">
        <v>1.23766135377874E+18</v>
      </c>
      <c r="B1402">
        <v>175.13446267640199</v>
      </c>
      <c r="C1402">
        <v>57.598283100034102</v>
      </c>
      <c r="D1402">
        <v>21.282920000000001</v>
      </c>
      <c r="E1402">
        <v>20.568999999999999</v>
      </c>
      <c r="F1402">
        <v>20.452390000000001</v>
      </c>
      <c r="G1402">
        <v>20.605</v>
      </c>
      <c r="H1402">
        <v>20.423970000000001</v>
      </c>
      <c r="I1402">
        <v>3697</v>
      </c>
      <c r="J1402">
        <v>301</v>
      </c>
      <c r="K1402">
        <v>5</v>
      </c>
      <c r="L1402">
        <v>54</v>
      </c>
      <c r="M1402">
        <v>7.9927984600082196E+18</v>
      </c>
      <c r="N1402" s="15" t="s">
        <v>19</v>
      </c>
      <c r="O1402">
        <v>2.6719040000000001</v>
      </c>
      <c r="P1402">
        <v>7099</v>
      </c>
      <c r="Q1402">
        <v>56666</v>
      </c>
      <c r="R1402">
        <v>127</v>
      </c>
    </row>
    <row r="1403" spans="1:18" x14ac:dyDescent="0.25">
      <c r="A1403">
        <v>1.23766135377933E+18</v>
      </c>
      <c r="B1403">
        <v>177.623234466789</v>
      </c>
      <c r="C1403">
        <v>57.7311430046326</v>
      </c>
      <c r="D1403">
        <v>22.004339999999999</v>
      </c>
      <c r="E1403">
        <v>21.3614</v>
      </c>
      <c r="F1403">
        <v>20.953710000000001</v>
      </c>
      <c r="G1403">
        <v>20.32124</v>
      </c>
      <c r="H1403">
        <v>19.826270000000001</v>
      </c>
      <c r="I1403">
        <v>3697</v>
      </c>
      <c r="J1403">
        <v>301</v>
      </c>
      <c r="K1403">
        <v>5</v>
      </c>
      <c r="L1403">
        <v>63</v>
      </c>
      <c r="M1403">
        <v>9.2708367044279194E+18</v>
      </c>
      <c r="N1403" s="15" t="s">
        <v>19</v>
      </c>
      <c r="O1403">
        <v>0.51012769999999996</v>
      </c>
      <c r="P1403">
        <v>8234</v>
      </c>
      <c r="Q1403">
        <v>57450</v>
      </c>
      <c r="R1403">
        <v>643</v>
      </c>
    </row>
    <row r="1404" spans="1:18" x14ac:dyDescent="0.25">
      <c r="A1404">
        <v>1.2376613537803699E+18</v>
      </c>
      <c r="B1404">
        <v>182.229823000371</v>
      </c>
      <c r="C1404">
        <v>57.9063919028982</v>
      </c>
      <c r="D1404">
        <v>21.31372</v>
      </c>
      <c r="E1404">
        <v>21.119250000000001</v>
      </c>
      <c r="F1404">
        <v>21.012370000000001</v>
      </c>
      <c r="G1404">
        <v>20.814129999999999</v>
      </c>
      <c r="H1404">
        <v>20.32386</v>
      </c>
      <c r="I1404">
        <v>3697</v>
      </c>
      <c r="J1404">
        <v>301</v>
      </c>
      <c r="K1404">
        <v>5</v>
      </c>
      <c r="L1404">
        <v>79</v>
      </c>
      <c r="M1404">
        <v>9.2740497642275594E+18</v>
      </c>
      <c r="N1404" s="15" t="s">
        <v>19</v>
      </c>
      <c r="O1404">
        <v>2.0463710000000002</v>
      </c>
      <c r="P1404">
        <v>8237</v>
      </c>
      <c r="Q1404">
        <v>58162</v>
      </c>
      <c r="R1404">
        <v>44</v>
      </c>
    </row>
    <row r="1405" spans="1:18" x14ac:dyDescent="0.25">
      <c r="A1405">
        <v>1.2376793174831201E+18</v>
      </c>
      <c r="B1405">
        <v>10.253779343057399</v>
      </c>
      <c r="C1405">
        <v>9.0870671302784896</v>
      </c>
      <c r="D1405">
        <v>20.498899999999999</v>
      </c>
      <c r="E1405">
        <v>20.35191</v>
      </c>
      <c r="F1405">
        <v>20.143650000000001</v>
      </c>
      <c r="G1405">
        <v>20.09121</v>
      </c>
      <c r="H1405">
        <v>20.010439999999999</v>
      </c>
      <c r="I1405">
        <v>7880</v>
      </c>
      <c r="J1405">
        <v>301</v>
      </c>
      <c r="K1405">
        <v>1</v>
      </c>
      <c r="L1405">
        <v>110</v>
      </c>
      <c r="M1405">
        <v>1.2437931860943999E+19</v>
      </c>
      <c r="N1405" s="15" t="s">
        <v>19</v>
      </c>
      <c r="O1405">
        <v>0.97524789999999995</v>
      </c>
      <c r="P1405">
        <v>11047</v>
      </c>
      <c r="Q1405">
        <v>58424</v>
      </c>
      <c r="R1405">
        <v>420</v>
      </c>
    </row>
    <row r="1406" spans="1:18" x14ac:dyDescent="0.25">
      <c r="A1406">
        <v>1.2376487212088E+18</v>
      </c>
      <c r="B1406">
        <v>129.88391212862001</v>
      </c>
      <c r="C1406">
        <v>-0.109462039215245</v>
      </c>
      <c r="D1406">
        <v>20.69022</v>
      </c>
      <c r="E1406">
        <v>20.638100000000001</v>
      </c>
      <c r="F1406">
        <v>20.552659999999999</v>
      </c>
      <c r="G1406">
        <v>20.46</v>
      </c>
      <c r="H1406">
        <v>20.495809999999999</v>
      </c>
      <c r="I1406">
        <v>756</v>
      </c>
      <c r="J1406">
        <v>301</v>
      </c>
      <c r="K1406">
        <v>3</v>
      </c>
      <c r="L1406">
        <v>94</v>
      </c>
      <c r="M1406">
        <v>1.4102086698570799E+19</v>
      </c>
      <c r="N1406" s="15" t="s">
        <v>19</v>
      </c>
      <c r="O1406">
        <v>1.8474550000000001</v>
      </c>
      <c r="P1406">
        <v>12525</v>
      </c>
      <c r="Q1406">
        <v>58932</v>
      </c>
      <c r="R1406">
        <v>692</v>
      </c>
    </row>
    <row r="1407" spans="1:18" x14ac:dyDescent="0.25">
      <c r="A1407">
        <v>1.2376635426050501E+18</v>
      </c>
      <c r="B1407">
        <v>320.76771738915198</v>
      </c>
      <c r="C1407">
        <v>-0.51904201012191598</v>
      </c>
      <c r="D1407">
        <v>21.565069999999999</v>
      </c>
      <c r="E1407">
        <v>21.42052</v>
      </c>
      <c r="F1407">
        <v>21.47016</v>
      </c>
      <c r="G1407">
        <v>20.981300000000001</v>
      </c>
      <c r="H1407">
        <v>20.70354</v>
      </c>
      <c r="I1407">
        <v>4207</v>
      </c>
      <c r="J1407">
        <v>301</v>
      </c>
      <c r="K1407">
        <v>2</v>
      </c>
      <c r="L1407">
        <v>109</v>
      </c>
      <c r="M1407">
        <v>1.029097019963E+19</v>
      </c>
      <c r="N1407" s="15" t="s">
        <v>19</v>
      </c>
      <c r="O1407">
        <v>1.938709</v>
      </c>
      <c r="P1407">
        <v>9140</v>
      </c>
      <c r="Q1407">
        <v>58039</v>
      </c>
      <c r="R1407">
        <v>891</v>
      </c>
    </row>
    <row r="1408" spans="1:18" x14ac:dyDescent="0.25">
      <c r="A1408">
        <v>1.23766720998414E+18</v>
      </c>
      <c r="B1408">
        <v>163.36808841524601</v>
      </c>
      <c r="C1408">
        <v>27.029392414370498</v>
      </c>
      <c r="D1408">
        <v>21.322469999999999</v>
      </c>
      <c r="E1408">
        <v>20.687719999999999</v>
      </c>
      <c r="F1408">
        <v>20.515419999999999</v>
      </c>
      <c r="G1408">
        <v>20.573229999999999</v>
      </c>
      <c r="H1408">
        <v>20.421130000000002</v>
      </c>
      <c r="I1408">
        <v>5061</v>
      </c>
      <c r="J1408">
        <v>301</v>
      </c>
      <c r="K1408">
        <v>1</v>
      </c>
      <c r="L1408">
        <v>321</v>
      </c>
      <c r="M1408">
        <v>7.2476162685636598E+18</v>
      </c>
      <c r="N1408" s="15" t="s">
        <v>19</v>
      </c>
      <c r="O1408">
        <v>2.5297580000000002</v>
      </c>
      <c r="P1408">
        <v>6437</v>
      </c>
      <c r="Q1408">
        <v>56340</v>
      </c>
      <c r="R1408">
        <v>722</v>
      </c>
    </row>
    <row r="1409" spans="1:18" x14ac:dyDescent="0.25">
      <c r="A1409">
        <v>1.2376672099846001E+18</v>
      </c>
      <c r="B1409">
        <v>164.46896848334799</v>
      </c>
      <c r="C1409">
        <v>27.1336843916813</v>
      </c>
      <c r="D1409">
        <v>19.99474</v>
      </c>
      <c r="E1409">
        <v>19.79542</v>
      </c>
      <c r="F1409">
        <v>19.487089999999998</v>
      </c>
      <c r="G1409">
        <v>19.490300000000001</v>
      </c>
      <c r="H1409">
        <v>19.474599999999999</v>
      </c>
      <c r="I1409">
        <v>5061</v>
      </c>
      <c r="J1409">
        <v>301</v>
      </c>
      <c r="K1409">
        <v>1</v>
      </c>
      <c r="L1409">
        <v>328</v>
      </c>
      <c r="M1409">
        <v>7.2576185262274202E+18</v>
      </c>
      <c r="N1409" s="15" t="s">
        <v>19</v>
      </c>
      <c r="O1409">
        <v>1.20627</v>
      </c>
      <c r="P1409">
        <v>6446</v>
      </c>
      <c r="Q1409">
        <v>56363</v>
      </c>
      <c r="R1409">
        <v>246</v>
      </c>
    </row>
    <row r="1410" spans="1:18" x14ac:dyDescent="0.25">
      <c r="A1410">
        <v>1.23766181602977E+18</v>
      </c>
      <c r="B1410">
        <v>207.41790301811099</v>
      </c>
      <c r="C1410">
        <v>10.9117616378308</v>
      </c>
      <c r="D1410">
        <v>19.974250000000001</v>
      </c>
      <c r="E1410">
        <v>19.316089999999999</v>
      </c>
      <c r="F1410">
        <v>19.337309999999999</v>
      </c>
      <c r="G1410">
        <v>19.3706</v>
      </c>
      <c r="H1410">
        <v>19.121210000000001</v>
      </c>
      <c r="I1410">
        <v>3805</v>
      </c>
      <c r="J1410">
        <v>301</v>
      </c>
      <c r="K1410">
        <v>2</v>
      </c>
      <c r="L1410">
        <v>133</v>
      </c>
      <c r="M1410">
        <v>6.1251633246846505E+18</v>
      </c>
      <c r="N1410" s="15" t="s">
        <v>19</v>
      </c>
      <c r="O1410">
        <v>2.4523359999999998</v>
      </c>
      <c r="P1410">
        <v>5440</v>
      </c>
      <c r="Q1410">
        <v>55983</v>
      </c>
      <c r="R1410">
        <v>974</v>
      </c>
    </row>
    <row r="1411" spans="1:18" x14ac:dyDescent="0.25">
      <c r="A1411">
        <v>1.23766135377841E+18</v>
      </c>
      <c r="B1411">
        <v>173.86533647742499</v>
      </c>
      <c r="C1411">
        <v>57.513754700194298</v>
      </c>
      <c r="D1411">
        <v>20.58952</v>
      </c>
      <c r="E1411">
        <v>20.509550000000001</v>
      </c>
      <c r="F1411">
        <v>20.2697</v>
      </c>
      <c r="G1411">
        <v>20.26568</v>
      </c>
      <c r="H1411">
        <v>20.188279999999999</v>
      </c>
      <c r="I1411">
        <v>3697</v>
      </c>
      <c r="J1411">
        <v>301</v>
      </c>
      <c r="K1411">
        <v>5</v>
      </c>
      <c r="L1411">
        <v>49</v>
      </c>
      <c r="M1411">
        <v>9.2055842573802701E+18</v>
      </c>
      <c r="N1411" s="15" t="s">
        <v>19</v>
      </c>
      <c r="O1411">
        <v>1.136374</v>
      </c>
      <c r="P1411">
        <v>8176</v>
      </c>
      <c r="Q1411">
        <v>57131</v>
      </c>
      <c r="R1411">
        <v>824</v>
      </c>
    </row>
    <row r="1412" spans="1:18" x14ac:dyDescent="0.25">
      <c r="A1412">
        <v>1.23765913167298E+18</v>
      </c>
      <c r="B1412">
        <v>220.044421699476</v>
      </c>
      <c r="C1412">
        <v>48.909274593901998</v>
      </c>
      <c r="D1412">
        <v>20.7879</v>
      </c>
      <c r="E1412">
        <v>20.394570000000002</v>
      </c>
      <c r="F1412">
        <v>20.187860000000001</v>
      </c>
      <c r="G1412">
        <v>19.96791</v>
      </c>
      <c r="H1412">
        <v>19.65185</v>
      </c>
      <c r="I1412">
        <v>3180</v>
      </c>
      <c r="J1412">
        <v>301</v>
      </c>
      <c r="K1412">
        <v>2</v>
      </c>
      <c r="L1412">
        <v>99</v>
      </c>
      <c r="M1412">
        <v>7.5797111118529997E+18</v>
      </c>
      <c r="N1412" s="15" t="s">
        <v>19</v>
      </c>
      <c r="O1412">
        <v>0.81275339999999996</v>
      </c>
      <c r="P1412">
        <v>6732</v>
      </c>
      <c r="Q1412">
        <v>56370</v>
      </c>
      <c r="R1412">
        <v>556</v>
      </c>
    </row>
    <row r="1413" spans="1:18" x14ac:dyDescent="0.25">
      <c r="A1413">
        <v>1.2376802757957299E+18</v>
      </c>
      <c r="B1413">
        <v>357.38401235340302</v>
      </c>
      <c r="C1413">
        <v>26.498842038592599</v>
      </c>
      <c r="D1413">
        <v>20.382149999999999</v>
      </c>
      <c r="E1413">
        <v>19.989640000000001</v>
      </c>
      <c r="F1413">
        <v>19.78933</v>
      </c>
      <c r="G1413">
        <v>19.652930000000001</v>
      </c>
      <c r="H1413">
        <v>19.851050000000001</v>
      </c>
      <c r="I1413">
        <v>8103</v>
      </c>
      <c r="J1413">
        <v>301</v>
      </c>
      <c r="K1413">
        <v>2</v>
      </c>
      <c r="L1413">
        <v>80</v>
      </c>
      <c r="M1413">
        <v>8.6661369221907896E+18</v>
      </c>
      <c r="N1413" s="15" t="s">
        <v>19</v>
      </c>
      <c r="O1413">
        <v>1.4324250000000001</v>
      </c>
      <c r="P1413">
        <v>7697</v>
      </c>
      <c r="Q1413">
        <v>57574</v>
      </c>
      <c r="R1413">
        <v>310</v>
      </c>
    </row>
    <row r="1414" spans="1:18" x14ac:dyDescent="0.25">
      <c r="A1414">
        <v>1.23766135377874E+18</v>
      </c>
      <c r="B1414">
        <v>175.06668644682</v>
      </c>
      <c r="C1414">
        <v>57.703324972826401</v>
      </c>
      <c r="D1414">
        <v>21.99258</v>
      </c>
      <c r="E1414">
        <v>21.779810000000001</v>
      </c>
      <c r="F1414">
        <v>21.214980000000001</v>
      </c>
      <c r="G1414">
        <v>21.340240000000001</v>
      </c>
      <c r="H1414">
        <v>22.416</v>
      </c>
      <c r="I1414">
        <v>3697</v>
      </c>
      <c r="J1414">
        <v>301</v>
      </c>
      <c r="K1414">
        <v>5</v>
      </c>
      <c r="L1414">
        <v>54</v>
      </c>
      <c r="M1414">
        <v>9.2752531798551593E+18</v>
      </c>
      <c r="N1414" s="15" t="s">
        <v>19</v>
      </c>
      <c r="O1414">
        <v>1.3902350000000001</v>
      </c>
      <c r="P1414">
        <v>8238</v>
      </c>
      <c r="Q1414">
        <v>58171</v>
      </c>
      <c r="R1414">
        <v>326</v>
      </c>
    </row>
    <row r="1415" spans="1:18" x14ac:dyDescent="0.25">
      <c r="A1415">
        <v>1.2376613537764401E+18</v>
      </c>
      <c r="B1415">
        <v>165.772429362758</v>
      </c>
      <c r="C1415">
        <v>56.528768338526397</v>
      </c>
      <c r="D1415">
        <v>22.727519999999998</v>
      </c>
      <c r="E1415">
        <v>21.172090000000001</v>
      </c>
      <c r="F1415">
        <v>19.95692</v>
      </c>
      <c r="G1415">
        <v>19.470500000000001</v>
      </c>
      <c r="H1415">
        <v>19.231249999999999</v>
      </c>
      <c r="I1415">
        <v>3697</v>
      </c>
      <c r="J1415">
        <v>301</v>
      </c>
      <c r="K1415">
        <v>5</v>
      </c>
      <c r="L1415">
        <v>19</v>
      </c>
      <c r="M1415">
        <v>7.9951940208498002E+18</v>
      </c>
      <c r="N1415" s="15" t="s">
        <v>19</v>
      </c>
      <c r="O1415">
        <v>1.17191</v>
      </c>
      <c r="P1415">
        <v>7101</v>
      </c>
      <c r="Q1415">
        <v>56659</v>
      </c>
      <c r="R1415">
        <v>650</v>
      </c>
    </row>
    <row r="1416" spans="1:18" x14ac:dyDescent="0.25">
      <c r="A1416">
        <v>1.23765153872353E+18</v>
      </c>
      <c r="B1416">
        <v>236.41822315860199</v>
      </c>
      <c r="C1416">
        <v>56.326666771373503</v>
      </c>
      <c r="D1416">
        <v>21.183700000000002</v>
      </c>
      <c r="E1416">
        <v>21.164110000000001</v>
      </c>
      <c r="F1416">
        <v>21.060400000000001</v>
      </c>
      <c r="G1416">
        <v>20.968730000000001</v>
      </c>
      <c r="H1416">
        <v>21.089690000000001</v>
      </c>
      <c r="I1416">
        <v>1412</v>
      </c>
      <c r="J1416">
        <v>301</v>
      </c>
      <c r="K1416">
        <v>3</v>
      </c>
      <c r="L1416">
        <v>341</v>
      </c>
      <c r="M1416">
        <v>9.4791771288662405E+18</v>
      </c>
      <c r="N1416" s="15" t="s">
        <v>19</v>
      </c>
      <c r="O1416">
        <v>1.535471</v>
      </c>
      <c r="P1416">
        <v>8419</v>
      </c>
      <c r="Q1416">
        <v>58249</v>
      </c>
      <c r="R1416">
        <v>821</v>
      </c>
    </row>
    <row r="1417" spans="1:18" x14ac:dyDescent="0.25">
      <c r="A1417">
        <v>1.23767096484285E+18</v>
      </c>
      <c r="B1417">
        <v>127.116220015632</v>
      </c>
      <c r="C1417">
        <v>10.5929925754664</v>
      </c>
      <c r="D1417">
        <v>22.658049999999999</v>
      </c>
      <c r="E1417">
        <v>22.103670000000001</v>
      </c>
      <c r="F1417">
        <v>22.043959999999998</v>
      </c>
      <c r="G1417">
        <v>22.152200000000001</v>
      </c>
      <c r="H1417">
        <v>21.51548</v>
      </c>
      <c r="I1417">
        <v>5935</v>
      </c>
      <c r="J1417">
        <v>301</v>
      </c>
      <c r="K1417">
        <v>3</v>
      </c>
      <c r="L1417">
        <v>70</v>
      </c>
      <c r="M1417">
        <v>6.1869932601013903E+18</v>
      </c>
      <c r="N1417" s="15" t="s">
        <v>19</v>
      </c>
      <c r="O1417">
        <v>2.683408</v>
      </c>
      <c r="P1417">
        <v>5495</v>
      </c>
      <c r="Q1417">
        <v>55896</v>
      </c>
      <c r="R1417">
        <v>630</v>
      </c>
    </row>
    <row r="1418" spans="1:18" x14ac:dyDescent="0.25">
      <c r="A1418">
        <v>1.23766135377887E+18</v>
      </c>
      <c r="B1418">
        <v>175.81495362723999</v>
      </c>
      <c r="C1418">
        <v>57.742947156070301</v>
      </c>
      <c r="D1418">
        <v>20.8142</v>
      </c>
      <c r="E1418">
        <v>20.773790000000002</v>
      </c>
      <c r="F1418">
        <v>20.970279999999999</v>
      </c>
      <c r="G1418">
        <v>20.614100000000001</v>
      </c>
      <c r="H1418">
        <v>20.755579999999998</v>
      </c>
      <c r="I1418">
        <v>3697</v>
      </c>
      <c r="J1418">
        <v>301</v>
      </c>
      <c r="K1418">
        <v>5</v>
      </c>
      <c r="L1418">
        <v>56</v>
      </c>
      <c r="M1418">
        <v>9.2752416349830697E+18</v>
      </c>
      <c r="N1418" s="15" t="s">
        <v>19</v>
      </c>
      <c r="O1418">
        <v>1.7858700000000001</v>
      </c>
      <c r="P1418">
        <v>8238</v>
      </c>
      <c r="Q1418">
        <v>58171</v>
      </c>
      <c r="R1418">
        <v>284</v>
      </c>
    </row>
    <row r="1419" spans="1:18" x14ac:dyDescent="0.25">
      <c r="A1419">
        <v>1.23767945760931E+18</v>
      </c>
      <c r="B1419">
        <v>359.55786668797299</v>
      </c>
      <c r="C1419">
        <v>18.446237207430599</v>
      </c>
      <c r="D1419">
        <v>22.455649999999999</v>
      </c>
      <c r="E1419">
        <v>21.900970000000001</v>
      </c>
      <c r="F1419">
        <v>21.77139</v>
      </c>
      <c r="G1419">
        <v>21.580950000000001</v>
      </c>
      <c r="H1419">
        <v>21.413139999999999</v>
      </c>
      <c r="I1419">
        <v>7912</v>
      </c>
      <c r="J1419">
        <v>301</v>
      </c>
      <c r="K1419">
        <v>6</v>
      </c>
      <c r="L1419">
        <v>154</v>
      </c>
      <c r="M1419">
        <v>8.55241002593054E+18</v>
      </c>
      <c r="N1419" s="15" t="s">
        <v>19</v>
      </c>
      <c r="O1419">
        <v>1.764972</v>
      </c>
      <c r="P1419">
        <v>7596</v>
      </c>
      <c r="Q1419">
        <v>56945</v>
      </c>
      <c r="R1419">
        <v>270</v>
      </c>
    </row>
    <row r="1420" spans="1:18" x14ac:dyDescent="0.25">
      <c r="A1420">
        <v>1.2376802757948201E+18</v>
      </c>
      <c r="B1420">
        <v>355.07978588546399</v>
      </c>
      <c r="C1420">
        <v>26.3405278761246</v>
      </c>
      <c r="D1420">
        <v>20.739640000000001</v>
      </c>
      <c r="E1420">
        <v>20.72916</v>
      </c>
      <c r="F1420">
        <v>20.59562</v>
      </c>
      <c r="G1420">
        <v>20.239229999999999</v>
      </c>
      <c r="H1420">
        <v>20.688749999999999</v>
      </c>
      <c r="I1420">
        <v>8103</v>
      </c>
      <c r="J1420">
        <v>301</v>
      </c>
      <c r="K1420">
        <v>2</v>
      </c>
      <c r="L1420">
        <v>66</v>
      </c>
      <c r="M1420">
        <v>8.6683571110451804E+18</v>
      </c>
      <c r="N1420" s="15" t="s">
        <v>19</v>
      </c>
      <c r="O1420">
        <v>2.03688</v>
      </c>
      <c r="P1420">
        <v>7699</v>
      </c>
      <c r="Q1420">
        <v>57574</v>
      </c>
      <c r="R1420">
        <v>195</v>
      </c>
    </row>
    <row r="1421" spans="1:18" x14ac:dyDescent="0.25">
      <c r="A1421">
        <v>1.2376591316765199E+18</v>
      </c>
      <c r="B1421">
        <v>230.08596144252201</v>
      </c>
      <c r="C1421">
        <v>44.488082692407502</v>
      </c>
      <c r="D1421">
        <v>21.53284</v>
      </c>
      <c r="E1421">
        <v>21.01174</v>
      </c>
      <c r="F1421">
        <v>20.6983</v>
      </c>
      <c r="G1421">
        <v>20.31287</v>
      </c>
      <c r="H1421">
        <v>20.347930000000002</v>
      </c>
      <c r="I1421">
        <v>3180</v>
      </c>
      <c r="J1421">
        <v>301</v>
      </c>
      <c r="K1421">
        <v>2</v>
      </c>
      <c r="L1421">
        <v>153</v>
      </c>
      <c r="M1421">
        <v>9.5918157720843899E+18</v>
      </c>
      <c r="N1421" s="15" t="s">
        <v>19</v>
      </c>
      <c r="O1421">
        <v>1.8292550000000001</v>
      </c>
      <c r="P1421">
        <v>8519</v>
      </c>
      <c r="Q1421">
        <v>58198</v>
      </c>
      <c r="R1421">
        <v>998</v>
      </c>
    </row>
    <row r="1422" spans="1:18" x14ac:dyDescent="0.25">
      <c r="A1422">
        <v>1.23768024573411E+18</v>
      </c>
      <c r="B1422">
        <v>344.25406997721899</v>
      </c>
      <c r="C1422">
        <v>18.208999684987401</v>
      </c>
      <c r="D1422">
        <v>20.480799999999999</v>
      </c>
      <c r="E1422">
        <v>20.395350000000001</v>
      </c>
      <c r="F1422">
        <v>19.949760000000001</v>
      </c>
      <c r="G1422">
        <v>19.893350000000002</v>
      </c>
      <c r="H1422">
        <v>19.883790000000001</v>
      </c>
      <c r="I1422">
        <v>8096</v>
      </c>
      <c r="J1422">
        <v>301</v>
      </c>
      <c r="K1422">
        <v>2</v>
      </c>
      <c r="L1422">
        <v>128</v>
      </c>
      <c r="M1422">
        <v>8.5659664545452001E+18</v>
      </c>
      <c r="N1422" s="15" t="s">
        <v>19</v>
      </c>
      <c r="O1422">
        <v>1.3205629999999999</v>
      </c>
      <c r="P1422">
        <v>7608</v>
      </c>
      <c r="Q1422">
        <v>56945</v>
      </c>
      <c r="R1422">
        <v>436</v>
      </c>
    </row>
    <row r="1423" spans="1:18" x14ac:dyDescent="0.25">
      <c r="A1423">
        <v>1.2376613623719501E+18</v>
      </c>
      <c r="B1423">
        <v>203.09351090189199</v>
      </c>
      <c r="C1423">
        <v>46.540731050809498</v>
      </c>
      <c r="D1423">
        <v>21.720479999999998</v>
      </c>
      <c r="E1423">
        <v>20.683820000000001</v>
      </c>
      <c r="F1423">
        <v>19.605869999999999</v>
      </c>
      <c r="G1423">
        <v>19.224029999999999</v>
      </c>
      <c r="H1423">
        <v>18.722619999999999</v>
      </c>
      <c r="I1423">
        <v>3699</v>
      </c>
      <c r="J1423">
        <v>301</v>
      </c>
      <c r="K1423">
        <v>5</v>
      </c>
      <c r="L1423">
        <v>104</v>
      </c>
      <c r="M1423">
        <v>1.64734389745984E+18</v>
      </c>
      <c r="N1423" s="15" t="s">
        <v>19</v>
      </c>
      <c r="O1423">
        <v>0.3629925</v>
      </c>
      <c r="P1423">
        <v>1463</v>
      </c>
      <c r="Q1423">
        <v>53063</v>
      </c>
      <c r="R1423">
        <v>554</v>
      </c>
    </row>
    <row r="1424" spans="1:18" x14ac:dyDescent="0.25">
      <c r="A1424">
        <v>1.2376635426051799E+18</v>
      </c>
      <c r="B1424">
        <v>321.03993997682602</v>
      </c>
      <c r="C1424">
        <v>-0.62543981991753805</v>
      </c>
      <c r="D1424">
        <v>22.01867</v>
      </c>
      <c r="E1424">
        <v>21.645240000000001</v>
      </c>
      <c r="F1424">
        <v>21.479089999999999</v>
      </c>
      <c r="G1424">
        <v>21.2438</v>
      </c>
      <c r="H1424">
        <v>21.044809999999998</v>
      </c>
      <c r="I1424">
        <v>4207</v>
      </c>
      <c r="J1424">
        <v>301</v>
      </c>
      <c r="K1424">
        <v>2</v>
      </c>
      <c r="L1424">
        <v>111</v>
      </c>
      <c r="M1424">
        <v>1.02909831188916E+19</v>
      </c>
      <c r="N1424" s="15" t="s">
        <v>19</v>
      </c>
      <c r="O1424">
        <v>0.89511989999999997</v>
      </c>
      <c r="P1424">
        <v>9140</v>
      </c>
      <c r="Q1424">
        <v>58039</v>
      </c>
      <c r="R1424">
        <v>938</v>
      </c>
    </row>
    <row r="1425" spans="1:18" x14ac:dyDescent="0.25">
      <c r="A1425">
        <v>1.23766976171678E+18</v>
      </c>
      <c r="B1425">
        <v>320.73574673333201</v>
      </c>
      <c r="C1425">
        <v>4.6741110749064498</v>
      </c>
      <c r="D1425">
        <v>22.043710000000001</v>
      </c>
      <c r="E1425">
        <v>20.979230000000001</v>
      </c>
      <c r="F1425">
        <v>20.827760000000001</v>
      </c>
      <c r="G1425">
        <v>20.819050000000001</v>
      </c>
      <c r="H1425">
        <v>20.565529999999999</v>
      </c>
      <c r="I1425">
        <v>5655</v>
      </c>
      <c r="J1425">
        <v>301</v>
      </c>
      <c r="K1425">
        <v>2</v>
      </c>
      <c r="L1425">
        <v>95</v>
      </c>
      <c r="M1425">
        <v>4.5948674288242002E+18</v>
      </c>
      <c r="N1425" s="15" t="s">
        <v>19</v>
      </c>
      <c r="O1425">
        <v>2.7433420000000002</v>
      </c>
      <c r="P1425">
        <v>4081</v>
      </c>
      <c r="Q1425">
        <v>55365</v>
      </c>
      <c r="R1425">
        <v>254</v>
      </c>
    </row>
    <row r="1426" spans="1:18" x14ac:dyDescent="0.25">
      <c r="A1426">
        <v>1.2376697617173E+18</v>
      </c>
      <c r="B1426">
        <v>322.017119409597</v>
      </c>
      <c r="C1426">
        <v>4.6976723010610897</v>
      </c>
      <c r="D1426">
        <v>20.78134</v>
      </c>
      <c r="E1426">
        <v>20.000810000000001</v>
      </c>
      <c r="F1426">
        <v>19.633479999999999</v>
      </c>
      <c r="G1426">
        <v>19.134969999999999</v>
      </c>
      <c r="H1426">
        <v>19.02319</v>
      </c>
      <c r="I1426">
        <v>5655</v>
      </c>
      <c r="J1426">
        <v>301</v>
      </c>
      <c r="K1426">
        <v>2</v>
      </c>
      <c r="L1426">
        <v>103</v>
      </c>
      <c r="M1426">
        <v>1.2743172506527199E+19</v>
      </c>
      <c r="N1426" s="15" t="s">
        <v>19</v>
      </c>
      <c r="O1426">
        <v>0.56528560000000005</v>
      </c>
      <c r="P1426">
        <v>11318</v>
      </c>
      <c r="Q1426">
        <v>58419</v>
      </c>
      <c r="R1426">
        <v>863</v>
      </c>
    </row>
    <row r="1427" spans="1:18" x14ac:dyDescent="0.25">
      <c r="A1427">
        <v>1.23768031391245E+18</v>
      </c>
      <c r="B1427">
        <v>21.423175047183602</v>
      </c>
      <c r="C1427">
        <v>30.4786175764064</v>
      </c>
      <c r="D1427">
        <v>20.927800000000001</v>
      </c>
      <c r="E1427">
        <v>20.909800000000001</v>
      </c>
      <c r="F1427">
        <v>20.812159999999999</v>
      </c>
      <c r="G1427">
        <v>20.489899999999999</v>
      </c>
      <c r="H1427">
        <v>20.627610000000001</v>
      </c>
      <c r="I1427">
        <v>8112</v>
      </c>
      <c r="J1427">
        <v>301</v>
      </c>
      <c r="K1427">
        <v>1</v>
      </c>
      <c r="L1427">
        <v>63</v>
      </c>
      <c r="M1427">
        <v>8.7033446794948905E+18</v>
      </c>
      <c r="N1427" s="15" t="s">
        <v>19</v>
      </c>
      <c r="O1427">
        <v>1.5479229999999999</v>
      </c>
      <c r="P1427">
        <v>7730</v>
      </c>
      <c r="Q1427">
        <v>58107</v>
      </c>
      <c r="R1427">
        <v>503</v>
      </c>
    </row>
    <row r="1428" spans="1:18" x14ac:dyDescent="0.25">
      <c r="A1428">
        <v>1.2376515387232699E+18</v>
      </c>
      <c r="B1428">
        <v>235.65873803126101</v>
      </c>
      <c r="C1428">
        <v>56.602478151180399</v>
      </c>
      <c r="D1428">
        <v>22.174939999999999</v>
      </c>
      <c r="E1428">
        <v>21.198550000000001</v>
      </c>
      <c r="F1428">
        <v>21.027609999999999</v>
      </c>
      <c r="G1428">
        <v>20.944030000000001</v>
      </c>
      <c r="H1428">
        <v>20.696359999999999</v>
      </c>
      <c r="I1428">
        <v>1412</v>
      </c>
      <c r="J1428">
        <v>301</v>
      </c>
      <c r="K1428">
        <v>3</v>
      </c>
      <c r="L1428">
        <v>337</v>
      </c>
      <c r="M1428">
        <v>9.4857574306946908E+18</v>
      </c>
      <c r="N1428" s="15" t="s">
        <v>19</v>
      </c>
      <c r="O1428">
        <v>2.3061370000000001</v>
      </c>
      <c r="P1428">
        <v>8425</v>
      </c>
      <c r="Q1428">
        <v>58226</v>
      </c>
      <c r="R1428">
        <v>184</v>
      </c>
    </row>
    <row r="1429" spans="1:18" x14ac:dyDescent="0.25">
      <c r="A1429">
        <v>1.2376803139140301E+18</v>
      </c>
      <c r="B1429">
        <v>25.523164785222299</v>
      </c>
      <c r="C1429">
        <v>29.880928360030001</v>
      </c>
      <c r="D1429">
        <v>22.22861</v>
      </c>
      <c r="E1429">
        <v>21.803519999999999</v>
      </c>
      <c r="F1429">
        <v>21.578029999999998</v>
      </c>
      <c r="G1429">
        <v>21.505680000000002</v>
      </c>
      <c r="H1429">
        <v>21.6751</v>
      </c>
      <c r="I1429">
        <v>8112</v>
      </c>
      <c r="J1429">
        <v>301</v>
      </c>
      <c r="K1429">
        <v>1</v>
      </c>
      <c r="L1429">
        <v>87</v>
      </c>
      <c r="M1429">
        <v>8.7067765300959795E+18</v>
      </c>
      <c r="N1429" s="15" t="s">
        <v>19</v>
      </c>
      <c r="O1429">
        <v>2.2728489999999999</v>
      </c>
      <c r="P1429">
        <v>7733</v>
      </c>
      <c r="Q1429">
        <v>58103</v>
      </c>
      <c r="R1429">
        <v>700</v>
      </c>
    </row>
    <row r="1430" spans="1:18" x14ac:dyDescent="0.25">
      <c r="A1430">
        <v>1.23765913167488E+18</v>
      </c>
      <c r="B1430">
        <v>225.672503006618</v>
      </c>
      <c r="C1430">
        <v>46.579754862942103</v>
      </c>
      <c r="D1430">
        <v>21.57769</v>
      </c>
      <c r="E1430">
        <v>21.52553</v>
      </c>
      <c r="F1430">
        <v>21.351019999999998</v>
      </c>
      <c r="G1430">
        <v>20.857589999999998</v>
      </c>
      <c r="H1430">
        <v>20.912410000000001</v>
      </c>
      <c r="I1430">
        <v>3180</v>
      </c>
      <c r="J1430">
        <v>301</v>
      </c>
      <c r="K1430">
        <v>2</v>
      </c>
      <c r="L1430">
        <v>128</v>
      </c>
      <c r="M1430">
        <v>9.5905799209308795E+18</v>
      </c>
      <c r="N1430" s="15" t="s">
        <v>19</v>
      </c>
      <c r="O1430">
        <v>1.858865</v>
      </c>
      <c r="P1430">
        <v>8518</v>
      </c>
      <c r="Q1430">
        <v>58193</v>
      </c>
      <c r="R1430">
        <v>598</v>
      </c>
    </row>
    <row r="1431" spans="1:18" x14ac:dyDescent="0.25">
      <c r="A1431">
        <v>1.23765913167298E+18</v>
      </c>
      <c r="B1431">
        <v>219.93729892345399</v>
      </c>
      <c r="C1431">
        <v>48.797962006365402</v>
      </c>
      <c r="D1431">
        <v>21.73545</v>
      </c>
      <c r="E1431">
        <v>21.75121</v>
      </c>
      <c r="F1431">
        <v>22.117100000000001</v>
      </c>
      <c r="G1431">
        <v>21.185110000000002</v>
      </c>
      <c r="H1431">
        <v>21.983239999999999</v>
      </c>
      <c r="I1431">
        <v>3180</v>
      </c>
      <c r="J1431">
        <v>301</v>
      </c>
      <c r="K1431">
        <v>2</v>
      </c>
      <c r="L1431">
        <v>99</v>
      </c>
      <c r="M1431">
        <v>9.4948646731259802E+18</v>
      </c>
      <c r="N1431" s="15" t="s">
        <v>19</v>
      </c>
      <c r="O1431">
        <v>1.8441080000000001</v>
      </c>
      <c r="P1431">
        <v>8433</v>
      </c>
      <c r="Q1431">
        <v>57488</v>
      </c>
      <c r="R1431">
        <v>548</v>
      </c>
    </row>
    <row r="1432" spans="1:18" x14ac:dyDescent="0.25">
      <c r="A1432">
        <v>1.2376613537774899E+18</v>
      </c>
      <c r="B1432">
        <v>170.06952381913499</v>
      </c>
      <c r="C1432">
        <v>57.094760106950901</v>
      </c>
      <c r="D1432">
        <v>21.032209999999999</v>
      </c>
      <c r="E1432">
        <v>20.526540000000001</v>
      </c>
      <c r="F1432">
        <v>20.17051</v>
      </c>
      <c r="G1432">
        <v>19.777339999999999</v>
      </c>
      <c r="H1432">
        <v>19.616289999999999</v>
      </c>
      <c r="I1432">
        <v>3697</v>
      </c>
      <c r="J1432">
        <v>301</v>
      </c>
      <c r="K1432">
        <v>5</v>
      </c>
      <c r="L1432">
        <v>35</v>
      </c>
      <c r="M1432">
        <v>7.9939735625570898E+18</v>
      </c>
      <c r="N1432" s="15" t="s">
        <v>19</v>
      </c>
      <c r="O1432">
        <v>1.746977</v>
      </c>
      <c r="P1432">
        <v>7100</v>
      </c>
      <c r="Q1432">
        <v>56636</v>
      </c>
      <c r="R1432">
        <v>306</v>
      </c>
    </row>
    <row r="1433" spans="1:18" x14ac:dyDescent="0.25">
      <c r="A1433">
        <v>1.23765913167986E+18</v>
      </c>
      <c r="B1433">
        <v>238.13980098976299</v>
      </c>
      <c r="C1433">
        <v>39.754383959952101</v>
      </c>
      <c r="D1433">
        <v>22.338229999999999</v>
      </c>
      <c r="E1433">
        <v>20.99156</v>
      </c>
      <c r="F1433">
        <v>21.112839999999998</v>
      </c>
      <c r="G1433">
        <v>20.865159999999999</v>
      </c>
      <c r="H1433">
        <v>20.724589999999999</v>
      </c>
      <c r="I1433">
        <v>3180</v>
      </c>
      <c r="J1433">
        <v>301</v>
      </c>
      <c r="K1433">
        <v>2</v>
      </c>
      <c r="L1433">
        <v>204</v>
      </c>
      <c r="M1433">
        <v>5.8458268994825298E+18</v>
      </c>
      <c r="N1433" s="15" t="s">
        <v>19</v>
      </c>
      <c r="O1433">
        <v>2.2562190000000002</v>
      </c>
      <c r="P1433">
        <v>5192</v>
      </c>
      <c r="Q1433">
        <v>56066</v>
      </c>
      <c r="R1433">
        <v>562</v>
      </c>
    </row>
    <row r="1434" spans="1:18" x14ac:dyDescent="0.25">
      <c r="A1434">
        <v>1.2376623018994501E+18</v>
      </c>
      <c r="B1434">
        <v>219.166912558044</v>
      </c>
      <c r="C1434">
        <v>47.106419110353997</v>
      </c>
      <c r="D1434">
        <v>22.11825</v>
      </c>
      <c r="E1434">
        <v>21.666499999999999</v>
      </c>
      <c r="F1434">
        <v>21.45534</v>
      </c>
      <c r="G1434">
        <v>21.178989999999999</v>
      </c>
      <c r="H1434">
        <v>21.051870000000001</v>
      </c>
      <c r="I1434">
        <v>3918</v>
      </c>
      <c r="J1434">
        <v>301</v>
      </c>
      <c r="K1434">
        <v>3</v>
      </c>
      <c r="L1434">
        <v>156</v>
      </c>
      <c r="M1434">
        <v>9.4958514847448003E+18</v>
      </c>
      <c r="N1434" s="15" t="s">
        <v>19</v>
      </c>
      <c r="O1434">
        <v>1.599208</v>
      </c>
      <c r="P1434">
        <v>8434</v>
      </c>
      <c r="Q1434">
        <v>57484</v>
      </c>
      <c r="R1434">
        <v>42</v>
      </c>
    </row>
    <row r="1435" spans="1:18" x14ac:dyDescent="0.25">
      <c r="A1435">
        <v>1.23766230190207E+18</v>
      </c>
      <c r="B1435">
        <v>226.60359438342601</v>
      </c>
      <c r="C1435">
        <v>44.141214276789597</v>
      </c>
      <c r="D1435">
        <v>22.215229999999998</v>
      </c>
      <c r="E1435">
        <v>21.71377</v>
      </c>
      <c r="F1435">
        <v>21.535869999999999</v>
      </c>
      <c r="G1435">
        <v>21.43355</v>
      </c>
      <c r="H1435">
        <v>20.807860000000002</v>
      </c>
      <c r="I1435">
        <v>3918</v>
      </c>
      <c r="J1435">
        <v>301</v>
      </c>
      <c r="K1435">
        <v>3</v>
      </c>
      <c r="L1435">
        <v>196</v>
      </c>
      <c r="M1435">
        <v>6.7993761602016604E+18</v>
      </c>
      <c r="N1435" s="15" t="s">
        <v>19</v>
      </c>
      <c r="O1435">
        <v>0.76876690000000003</v>
      </c>
      <c r="P1435">
        <v>6039</v>
      </c>
      <c r="Q1435">
        <v>56099</v>
      </c>
      <c r="R1435">
        <v>242</v>
      </c>
    </row>
    <row r="1436" spans="1:18" x14ac:dyDescent="0.25">
      <c r="A1436">
        <v>1.23765913167219E+18</v>
      </c>
      <c r="B1436">
        <v>217.56571646941799</v>
      </c>
      <c r="C1436">
        <v>49.5847871482231</v>
      </c>
      <c r="D1436">
        <v>21.019020000000001</v>
      </c>
      <c r="E1436">
        <v>20.553070000000002</v>
      </c>
      <c r="F1436">
        <v>20.510639999999999</v>
      </c>
      <c r="G1436">
        <v>20.47495</v>
      </c>
      <c r="H1436">
        <v>20.499320000000001</v>
      </c>
      <c r="I1436">
        <v>3180</v>
      </c>
      <c r="J1436">
        <v>301</v>
      </c>
      <c r="K1436">
        <v>2</v>
      </c>
      <c r="L1436">
        <v>87</v>
      </c>
      <c r="M1436">
        <v>9.4960169612447805E+18</v>
      </c>
      <c r="N1436" s="15" t="s">
        <v>19</v>
      </c>
      <c r="O1436">
        <v>2.6522709999999998</v>
      </c>
      <c r="P1436">
        <v>8434</v>
      </c>
      <c r="Q1436">
        <v>57484</v>
      </c>
      <c r="R1436">
        <v>644</v>
      </c>
    </row>
    <row r="1437" spans="1:18" x14ac:dyDescent="0.25">
      <c r="A1437">
        <v>1.2376554992092401E+18</v>
      </c>
      <c r="B1437">
        <v>221.79183265375099</v>
      </c>
      <c r="C1437">
        <v>-1.58491558402392</v>
      </c>
      <c r="D1437">
        <v>20.29655</v>
      </c>
      <c r="E1437">
        <v>20.250530000000001</v>
      </c>
      <c r="F1437">
        <v>20.25976</v>
      </c>
      <c r="G1437">
        <v>20.153690000000001</v>
      </c>
      <c r="H1437">
        <v>20.018540000000002</v>
      </c>
      <c r="I1437">
        <v>2334</v>
      </c>
      <c r="J1437">
        <v>301</v>
      </c>
      <c r="K1437">
        <v>4</v>
      </c>
      <c r="L1437">
        <v>173</v>
      </c>
      <c r="M1437">
        <v>1.03596979174509E+18</v>
      </c>
      <c r="N1437" s="15" t="s">
        <v>19</v>
      </c>
      <c r="O1437">
        <v>2.0479229999999999</v>
      </c>
      <c r="P1437">
        <v>920</v>
      </c>
      <c r="Q1437">
        <v>52411</v>
      </c>
      <c r="R1437">
        <v>516</v>
      </c>
    </row>
    <row r="1438" spans="1:18" x14ac:dyDescent="0.25">
      <c r="A1438">
        <v>1.23766135377795E+18</v>
      </c>
      <c r="B1438">
        <v>171.84893204101601</v>
      </c>
      <c r="C1438">
        <v>57.416277214032803</v>
      </c>
      <c r="D1438">
        <v>21.659320000000001</v>
      </c>
      <c r="E1438">
        <v>21.143380000000001</v>
      </c>
      <c r="F1438">
        <v>20.83014</v>
      </c>
      <c r="G1438">
        <v>20.464919999999999</v>
      </c>
      <c r="H1438">
        <v>20.257239999999999</v>
      </c>
      <c r="I1438">
        <v>3697</v>
      </c>
      <c r="J1438">
        <v>301</v>
      </c>
      <c r="K1438">
        <v>5</v>
      </c>
      <c r="L1438">
        <v>42</v>
      </c>
      <c r="M1438">
        <v>9.2054674342698199E+18</v>
      </c>
      <c r="N1438" s="15" t="s">
        <v>19</v>
      </c>
      <c r="O1438">
        <v>0.73075000000000001</v>
      </c>
      <c r="P1438">
        <v>8176</v>
      </c>
      <c r="Q1438">
        <v>57131</v>
      </c>
      <c r="R1438">
        <v>399</v>
      </c>
    </row>
    <row r="1439" spans="1:18" x14ac:dyDescent="0.25">
      <c r="A1439">
        <v>1.2376648799512801E+18</v>
      </c>
      <c r="B1439">
        <v>145.33528963975999</v>
      </c>
      <c r="C1439">
        <v>31.282497661656201</v>
      </c>
      <c r="D1439">
        <v>21.173190000000002</v>
      </c>
      <c r="E1439">
        <v>21.038630000000001</v>
      </c>
      <c r="F1439">
        <v>20.79588</v>
      </c>
      <c r="G1439">
        <v>20.731120000000001</v>
      </c>
      <c r="H1439">
        <v>20.68094</v>
      </c>
      <c r="I1439">
        <v>4518</v>
      </c>
      <c r="J1439">
        <v>301</v>
      </c>
      <c r="K1439">
        <v>5</v>
      </c>
      <c r="L1439">
        <v>121</v>
      </c>
      <c r="M1439">
        <v>3.3293014983446098E+18</v>
      </c>
      <c r="N1439" s="15" t="s">
        <v>19</v>
      </c>
      <c r="O1439">
        <v>1.500132</v>
      </c>
      <c r="P1439">
        <v>2957</v>
      </c>
      <c r="Q1439">
        <v>54807</v>
      </c>
      <c r="R1439">
        <v>56</v>
      </c>
    </row>
    <row r="1440" spans="1:18" x14ac:dyDescent="0.25">
      <c r="A1440">
        <v>1.23767370665427E+18</v>
      </c>
      <c r="B1440">
        <v>122.024529392852</v>
      </c>
      <c r="C1440">
        <v>43.300897266496101</v>
      </c>
      <c r="D1440">
        <v>25.036729999999999</v>
      </c>
      <c r="E1440">
        <v>21.747720000000001</v>
      </c>
      <c r="F1440">
        <v>21.14367</v>
      </c>
      <c r="G1440">
        <v>20.829260000000001</v>
      </c>
      <c r="H1440">
        <v>20.648900000000001</v>
      </c>
      <c r="I1440">
        <v>6573</v>
      </c>
      <c r="J1440">
        <v>301</v>
      </c>
      <c r="K1440">
        <v>6</v>
      </c>
      <c r="L1440">
        <v>248</v>
      </c>
      <c r="M1440">
        <v>9.3203155445940408E+18</v>
      </c>
      <c r="N1440" s="15" t="s">
        <v>19</v>
      </c>
      <c r="O1440">
        <v>3.3352460000000002</v>
      </c>
      <c r="P1440">
        <v>8278</v>
      </c>
      <c r="Q1440">
        <v>56990</v>
      </c>
      <c r="R1440">
        <v>422</v>
      </c>
    </row>
    <row r="1441" spans="1:18" x14ac:dyDescent="0.25">
      <c r="A1441">
        <v>1.2376609613299699E+18</v>
      </c>
      <c r="B1441">
        <v>141.05235998109001</v>
      </c>
      <c r="C1441">
        <v>35.101435210625397</v>
      </c>
      <c r="D1441">
        <v>21.544029999999999</v>
      </c>
      <c r="E1441">
        <v>21.099139999999998</v>
      </c>
      <c r="F1441">
        <v>21.198789999999999</v>
      </c>
      <c r="G1441">
        <v>21.299019999999999</v>
      </c>
      <c r="H1441">
        <v>21.579460000000001</v>
      </c>
      <c r="I1441">
        <v>3606</v>
      </c>
      <c r="J1441">
        <v>301</v>
      </c>
      <c r="K1441">
        <v>2</v>
      </c>
      <c r="L1441">
        <v>113</v>
      </c>
      <c r="M1441">
        <v>1.1533878212875801E+19</v>
      </c>
      <c r="N1441" s="15" t="s">
        <v>19</v>
      </c>
      <c r="O1441">
        <v>2.186391</v>
      </c>
      <c r="P1441">
        <v>10244</v>
      </c>
      <c r="Q1441">
        <v>58225</v>
      </c>
      <c r="R1441">
        <v>580</v>
      </c>
    </row>
    <row r="1442" spans="1:18" x14ac:dyDescent="0.25">
      <c r="A1442">
        <v>1.2376672099825001E+18</v>
      </c>
      <c r="B1442">
        <v>159.24182233565199</v>
      </c>
      <c r="C1442">
        <v>26.306563944946301</v>
      </c>
      <c r="D1442">
        <v>20.641200000000001</v>
      </c>
      <c r="E1442">
        <v>20.288869999999999</v>
      </c>
      <c r="F1442">
        <v>20.061499999999999</v>
      </c>
      <c r="G1442">
        <v>19.635010000000001</v>
      </c>
      <c r="H1442">
        <v>19.566780000000001</v>
      </c>
      <c r="I1442">
        <v>5061</v>
      </c>
      <c r="J1442">
        <v>301</v>
      </c>
      <c r="K1442">
        <v>1</v>
      </c>
      <c r="L1442">
        <v>296</v>
      </c>
      <c r="M1442">
        <v>7.2498515760049203E+18</v>
      </c>
      <c r="N1442" s="15" t="s">
        <v>19</v>
      </c>
      <c r="O1442">
        <v>0.66213230000000001</v>
      </c>
      <c r="P1442">
        <v>6439</v>
      </c>
      <c r="Q1442">
        <v>56358</v>
      </c>
      <c r="R1442">
        <v>662</v>
      </c>
    </row>
    <row r="1443" spans="1:18" x14ac:dyDescent="0.25">
      <c r="A1443">
        <v>1.2376672099866299E+18</v>
      </c>
      <c r="B1443">
        <v>169.584421707432</v>
      </c>
      <c r="C1443">
        <v>27.912115108942501</v>
      </c>
      <c r="D1443">
        <v>22.38937</v>
      </c>
      <c r="E1443">
        <v>21.80913</v>
      </c>
      <c r="F1443">
        <v>21.776009999999999</v>
      </c>
      <c r="G1443">
        <v>21.792660000000001</v>
      </c>
      <c r="H1443">
        <v>22.191839999999999</v>
      </c>
      <c r="I1443">
        <v>5061</v>
      </c>
      <c r="J1443">
        <v>301</v>
      </c>
      <c r="K1443">
        <v>1</v>
      </c>
      <c r="L1443">
        <v>359</v>
      </c>
      <c r="M1443">
        <v>7.2149684696155597E+18</v>
      </c>
      <c r="N1443" s="15" t="s">
        <v>19</v>
      </c>
      <c r="O1443">
        <v>2.337351</v>
      </c>
      <c r="P1443">
        <v>6408</v>
      </c>
      <c r="Q1443">
        <v>56329</v>
      </c>
      <c r="R1443">
        <v>734</v>
      </c>
    </row>
    <row r="1444" spans="1:18" x14ac:dyDescent="0.25">
      <c r="A1444">
        <v>1.23765913168163E+18</v>
      </c>
      <c r="B1444">
        <v>241.963137041805</v>
      </c>
      <c r="C1444">
        <v>37.095970423948501</v>
      </c>
      <c r="D1444">
        <v>18.865410000000001</v>
      </c>
      <c r="E1444">
        <v>18.754180000000002</v>
      </c>
      <c r="F1444">
        <v>18.642389999999999</v>
      </c>
      <c r="G1444">
        <v>18.36702</v>
      </c>
      <c r="H1444">
        <v>18.13616</v>
      </c>
      <c r="I1444">
        <v>3180</v>
      </c>
      <c r="J1444">
        <v>301</v>
      </c>
      <c r="K1444">
        <v>2</v>
      </c>
      <c r="L1444">
        <v>231</v>
      </c>
      <c r="M1444">
        <v>5.8547488870055496E+18</v>
      </c>
      <c r="N1444" s="15" t="s">
        <v>19</v>
      </c>
      <c r="O1444">
        <v>2.0713560000000002</v>
      </c>
      <c r="P1444">
        <v>5200</v>
      </c>
      <c r="Q1444">
        <v>56091</v>
      </c>
      <c r="R1444">
        <v>252</v>
      </c>
    </row>
    <row r="1445" spans="1:18" x14ac:dyDescent="0.25">
      <c r="A1445">
        <v>1.2376591316813E+18</v>
      </c>
      <c r="B1445">
        <v>241.369676320764</v>
      </c>
      <c r="C1445">
        <v>37.706397071280001</v>
      </c>
      <c r="D1445">
        <v>21.17539</v>
      </c>
      <c r="E1445">
        <v>20.287030000000001</v>
      </c>
      <c r="F1445">
        <v>20.08249</v>
      </c>
      <c r="G1445">
        <v>20.078109999999999</v>
      </c>
      <c r="H1445">
        <v>20.054760000000002</v>
      </c>
      <c r="I1445">
        <v>3180</v>
      </c>
      <c r="J1445">
        <v>301</v>
      </c>
      <c r="K1445">
        <v>2</v>
      </c>
      <c r="L1445">
        <v>226</v>
      </c>
      <c r="M1445">
        <v>1.2089043899336901E+19</v>
      </c>
      <c r="N1445" s="15" t="s">
        <v>19</v>
      </c>
      <c r="O1445">
        <v>2.415594</v>
      </c>
      <c r="P1445">
        <v>10737</v>
      </c>
      <c r="Q1445">
        <v>58254</v>
      </c>
      <c r="R1445">
        <v>933</v>
      </c>
    </row>
    <row r="1446" spans="1:18" x14ac:dyDescent="0.25">
      <c r="A1446">
        <v>1.2376613537791301E+18</v>
      </c>
      <c r="B1446">
        <v>176.81563254523499</v>
      </c>
      <c r="C1446">
        <v>57.735152544534998</v>
      </c>
      <c r="D1446">
        <v>21.21</v>
      </c>
      <c r="E1446">
        <v>21.55358</v>
      </c>
      <c r="F1446">
        <v>20.810289999999998</v>
      </c>
      <c r="G1446">
        <v>20.864830000000001</v>
      </c>
      <c r="H1446">
        <v>20.918050000000001</v>
      </c>
      <c r="I1446">
        <v>3697</v>
      </c>
      <c r="J1446">
        <v>301</v>
      </c>
      <c r="K1446">
        <v>5</v>
      </c>
      <c r="L1446">
        <v>60</v>
      </c>
      <c r="M1446">
        <v>9.2751968298842399E+18</v>
      </c>
      <c r="N1446" s="15" t="s">
        <v>19</v>
      </c>
      <c r="O1446">
        <v>1.4177390000000001</v>
      </c>
      <c r="P1446">
        <v>8238</v>
      </c>
      <c r="Q1446">
        <v>58171</v>
      </c>
      <c r="R1446">
        <v>121</v>
      </c>
    </row>
    <row r="1447" spans="1:18" x14ac:dyDescent="0.25">
      <c r="A1447">
        <v>1.2376621988125701E+18</v>
      </c>
      <c r="B1447">
        <v>209.51135799610401</v>
      </c>
      <c r="C1447">
        <v>11.156788051629</v>
      </c>
      <c r="D1447">
        <v>25.377220000000001</v>
      </c>
      <c r="E1447">
        <v>21.839099999999998</v>
      </c>
      <c r="F1447">
        <v>21.536539999999999</v>
      </c>
      <c r="G1447">
        <v>21.98237</v>
      </c>
      <c r="H1447">
        <v>22.395140000000001</v>
      </c>
      <c r="I1447">
        <v>3894</v>
      </c>
      <c r="J1447">
        <v>301</v>
      </c>
      <c r="K1447">
        <v>3</v>
      </c>
      <c r="L1447">
        <v>39</v>
      </c>
      <c r="M1447">
        <v>6.13078017990225E+18</v>
      </c>
      <c r="N1447" s="15" t="s">
        <v>19</v>
      </c>
      <c r="O1447">
        <v>2.5794730000000001</v>
      </c>
      <c r="P1447">
        <v>5445</v>
      </c>
      <c r="Q1447">
        <v>55987</v>
      </c>
      <c r="R1447">
        <v>928</v>
      </c>
    </row>
    <row r="1448" spans="1:18" x14ac:dyDescent="0.25">
      <c r="A1448">
        <v>1.23764872121326E+18</v>
      </c>
      <c r="B1448">
        <v>140.056698111396</v>
      </c>
      <c r="C1448">
        <v>-7.40959465973485E-2</v>
      </c>
      <c r="D1448">
        <v>20.65474</v>
      </c>
      <c r="E1448">
        <v>20.41413</v>
      </c>
      <c r="F1448">
        <v>20.22</v>
      </c>
      <c r="G1448">
        <v>20.062380000000001</v>
      </c>
      <c r="H1448">
        <v>19.92005</v>
      </c>
      <c r="I1448">
        <v>756</v>
      </c>
      <c r="J1448">
        <v>301</v>
      </c>
      <c r="K1448">
        <v>3</v>
      </c>
      <c r="L1448">
        <v>162</v>
      </c>
      <c r="M1448">
        <v>1.4124593701557899E+19</v>
      </c>
      <c r="N1448" s="15" t="s">
        <v>19</v>
      </c>
      <c r="O1448">
        <v>1.4503740000000001</v>
      </c>
      <c r="P1448">
        <v>12545</v>
      </c>
      <c r="Q1448">
        <v>58930</v>
      </c>
      <c r="R1448">
        <v>652</v>
      </c>
    </row>
    <row r="1449" spans="1:18" x14ac:dyDescent="0.25">
      <c r="A1449">
        <v>1.2376575897818199E+18</v>
      </c>
      <c r="B1449">
        <v>166.85792830044701</v>
      </c>
      <c r="C1449">
        <v>53.089431720405301</v>
      </c>
      <c r="D1449">
        <v>25.054179999999999</v>
      </c>
      <c r="E1449">
        <v>20.86411</v>
      </c>
      <c r="F1449">
        <v>19.325959999999998</v>
      </c>
      <c r="G1449">
        <v>18.36618</v>
      </c>
      <c r="H1449">
        <v>17.819310000000002</v>
      </c>
      <c r="I1449">
        <v>2821</v>
      </c>
      <c r="J1449">
        <v>301</v>
      </c>
      <c r="K1449">
        <v>2</v>
      </c>
      <c r="L1449">
        <v>131</v>
      </c>
      <c r="M1449">
        <v>7.5492714117786696E+18</v>
      </c>
      <c r="N1449" s="15" t="s">
        <v>19</v>
      </c>
      <c r="O1449">
        <v>0.5437322</v>
      </c>
      <c r="P1449">
        <v>6705</v>
      </c>
      <c r="Q1449">
        <v>56636</v>
      </c>
      <c r="R1449">
        <v>409</v>
      </c>
    </row>
    <row r="1450" spans="1:18" x14ac:dyDescent="0.25">
      <c r="A1450">
        <v>1.2376788584831301E+18</v>
      </c>
      <c r="B1450">
        <v>26.870985918178899</v>
      </c>
      <c r="C1450">
        <v>11.066488775381</v>
      </c>
      <c r="D1450">
        <v>25.30649</v>
      </c>
      <c r="E1450">
        <v>21.45833</v>
      </c>
      <c r="F1450">
        <v>20.807130000000001</v>
      </c>
      <c r="G1450">
        <v>20.728629999999999</v>
      </c>
      <c r="H1450">
        <v>20.78988</v>
      </c>
      <c r="I1450">
        <v>7773</v>
      </c>
      <c r="J1450">
        <v>301</v>
      </c>
      <c r="K1450">
        <v>2</v>
      </c>
      <c r="L1450">
        <v>486</v>
      </c>
      <c r="M1450">
        <v>1.24446636211031E+19</v>
      </c>
      <c r="N1450" s="15" t="s">
        <v>19</v>
      </c>
      <c r="O1450">
        <v>3.3416600000000001</v>
      </c>
      <c r="P1450">
        <v>11053</v>
      </c>
      <c r="Q1450">
        <v>58437</v>
      </c>
      <c r="R1450">
        <v>334</v>
      </c>
    </row>
    <row r="1451" spans="1:18" x14ac:dyDescent="0.25">
      <c r="A1451">
        <v>1.2376696983709901E+18</v>
      </c>
      <c r="B1451">
        <v>331.264032434071</v>
      </c>
      <c r="C1451">
        <v>6.6270368784304798</v>
      </c>
      <c r="D1451">
        <v>21.60557</v>
      </c>
      <c r="E1451">
        <v>21.534500000000001</v>
      </c>
      <c r="F1451">
        <v>20.635470000000002</v>
      </c>
      <c r="G1451">
        <v>20.618459999999999</v>
      </c>
      <c r="H1451">
        <v>20.501259999999998</v>
      </c>
      <c r="I1451">
        <v>5640</v>
      </c>
      <c r="J1451">
        <v>301</v>
      </c>
      <c r="K1451">
        <v>4</v>
      </c>
      <c r="L1451">
        <v>171</v>
      </c>
      <c r="M1451">
        <v>4.98343210171631E+18</v>
      </c>
      <c r="N1451" s="15" t="s">
        <v>19</v>
      </c>
      <c r="O1451">
        <v>1.3170120000000001</v>
      </c>
      <c r="P1451">
        <v>4426</v>
      </c>
      <c r="Q1451">
        <v>56105</v>
      </c>
      <c r="R1451">
        <v>724</v>
      </c>
    </row>
    <row r="1452" spans="1:18" x14ac:dyDescent="0.25">
      <c r="A1452">
        <v>1.23765549921055E+18</v>
      </c>
      <c r="B1452">
        <v>224.74102766012999</v>
      </c>
      <c r="C1452">
        <v>-1.57203240012488</v>
      </c>
      <c r="D1452">
        <v>19.13862</v>
      </c>
      <c r="E1452">
        <v>18.906829999999999</v>
      </c>
      <c r="F1452">
        <v>18.472819999999999</v>
      </c>
      <c r="G1452">
        <v>18.33916</v>
      </c>
      <c r="H1452">
        <v>17.95205</v>
      </c>
      <c r="I1452">
        <v>2334</v>
      </c>
      <c r="J1452">
        <v>301</v>
      </c>
      <c r="K1452">
        <v>4</v>
      </c>
      <c r="L1452">
        <v>193</v>
      </c>
      <c r="M1452">
        <v>1.0371165818527601E+18</v>
      </c>
      <c r="N1452" s="15" t="s">
        <v>19</v>
      </c>
      <c r="O1452">
        <v>0.27531939999999999</v>
      </c>
      <c r="P1452">
        <v>921</v>
      </c>
      <c r="Q1452">
        <v>52380</v>
      </c>
      <c r="R1452">
        <v>592</v>
      </c>
    </row>
    <row r="1453" spans="1:18" x14ac:dyDescent="0.25">
      <c r="A1453">
        <v>1.2376802757986199E+18</v>
      </c>
      <c r="B1453">
        <v>4.8003447618450004</v>
      </c>
      <c r="C1453">
        <v>26.8030162773711</v>
      </c>
      <c r="D1453">
        <v>19.426449999999999</v>
      </c>
      <c r="E1453">
        <v>19.068629999999999</v>
      </c>
      <c r="F1453">
        <v>19.036110000000001</v>
      </c>
      <c r="G1453">
        <v>19.027719999999999</v>
      </c>
      <c r="H1453">
        <v>18.847349999999999</v>
      </c>
      <c r="I1453">
        <v>8103</v>
      </c>
      <c r="J1453">
        <v>301</v>
      </c>
      <c r="K1453">
        <v>2</v>
      </c>
      <c r="L1453">
        <v>124</v>
      </c>
      <c r="M1453">
        <v>7.0664211491615099E+18</v>
      </c>
      <c r="N1453" s="15" t="s">
        <v>19</v>
      </c>
      <c r="O1453">
        <v>0.80323820000000001</v>
      </c>
      <c r="P1453">
        <v>6276</v>
      </c>
      <c r="Q1453">
        <v>56269</v>
      </c>
      <c r="R1453">
        <v>994</v>
      </c>
    </row>
    <row r="1454" spans="1:18" x14ac:dyDescent="0.25">
      <c r="A1454">
        <v>1.2376793174791199E+18</v>
      </c>
      <c r="B1454">
        <v>1.00054208321478</v>
      </c>
      <c r="C1454">
        <v>9.0497987314876305</v>
      </c>
      <c r="D1454">
        <v>23.725639999999999</v>
      </c>
      <c r="E1454">
        <v>22.23864</v>
      </c>
      <c r="F1454">
        <v>21.690390000000001</v>
      </c>
      <c r="G1454">
        <v>21.45964</v>
      </c>
      <c r="H1454">
        <v>21.15118</v>
      </c>
      <c r="I1454">
        <v>7880</v>
      </c>
      <c r="J1454">
        <v>301</v>
      </c>
      <c r="K1454">
        <v>1</v>
      </c>
      <c r="L1454">
        <v>49</v>
      </c>
      <c r="M1454">
        <v>1.2697030127198099E+19</v>
      </c>
      <c r="N1454" s="15" t="s">
        <v>19</v>
      </c>
      <c r="O1454">
        <v>2.255058</v>
      </c>
      <c r="P1454">
        <v>11277</v>
      </c>
      <c r="Q1454">
        <v>58450</v>
      </c>
      <c r="R1454">
        <v>934</v>
      </c>
    </row>
    <row r="1455" spans="1:18" x14ac:dyDescent="0.25">
      <c r="A1455">
        <v>1.2376577701673001E+18</v>
      </c>
      <c r="B1455">
        <v>134.50137053301299</v>
      </c>
      <c r="C1455">
        <v>44.183493659086103</v>
      </c>
      <c r="D1455">
        <v>21.32037</v>
      </c>
      <c r="E1455">
        <v>20.37369</v>
      </c>
      <c r="F1455">
        <v>19.697330000000001</v>
      </c>
      <c r="G1455">
        <v>19.229320000000001</v>
      </c>
      <c r="H1455">
        <v>18.909859999999998</v>
      </c>
      <c r="I1455">
        <v>2863</v>
      </c>
      <c r="J1455">
        <v>301</v>
      </c>
      <c r="K1455">
        <v>2</v>
      </c>
      <c r="L1455">
        <v>83</v>
      </c>
      <c r="M1455">
        <v>7.20354399450014E+18</v>
      </c>
      <c r="N1455" s="15" t="s">
        <v>19</v>
      </c>
      <c r="O1455">
        <v>0.50150159999999999</v>
      </c>
      <c r="P1455">
        <v>6398</v>
      </c>
      <c r="Q1455">
        <v>56356</v>
      </c>
      <c r="R1455">
        <v>132</v>
      </c>
    </row>
    <row r="1456" spans="1:18" x14ac:dyDescent="0.25">
      <c r="A1456">
        <v>1.2376804787314299E+18</v>
      </c>
      <c r="B1456">
        <v>3.5196665219236798</v>
      </c>
      <c r="C1456">
        <v>32.741687730622999</v>
      </c>
      <c r="D1456">
        <v>21.874140000000001</v>
      </c>
      <c r="E1456">
        <v>22.04862</v>
      </c>
      <c r="F1456">
        <v>21.910979999999999</v>
      </c>
      <c r="G1456">
        <v>22.116379999999999</v>
      </c>
      <c r="H1456">
        <v>21.098459999999999</v>
      </c>
      <c r="I1456">
        <v>8150</v>
      </c>
      <c r="J1456">
        <v>301</v>
      </c>
      <c r="K1456">
        <v>4</v>
      </c>
      <c r="L1456">
        <v>57</v>
      </c>
      <c r="M1456">
        <v>8.7203104182860698E+18</v>
      </c>
      <c r="N1456" s="15" t="s">
        <v>19</v>
      </c>
      <c r="O1456">
        <v>2.29887</v>
      </c>
      <c r="P1456">
        <v>7745</v>
      </c>
      <c r="Q1456">
        <v>58077</v>
      </c>
      <c r="R1456">
        <v>784</v>
      </c>
    </row>
    <row r="1457" spans="1:18" x14ac:dyDescent="0.25">
      <c r="A1457">
        <v>1.2376637841945999E+18</v>
      </c>
      <c r="B1457">
        <v>353.60919956040198</v>
      </c>
      <c r="C1457">
        <v>0.14347991817481101</v>
      </c>
      <c r="D1457">
        <v>26.574249999999999</v>
      </c>
      <c r="E1457">
        <v>25.97823</v>
      </c>
      <c r="F1457">
        <v>22.766200000000001</v>
      </c>
      <c r="G1457">
        <v>21.162220000000001</v>
      </c>
      <c r="H1457">
        <v>22.670359999999999</v>
      </c>
      <c r="I1457">
        <v>4263</v>
      </c>
      <c r="J1457">
        <v>301</v>
      </c>
      <c r="K1457">
        <v>4</v>
      </c>
      <c r="L1457">
        <v>73</v>
      </c>
      <c r="M1457">
        <v>4.7435579610704302E+18</v>
      </c>
      <c r="N1457" s="15" t="s">
        <v>19</v>
      </c>
      <c r="O1457">
        <v>5.4778969999999996</v>
      </c>
      <c r="P1457">
        <v>4213</v>
      </c>
      <c r="Q1457">
        <v>55449</v>
      </c>
      <c r="R1457">
        <v>515</v>
      </c>
    </row>
    <row r="1458" spans="1:18" x14ac:dyDescent="0.25">
      <c r="A1458">
        <v>1.23767885846544E+18</v>
      </c>
      <c r="B1458">
        <v>345.57846159407399</v>
      </c>
      <c r="C1458">
        <v>11.288557812906999</v>
      </c>
      <c r="D1458">
        <v>22.023389999999999</v>
      </c>
      <c r="E1458">
        <v>21.235250000000001</v>
      </c>
      <c r="F1458">
        <v>21.051570000000002</v>
      </c>
      <c r="G1458">
        <v>20.94896</v>
      </c>
      <c r="H1458">
        <v>20.85116</v>
      </c>
      <c r="I1458">
        <v>7773</v>
      </c>
      <c r="J1458">
        <v>301</v>
      </c>
      <c r="K1458">
        <v>2</v>
      </c>
      <c r="L1458">
        <v>216</v>
      </c>
      <c r="M1458">
        <v>6.9289035800712499E+18</v>
      </c>
      <c r="N1458" s="15" t="s">
        <v>19</v>
      </c>
      <c r="O1458">
        <v>2.2157469999999999</v>
      </c>
      <c r="P1458">
        <v>6154</v>
      </c>
      <c r="Q1458">
        <v>56237</v>
      </c>
      <c r="R1458">
        <v>420</v>
      </c>
    </row>
    <row r="1459" spans="1:18" x14ac:dyDescent="0.25">
      <c r="A1459">
        <v>1.23766230190063E+18</v>
      </c>
      <c r="B1459">
        <v>222.63644357913401</v>
      </c>
      <c r="C1459">
        <v>45.8186582776748</v>
      </c>
      <c r="D1459">
        <v>20.107880000000002</v>
      </c>
      <c r="E1459">
        <v>20.049859999999999</v>
      </c>
      <c r="F1459">
        <v>19.880960000000002</v>
      </c>
      <c r="G1459">
        <v>19.993310000000001</v>
      </c>
      <c r="H1459">
        <v>19.83081</v>
      </c>
      <c r="I1459">
        <v>3918</v>
      </c>
      <c r="J1459">
        <v>301</v>
      </c>
      <c r="K1459">
        <v>3</v>
      </c>
      <c r="L1459">
        <v>174</v>
      </c>
      <c r="M1459">
        <v>1.88589999429729E+18</v>
      </c>
      <c r="N1459" s="15" t="s">
        <v>19</v>
      </c>
      <c r="O1459">
        <v>0.98288600000000004</v>
      </c>
      <c r="P1459">
        <v>1675</v>
      </c>
      <c r="Q1459">
        <v>53466</v>
      </c>
      <c r="R1459">
        <v>64</v>
      </c>
    </row>
    <row r="1460" spans="1:18" x14ac:dyDescent="0.25">
      <c r="A1460">
        <v>1.2376591316751401E+18</v>
      </c>
      <c r="B1460">
        <v>226.301305143848</v>
      </c>
      <c r="C1460">
        <v>46.329592650980501</v>
      </c>
      <c r="D1460">
        <v>21.493410000000001</v>
      </c>
      <c r="E1460">
        <v>21.118269999999999</v>
      </c>
      <c r="F1460">
        <v>20.978899999999999</v>
      </c>
      <c r="G1460">
        <v>21.015699999999999</v>
      </c>
      <c r="H1460">
        <v>21.04204</v>
      </c>
      <c r="I1460">
        <v>3180</v>
      </c>
      <c r="J1460">
        <v>301</v>
      </c>
      <c r="K1460">
        <v>2</v>
      </c>
      <c r="L1460">
        <v>132</v>
      </c>
      <c r="M1460">
        <v>9.5905018556053094E+18</v>
      </c>
      <c r="N1460" s="15" t="s">
        <v>19</v>
      </c>
      <c r="O1460">
        <v>0.93197439999999998</v>
      </c>
      <c r="P1460">
        <v>8518</v>
      </c>
      <c r="Q1460">
        <v>58193</v>
      </c>
      <c r="R1460">
        <v>314</v>
      </c>
    </row>
    <row r="1461" spans="1:18" x14ac:dyDescent="0.25">
      <c r="A1461">
        <v>1.2376785959301199E+18</v>
      </c>
      <c r="B1461">
        <v>330.56653140858401</v>
      </c>
      <c r="C1461">
        <v>1.17392228616205</v>
      </c>
      <c r="D1461">
        <v>22.001329999999999</v>
      </c>
      <c r="E1461">
        <v>22.077110000000001</v>
      </c>
      <c r="F1461">
        <v>21.34751</v>
      </c>
      <c r="G1461">
        <v>21.122540000000001</v>
      </c>
      <c r="H1461">
        <v>21.412030000000001</v>
      </c>
      <c r="I1461">
        <v>7712</v>
      </c>
      <c r="J1461">
        <v>301</v>
      </c>
      <c r="K1461">
        <v>1</v>
      </c>
      <c r="L1461">
        <v>133</v>
      </c>
      <c r="M1461">
        <v>1.0320092964316201E+19</v>
      </c>
      <c r="N1461" s="15" t="s">
        <v>19</v>
      </c>
      <c r="O1461">
        <v>1.4444920000000001</v>
      </c>
      <c r="P1461">
        <v>9166</v>
      </c>
      <c r="Q1461">
        <v>58051</v>
      </c>
      <c r="R1461">
        <v>343</v>
      </c>
    </row>
    <row r="1462" spans="1:18" x14ac:dyDescent="0.25">
      <c r="A1462">
        <v>1.23765762952691E+18</v>
      </c>
      <c r="B1462">
        <v>176.458087624982</v>
      </c>
      <c r="C1462">
        <v>52.261410420156899</v>
      </c>
      <c r="D1462">
        <v>22.66309</v>
      </c>
      <c r="E1462">
        <v>23.048300000000001</v>
      </c>
      <c r="F1462">
        <v>21.869250000000001</v>
      </c>
      <c r="G1462">
        <v>20.60643</v>
      </c>
      <c r="H1462">
        <v>19.86665</v>
      </c>
      <c r="I1462">
        <v>2830</v>
      </c>
      <c r="J1462">
        <v>301</v>
      </c>
      <c r="K1462">
        <v>4</v>
      </c>
      <c r="L1462">
        <v>385</v>
      </c>
      <c r="M1462">
        <v>9.1907466214656102E+18</v>
      </c>
      <c r="N1462" s="15" t="s">
        <v>19</v>
      </c>
      <c r="O1462">
        <v>1.8983620000000001</v>
      </c>
      <c r="P1462">
        <v>8163</v>
      </c>
      <c r="Q1462">
        <v>57049</v>
      </c>
      <c r="R1462">
        <v>93</v>
      </c>
    </row>
    <row r="1463" spans="1:18" x14ac:dyDescent="0.25">
      <c r="A1463">
        <v>1.2376554992131699E+18</v>
      </c>
      <c r="B1463">
        <v>230.78960010095099</v>
      </c>
      <c r="C1463">
        <v>-1.4136965031449</v>
      </c>
      <c r="D1463">
        <v>20.364180000000001</v>
      </c>
      <c r="E1463">
        <v>20.41938</v>
      </c>
      <c r="F1463">
        <v>20.371030000000001</v>
      </c>
      <c r="G1463">
        <v>20.018789999999999</v>
      </c>
      <c r="H1463">
        <v>20.082100000000001</v>
      </c>
      <c r="I1463">
        <v>2334</v>
      </c>
      <c r="J1463">
        <v>301</v>
      </c>
      <c r="K1463">
        <v>4</v>
      </c>
      <c r="L1463">
        <v>233</v>
      </c>
      <c r="M1463">
        <v>1.04046871841448E+18</v>
      </c>
      <c r="N1463" s="15" t="s">
        <v>19</v>
      </c>
      <c r="O1463">
        <v>1.943146</v>
      </c>
      <c r="P1463">
        <v>924</v>
      </c>
      <c r="Q1463">
        <v>52409</v>
      </c>
      <c r="R1463">
        <v>499</v>
      </c>
    </row>
    <row r="1464" spans="1:18" x14ac:dyDescent="0.25">
      <c r="A1464">
        <v>1.2376554992132401E+18</v>
      </c>
      <c r="B1464">
        <v>230.88126168519901</v>
      </c>
      <c r="C1464">
        <v>-1.41071158084073</v>
      </c>
      <c r="D1464">
        <v>21.17521</v>
      </c>
      <c r="E1464">
        <v>20.220210000000002</v>
      </c>
      <c r="F1464">
        <v>19.890239999999999</v>
      </c>
      <c r="G1464">
        <v>19.765339999999998</v>
      </c>
      <c r="H1464">
        <v>19.364139999999999</v>
      </c>
      <c r="I1464">
        <v>2334</v>
      </c>
      <c r="J1464">
        <v>301</v>
      </c>
      <c r="K1464">
        <v>4</v>
      </c>
      <c r="L1464">
        <v>234</v>
      </c>
      <c r="M1464">
        <v>4.5171891307075502E+18</v>
      </c>
      <c r="N1464" s="15" t="s">
        <v>19</v>
      </c>
      <c r="O1464">
        <v>2.5328339999999998</v>
      </c>
      <c r="P1464">
        <v>4012</v>
      </c>
      <c r="Q1464">
        <v>55327</v>
      </c>
      <c r="R1464">
        <v>286</v>
      </c>
    </row>
    <row r="1465" spans="1:18" x14ac:dyDescent="0.25">
      <c r="A1465">
        <v>1.2376786174114501E+18</v>
      </c>
      <c r="B1465">
        <v>345.43724294220999</v>
      </c>
      <c r="C1465">
        <v>1.2352398399045199</v>
      </c>
      <c r="D1465">
        <v>21.302679999999999</v>
      </c>
      <c r="E1465">
        <v>21.13542</v>
      </c>
      <c r="F1465">
        <v>20.86589</v>
      </c>
      <c r="G1465">
        <v>20.911349999999999</v>
      </c>
      <c r="H1465">
        <v>20.78125</v>
      </c>
      <c r="I1465">
        <v>7717</v>
      </c>
      <c r="J1465">
        <v>301</v>
      </c>
      <c r="K1465">
        <v>1</v>
      </c>
      <c r="L1465">
        <v>232</v>
      </c>
      <c r="M1465">
        <v>1.0328010272971999E+19</v>
      </c>
      <c r="N1465" s="15" t="s">
        <v>19</v>
      </c>
      <c r="O1465">
        <v>2.1493410000000002</v>
      </c>
      <c r="P1465">
        <v>9173</v>
      </c>
      <c r="Q1465">
        <v>58069</v>
      </c>
      <c r="R1465">
        <v>474</v>
      </c>
    </row>
    <row r="1466" spans="1:18" x14ac:dyDescent="0.25">
      <c r="A1466">
        <v>1.2376650989994601E+18</v>
      </c>
      <c r="B1466">
        <v>139.96387536385299</v>
      </c>
      <c r="C1466">
        <v>27.0673862466316</v>
      </c>
      <c r="D1466">
        <v>20.772790000000001</v>
      </c>
      <c r="E1466">
        <v>19.99539</v>
      </c>
      <c r="F1466">
        <v>19.928290000000001</v>
      </c>
      <c r="G1466">
        <v>19.979399999999998</v>
      </c>
      <c r="H1466">
        <v>19.817049999999998</v>
      </c>
      <c r="I1466">
        <v>4569</v>
      </c>
      <c r="J1466">
        <v>301</v>
      </c>
      <c r="K1466">
        <v>5</v>
      </c>
      <c r="L1466">
        <v>195</v>
      </c>
      <c r="M1466">
        <v>6.5269435700370596E+18</v>
      </c>
      <c r="N1466" s="15" t="s">
        <v>19</v>
      </c>
      <c r="O1466">
        <v>2.6559349999999999</v>
      </c>
      <c r="P1466">
        <v>5797</v>
      </c>
      <c r="Q1466">
        <v>56273</v>
      </c>
      <c r="R1466">
        <v>370</v>
      </c>
    </row>
    <row r="1467" spans="1:18" x14ac:dyDescent="0.25">
      <c r="A1467">
        <v>1.2376650990018801E+18</v>
      </c>
      <c r="B1467">
        <v>145.798830675283</v>
      </c>
      <c r="C1467">
        <v>29.186104514123102</v>
      </c>
      <c r="D1467">
        <v>18.07714</v>
      </c>
      <c r="E1467">
        <v>18.107990000000001</v>
      </c>
      <c r="F1467">
        <v>18.015689999999999</v>
      </c>
      <c r="G1467">
        <v>17.819220000000001</v>
      </c>
      <c r="H1467">
        <v>17.615459999999999</v>
      </c>
      <c r="I1467">
        <v>4569</v>
      </c>
      <c r="J1467">
        <v>301</v>
      </c>
      <c r="K1467">
        <v>5</v>
      </c>
      <c r="L1467">
        <v>232</v>
      </c>
      <c r="M1467">
        <v>1.17432414434264E+19</v>
      </c>
      <c r="N1467" s="15" t="s">
        <v>19</v>
      </c>
      <c r="O1467">
        <v>2.033404</v>
      </c>
      <c r="P1467">
        <v>10430</v>
      </c>
      <c r="Q1467">
        <v>58155</v>
      </c>
      <c r="R1467">
        <v>383</v>
      </c>
    </row>
    <row r="1468" spans="1:18" x14ac:dyDescent="0.25">
      <c r="A1468">
        <v>1.2376650243632E+18</v>
      </c>
      <c r="B1468">
        <v>171.27791536506601</v>
      </c>
      <c r="C1468">
        <v>33.7426930788967</v>
      </c>
      <c r="D1468">
        <v>20.712340000000001</v>
      </c>
      <c r="E1468">
        <v>20.21237</v>
      </c>
      <c r="F1468">
        <v>19.80762</v>
      </c>
      <c r="G1468">
        <v>19.346810000000001</v>
      </c>
      <c r="H1468">
        <v>19.200469999999999</v>
      </c>
      <c r="I1468">
        <v>4552</v>
      </c>
      <c r="J1468">
        <v>301</v>
      </c>
      <c r="K1468">
        <v>2</v>
      </c>
      <c r="L1468">
        <v>24</v>
      </c>
      <c r="M1468">
        <v>1.1555288457057401E+19</v>
      </c>
      <c r="N1468" s="15" t="s">
        <v>19</v>
      </c>
      <c r="O1468">
        <v>1.808773</v>
      </c>
      <c r="P1468">
        <v>10263</v>
      </c>
      <c r="Q1468">
        <v>58464</v>
      </c>
      <c r="R1468">
        <v>646</v>
      </c>
    </row>
    <row r="1469" spans="1:18" x14ac:dyDescent="0.25">
      <c r="A1469">
        <v>1.2376653722590899E+18</v>
      </c>
      <c r="B1469">
        <v>238.42139175851599</v>
      </c>
      <c r="C1469">
        <v>19.8914914245962</v>
      </c>
      <c r="D1469">
        <v>20.754010000000001</v>
      </c>
      <c r="E1469">
        <v>20.094090000000001</v>
      </c>
      <c r="F1469">
        <v>19.791219999999999</v>
      </c>
      <c r="G1469">
        <v>19.254750000000001</v>
      </c>
      <c r="H1469">
        <v>18.97756</v>
      </c>
      <c r="I1469">
        <v>4633</v>
      </c>
      <c r="J1469">
        <v>301</v>
      </c>
      <c r="K1469">
        <v>2</v>
      </c>
      <c r="L1469">
        <v>78</v>
      </c>
      <c r="M1469">
        <v>4.4249238874245202E+18</v>
      </c>
      <c r="N1469" s="15" t="s">
        <v>19</v>
      </c>
      <c r="O1469">
        <v>0.46632899999999999</v>
      </c>
      <c r="P1469">
        <v>3930</v>
      </c>
      <c r="Q1469">
        <v>55332</v>
      </c>
      <c r="R1469">
        <v>499</v>
      </c>
    </row>
    <row r="1470" spans="1:18" x14ac:dyDescent="0.25">
      <c r="A1470">
        <v>1.2376613537774899E+18</v>
      </c>
      <c r="B1470">
        <v>169.86133056471101</v>
      </c>
      <c r="C1470">
        <v>57.2107288627221</v>
      </c>
      <c r="D1470">
        <v>21.723839999999999</v>
      </c>
      <c r="E1470">
        <v>20.236360000000001</v>
      </c>
      <c r="F1470">
        <v>19.403839999999999</v>
      </c>
      <c r="G1470">
        <v>19.047460000000001</v>
      </c>
      <c r="H1470">
        <v>18.886119999999998</v>
      </c>
      <c r="I1470">
        <v>3697</v>
      </c>
      <c r="J1470">
        <v>301</v>
      </c>
      <c r="K1470">
        <v>5</v>
      </c>
      <c r="L1470">
        <v>35</v>
      </c>
      <c r="M1470">
        <v>7.99397246304546E+18</v>
      </c>
      <c r="N1470" s="15" t="s">
        <v>19</v>
      </c>
      <c r="O1470">
        <v>0.50184039999999996</v>
      </c>
      <c r="P1470">
        <v>7100</v>
      </c>
      <c r="Q1470">
        <v>56636</v>
      </c>
      <c r="R1470">
        <v>302</v>
      </c>
    </row>
    <row r="1471" spans="1:18" x14ac:dyDescent="0.25">
      <c r="A1471">
        <v>1.23766135377821E+18</v>
      </c>
      <c r="B1471">
        <v>172.95463551324301</v>
      </c>
      <c r="C1471">
        <v>57.4916061491787</v>
      </c>
      <c r="D1471">
        <v>21.50038</v>
      </c>
      <c r="E1471">
        <v>21.201160000000002</v>
      </c>
      <c r="F1471">
        <v>20.832450000000001</v>
      </c>
      <c r="G1471">
        <v>20.619509999999998</v>
      </c>
      <c r="H1471">
        <v>20.25526</v>
      </c>
      <c r="I1471">
        <v>3697</v>
      </c>
      <c r="J1471">
        <v>301</v>
      </c>
      <c r="K1471">
        <v>5</v>
      </c>
      <c r="L1471">
        <v>46</v>
      </c>
      <c r="M1471">
        <v>9.20555567007795E+18</v>
      </c>
      <c r="N1471" s="15" t="s">
        <v>19</v>
      </c>
      <c r="O1471">
        <v>0.94739629999999997</v>
      </c>
      <c r="P1471">
        <v>8176</v>
      </c>
      <c r="Q1471">
        <v>57131</v>
      </c>
      <c r="R1471">
        <v>720</v>
      </c>
    </row>
    <row r="1472" spans="1:18" x14ac:dyDescent="0.25">
      <c r="A1472">
        <v>1.2376613537809001E+18</v>
      </c>
      <c r="B1472">
        <v>184.35160094619201</v>
      </c>
      <c r="C1472">
        <v>57.9600907413922</v>
      </c>
      <c r="D1472">
        <v>21.76257</v>
      </c>
      <c r="E1472">
        <v>21.51099</v>
      </c>
      <c r="F1472">
        <v>21.576910000000002</v>
      </c>
      <c r="G1472">
        <v>21.495360000000002</v>
      </c>
      <c r="H1472">
        <v>21.85623</v>
      </c>
      <c r="I1472">
        <v>3697</v>
      </c>
      <c r="J1472">
        <v>301</v>
      </c>
      <c r="K1472">
        <v>5</v>
      </c>
      <c r="L1472">
        <v>87</v>
      </c>
      <c r="M1472">
        <v>9.2697872279108506E+18</v>
      </c>
      <c r="N1472" s="15" t="s">
        <v>19</v>
      </c>
      <c r="O1472">
        <v>1.6755500000000001</v>
      </c>
      <c r="P1472">
        <v>8233</v>
      </c>
      <c r="Q1472">
        <v>57887</v>
      </c>
      <c r="R1472">
        <v>921</v>
      </c>
    </row>
    <row r="1473" spans="1:18" x14ac:dyDescent="0.25">
      <c r="A1473">
        <v>1.23767866142883E+18</v>
      </c>
      <c r="B1473">
        <v>11.0240204428375</v>
      </c>
      <c r="C1473">
        <v>4.56370026911656</v>
      </c>
      <c r="D1473">
        <v>25.076550000000001</v>
      </c>
      <c r="E1473">
        <v>21.2</v>
      </c>
      <c r="F1473">
        <v>19.674700000000001</v>
      </c>
      <c r="G1473">
        <v>19.314170000000001</v>
      </c>
      <c r="H1473">
        <v>19.215630000000001</v>
      </c>
      <c r="I1473">
        <v>7727</v>
      </c>
      <c r="J1473">
        <v>301</v>
      </c>
      <c r="K1473">
        <v>3</v>
      </c>
      <c r="L1473">
        <v>140</v>
      </c>
      <c r="M1473">
        <v>9.8529044202198303E+18</v>
      </c>
      <c r="N1473" s="15" t="s">
        <v>19</v>
      </c>
      <c r="O1473">
        <v>3.9670999999999998</v>
      </c>
      <c r="P1473">
        <v>8751</v>
      </c>
      <c r="Q1473">
        <v>57685</v>
      </c>
      <c r="R1473">
        <v>561</v>
      </c>
    </row>
    <row r="1474" spans="1:18" x14ac:dyDescent="0.25">
      <c r="A1474">
        <v>1.2376788815699599E+18</v>
      </c>
      <c r="B1474">
        <v>28.474193053206601</v>
      </c>
      <c r="C1474">
        <v>-1.5904648207179199</v>
      </c>
      <c r="D1474">
        <v>23.153379999999999</v>
      </c>
      <c r="E1474">
        <v>22.67961</v>
      </c>
      <c r="F1474">
        <v>23.081880000000002</v>
      </c>
      <c r="G1474">
        <v>22.325060000000001</v>
      </c>
      <c r="H1474">
        <v>21.60398</v>
      </c>
      <c r="I1474">
        <v>7778</v>
      </c>
      <c r="J1474">
        <v>301</v>
      </c>
      <c r="K1474">
        <v>5</v>
      </c>
      <c r="L1474">
        <v>507</v>
      </c>
      <c r="M1474">
        <v>1.0558751309309399E+19</v>
      </c>
      <c r="N1474" s="15" t="s">
        <v>19</v>
      </c>
      <c r="O1474">
        <v>5.4586240000000004</v>
      </c>
      <c r="P1474">
        <v>9378</v>
      </c>
      <c r="Q1474">
        <v>58071</v>
      </c>
      <c r="R1474">
        <v>225</v>
      </c>
    </row>
    <row r="1475" spans="1:18" x14ac:dyDescent="0.25">
      <c r="A1475">
        <v>1.2376672099859799E+18</v>
      </c>
      <c r="B1475">
        <v>168.048803653172</v>
      </c>
      <c r="C1475">
        <v>27.7183934048346</v>
      </c>
      <c r="D1475">
        <v>20.838360000000002</v>
      </c>
      <c r="E1475">
        <v>20.408829999999998</v>
      </c>
      <c r="F1475">
        <v>20.262270000000001</v>
      </c>
      <c r="G1475">
        <v>19.92698</v>
      </c>
      <c r="H1475">
        <v>19.653310000000001</v>
      </c>
      <c r="I1475">
        <v>5061</v>
      </c>
      <c r="J1475">
        <v>301</v>
      </c>
      <c r="K1475">
        <v>1</v>
      </c>
      <c r="L1475">
        <v>349</v>
      </c>
      <c r="M1475">
        <v>1.2786938843476799E+19</v>
      </c>
      <c r="N1475" s="15" t="s">
        <v>19</v>
      </c>
      <c r="O1475">
        <v>0.46728740000000002</v>
      </c>
      <c r="P1475">
        <v>11357</v>
      </c>
      <c r="Q1475">
        <v>58522</v>
      </c>
      <c r="R1475">
        <v>340</v>
      </c>
    </row>
    <row r="1476" spans="1:18" x14ac:dyDescent="0.25">
      <c r="A1476">
        <v>1.2376627013354701E+18</v>
      </c>
      <c r="B1476">
        <v>259.27793789802303</v>
      </c>
      <c r="C1476">
        <v>36.0095645294329</v>
      </c>
      <c r="D1476">
        <v>19.615480000000002</v>
      </c>
      <c r="E1476">
        <v>19.497479999999999</v>
      </c>
      <c r="F1476">
        <v>19.342559999999999</v>
      </c>
      <c r="G1476">
        <v>19.184850000000001</v>
      </c>
      <c r="H1476">
        <v>19.370460000000001</v>
      </c>
      <c r="I1476">
        <v>4011</v>
      </c>
      <c r="J1476">
        <v>301</v>
      </c>
      <c r="K1476">
        <v>3</v>
      </c>
      <c r="L1476">
        <v>218</v>
      </c>
      <c r="M1476">
        <v>1.2074372018474299E+19</v>
      </c>
      <c r="N1476" s="15" t="s">
        <v>19</v>
      </c>
      <c r="O1476">
        <v>1.2645029999999999</v>
      </c>
      <c r="P1476">
        <v>10724</v>
      </c>
      <c r="Q1476">
        <v>58391</v>
      </c>
      <c r="R1476">
        <v>805</v>
      </c>
    </row>
    <row r="1477" spans="1:18" x14ac:dyDescent="0.25">
      <c r="A1477">
        <v>1.23767885848353E+18</v>
      </c>
      <c r="B1477">
        <v>27.759655957176101</v>
      </c>
      <c r="C1477">
        <v>11.063218513673201</v>
      </c>
      <c r="D1477">
        <v>22.139099999999999</v>
      </c>
      <c r="E1477">
        <v>21.742899999999999</v>
      </c>
      <c r="F1477">
        <v>21.663730000000001</v>
      </c>
      <c r="G1477">
        <v>21.174980000000001</v>
      </c>
      <c r="H1477">
        <v>20.94154</v>
      </c>
      <c r="I1477">
        <v>7773</v>
      </c>
      <c r="J1477">
        <v>301</v>
      </c>
      <c r="K1477">
        <v>2</v>
      </c>
      <c r="L1477">
        <v>492</v>
      </c>
      <c r="M1477">
        <v>1.2444596001138E+19</v>
      </c>
      <c r="N1477" s="15" t="s">
        <v>19</v>
      </c>
      <c r="O1477">
        <v>1.567029</v>
      </c>
      <c r="P1477">
        <v>11053</v>
      </c>
      <c r="Q1477">
        <v>58437</v>
      </c>
      <c r="R1477">
        <v>88</v>
      </c>
    </row>
    <row r="1478" spans="1:18" x14ac:dyDescent="0.25">
      <c r="A1478">
        <v>1.23764872121411E+18</v>
      </c>
      <c r="B1478">
        <v>142.09248270771499</v>
      </c>
      <c r="C1478">
        <v>-0.196944881823753</v>
      </c>
      <c r="D1478">
        <v>20.390160000000002</v>
      </c>
      <c r="E1478">
        <v>20.16208</v>
      </c>
      <c r="F1478">
        <v>20.033930000000002</v>
      </c>
      <c r="G1478">
        <v>20.15588</v>
      </c>
      <c r="H1478">
        <v>19.873059999999999</v>
      </c>
      <c r="I1478">
        <v>756</v>
      </c>
      <c r="J1478">
        <v>301</v>
      </c>
      <c r="K1478">
        <v>3</v>
      </c>
      <c r="L1478">
        <v>175</v>
      </c>
      <c r="M1478">
        <v>5.3370957474669498E+17</v>
      </c>
      <c r="N1478" s="15" t="s">
        <v>19</v>
      </c>
      <c r="O1478">
        <v>0.87160280000000001</v>
      </c>
      <c r="P1478">
        <v>474</v>
      </c>
      <c r="Q1478">
        <v>52000</v>
      </c>
      <c r="R1478">
        <v>120</v>
      </c>
    </row>
    <row r="1479" spans="1:18" x14ac:dyDescent="0.25">
      <c r="A1479">
        <v>1.23767861742397E+18</v>
      </c>
      <c r="B1479">
        <v>14.0564602792792</v>
      </c>
      <c r="C1479">
        <v>1.2191789072425001</v>
      </c>
      <c r="D1479">
        <v>22.389520000000001</v>
      </c>
      <c r="E1479">
        <v>21.57198</v>
      </c>
      <c r="F1479">
        <v>21.406279999999999</v>
      </c>
      <c r="G1479">
        <v>21.5138</v>
      </c>
      <c r="H1479">
        <v>21.38212</v>
      </c>
      <c r="I1479">
        <v>7717</v>
      </c>
      <c r="J1479">
        <v>301</v>
      </c>
      <c r="K1479">
        <v>1</v>
      </c>
      <c r="L1479">
        <v>423</v>
      </c>
      <c r="M1479">
        <v>4.7560277978558095E+18</v>
      </c>
      <c r="N1479" s="15" t="s">
        <v>19</v>
      </c>
      <c r="O1479">
        <v>2.4294579999999999</v>
      </c>
      <c r="P1479">
        <v>4224</v>
      </c>
      <c r="Q1479">
        <v>55481</v>
      </c>
      <c r="R1479">
        <v>824</v>
      </c>
    </row>
    <row r="1480" spans="1:18" x14ac:dyDescent="0.25">
      <c r="A1480">
        <v>1.23768027579501E+18</v>
      </c>
      <c r="B1480">
        <v>355.57839102512702</v>
      </c>
      <c r="C1480">
        <v>26.399938604842902</v>
      </c>
      <c r="D1480">
        <v>26.36739</v>
      </c>
      <c r="E1480">
        <v>22.006399999999999</v>
      </c>
      <c r="F1480">
        <v>21.46585</v>
      </c>
      <c r="G1480">
        <v>21.32602</v>
      </c>
      <c r="H1480">
        <v>21.731839999999998</v>
      </c>
      <c r="I1480">
        <v>8103</v>
      </c>
      <c r="J1480">
        <v>301</v>
      </c>
      <c r="K1480">
        <v>2</v>
      </c>
      <c r="L1480">
        <v>69</v>
      </c>
      <c r="M1480">
        <v>7.3364364709983898E+18</v>
      </c>
      <c r="N1480" s="15" t="s">
        <v>19</v>
      </c>
      <c r="O1480">
        <v>7.00387</v>
      </c>
      <c r="P1480">
        <v>6516</v>
      </c>
      <c r="Q1480">
        <v>56571</v>
      </c>
      <c r="R1480">
        <v>264</v>
      </c>
    </row>
    <row r="1481" spans="1:18" x14ac:dyDescent="0.25">
      <c r="A1481">
        <v>1.2376613537780201E+18</v>
      </c>
      <c r="B1481">
        <v>172.28102582850201</v>
      </c>
      <c r="C1481">
        <v>57.2906770381692</v>
      </c>
      <c r="D1481">
        <v>20.079699999999999</v>
      </c>
      <c r="E1481">
        <v>19.789159999999999</v>
      </c>
      <c r="F1481">
        <v>19.759820000000001</v>
      </c>
      <c r="G1481">
        <v>19.44211</v>
      </c>
      <c r="H1481">
        <v>19.20927</v>
      </c>
      <c r="I1481">
        <v>3697</v>
      </c>
      <c r="J1481">
        <v>301</v>
      </c>
      <c r="K1481">
        <v>5</v>
      </c>
      <c r="L1481">
        <v>43</v>
      </c>
      <c r="M1481">
        <v>7.9938954972315197E+18</v>
      </c>
      <c r="N1481" s="15" t="s">
        <v>19</v>
      </c>
      <c r="O1481">
        <v>0.52965680000000004</v>
      </c>
      <c r="P1481">
        <v>7100</v>
      </c>
      <c r="Q1481">
        <v>56636</v>
      </c>
      <c r="R1481">
        <v>22</v>
      </c>
    </row>
    <row r="1482" spans="1:18" x14ac:dyDescent="0.25">
      <c r="A1482">
        <v>1.23767859592803E+18</v>
      </c>
      <c r="B1482">
        <v>325.78453103789099</v>
      </c>
      <c r="C1482">
        <v>0.89091571943891001</v>
      </c>
      <c r="D1482">
        <v>21.866530000000001</v>
      </c>
      <c r="E1482">
        <v>21.49512</v>
      </c>
      <c r="F1482">
        <v>21.202559999999998</v>
      </c>
      <c r="G1482">
        <v>21.541799999999999</v>
      </c>
      <c r="H1482">
        <v>20.766089999999998</v>
      </c>
      <c r="I1482">
        <v>7712</v>
      </c>
      <c r="J1482">
        <v>301</v>
      </c>
      <c r="K1482">
        <v>1</v>
      </c>
      <c r="L1482">
        <v>101</v>
      </c>
      <c r="M1482">
        <v>4.7234094105417697E+18</v>
      </c>
      <c r="N1482" s="15" t="s">
        <v>19</v>
      </c>
      <c r="O1482">
        <v>0.77117999999999998</v>
      </c>
      <c r="P1482">
        <v>4195</v>
      </c>
      <c r="Q1482">
        <v>55452</v>
      </c>
      <c r="R1482">
        <v>943</v>
      </c>
    </row>
    <row r="1483" spans="1:18" x14ac:dyDescent="0.25">
      <c r="A1483">
        <v>1.23767945761266E+18</v>
      </c>
      <c r="B1483">
        <v>7.6207440990601203</v>
      </c>
      <c r="C1483">
        <v>18.5267850027092</v>
      </c>
      <c r="D1483">
        <v>22.53952</v>
      </c>
      <c r="E1483">
        <v>21.650040000000001</v>
      </c>
      <c r="F1483">
        <v>21.542400000000001</v>
      </c>
      <c r="G1483">
        <v>21.333130000000001</v>
      </c>
      <c r="H1483">
        <v>21.350860000000001</v>
      </c>
      <c r="I1483">
        <v>7912</v>
      </c>
      <c r="J1483">
        <v>301</v>
      </c>
      <c r="K1483">
        <v>6</v>
      </c>
      <c r="L1483">
        <v>205</v>
      </c>
      <c r="M1483">
        <v>6.9650401293807299E+18</v>
      </c>
      <c r="N1483" s="15" t="s">
        <v>19</v>
      </c>
      <c r="O1483">
        <v>1.896387</v>
      </c>
      <c r="P1483">
        <v>6186</v>
      </c>
      <c r="Q1483">
        <v>56246</v>
      </c>
      <c r="R1483">
        <v>812</v>
      </c>
    </row>
    <row r="1484" spans="1:18" x14ac:dyDescent="0.25">
      <c r="A1484">
        <v>1.2376613537778801E+18</v>
      </c>
      <c r="B1484">
        <v>171.525280819074</v>
      </c>
      <c r="C1484">
        <v>57.278097484542499</v>
      </c>
      <c r="D1484">
        <v>20.35089</v>
      </c>
      <c r="E1484">
        <v>19.950679999999998</v>
      </c>
      <c r="F1484">
        <v>20.03595</v>
      </c>
      <c r="G1484">
        <v>19.88579</v>
      </c>
      <c r="H1484">
        <v>19.606770000000001</v>
      </c>
      <c r="I1484">
        <v>3697</v>
      </c>
      <c r="J1484">
        <v>301</v>
      </c>
      <c r="K1484">
        <v>5</v>
      </c>
      <c r="L1484">
        <v>41</v>
      </c>
      <c r="M1484">
        <v>9.2054770549965599E+18</v>
      </c>
      <c r="N1484" s="15" t="s">
        <v>19</v>
      </c>
      <c r="O1484">
        <v>2.1452100000000001</v>
      </c>
      <c r="P1484">
        <v>8176</v>
      </c>
      <c r="Q1484">
        <v>57131</v>
      </c>
      <c r="R1484">
        <v>434</v>
      </c>
    </row>
    <row r="1485" spans="1:18" x14ac:dyDescent="0.25">
      <c r="A1485">
        <v>1.23767859593229E+18</v>
      </c>
      <c r="B1485">
        <v>335.58805812337403</v>
      </c>
      <c r="C1485">
        <v>1.1715127291177401</v>
      </c>
      <c r="D1485">
        <v>23.745989999999999</v>
      </c>
      <c r="E1485">
        <v>22.966349999999998</v>
      </c>
      <c r="F1485">
        <v>21.13409</v>
      </c>
      <c r="G1485">
        <v>20.913620000000002</v>
      </c>
      <c r="H1485">
        <v>20.580680000000001</v>
      </c>
      <c r="I1485">
        <v>7712</v>
      </c>
      <c r="J1485">
        <v>301</v>
      </c>
      <c r="K1485">
        <v>1</v>
      </c>
      <c r="L1485">
        <v>166</v>
      </c>
      <c r="M1485">
        <v>4.7301551891050803E+18</v>
      </c>
      <c r="N1485" s="15" t="s">
        <v>19</v>
      </c>
      <c r="O1485">
        <v>3.6517940000000002</v>
      </c>
      <c r="P1485">
        <v>4201</v>
      </c>
      <c r="Q1485">
        <v>55443</v>
      </c>
      <c r="R1485">
        <v>908</v>
      </c>
    </row>
    <row r="1486" spans="1:18" x14ac:dyDescent="0.25">
      <c r="A1486">
        <v>1.2376803139137001E+18</v>
      </c>
      <c r="B1486">
        <v>24.707160739556901</v>
      </c>
      <c r="C1486">
        <v>29.962383736507999</v>
      </c>
      <c r="D1486">
        <v>20.014040000000001</v>
      </c>
      <c r="E1486">
        <v>19.877579999999998</v>
      </c>
      <c r="F1486">
        <v>19.684989999999999</v>
      </c>
      <c r="G1486">
        <v>19.51774</v>
      </c>
      <c r="H1486">
        <v>19.392399999999999</v>
      </c>
      <c r="I1486">
        <v>8112</v>
      </c>
      <c r="J1486">
        <v>301</v>
      </c>
      <c r="K1486">
        <v>1</v>
      </c>
      <c r="L1486">
        <v>82</v>
      </c>
      <c r="M1486">
        <v>8.7043548561887898E+18</v>
      </c>
      <c r="N1486" s="15" t="s">
        <v>19</v>
      </c>
      <c r="O1486">
        <v>2.0569500000000001</v>
      </c>
      <c r="P1486">
        <v>7731</v>
      </c>
      <c r="Q1486">
        <v>58130</v>
      </c>
      <c r="R1486">
        <v>82</v>
      </c>
    </row>
    <row r="1487" spans="1:18" x14ac:dyDescent="0.25">
      <c r="A1487">
        <v>1.2376803139144901E+18</v>
      </c>
      <c r="B1487">
        <v>26.672207941784801</v>
      </c>
      <c r="C1487">
        <v>29.734666045023701</v>
      </c>
      <c r="D1487">
        <v>21.035409999999999</v>
      </c>
      <c r="E1487">
        <v>20.980149999999998</v>
      </c>
      <c r="F1487">
        <v>20.81615</v>
      </c>
      <c r="G1487">
        <v>20.685860000000002</v>
      </c>
      <c r="H1487">
        <v>20.729389999999999</v>
      </c>
      <c r="I1487">
        <v>8112</v>
      </c>
      <c r="J1487">
        <v>301</v>
      </c>
      <c r="K1487">
        <v>1</v>
      </c>
      <c r="L1487">
        <v>94</v>
      </c>
      <c r="M1487">
        <v>8.7068282071424901E+18</v>
      </c>
      <c r="N1487" s="15" t="s">
        <v>19</v>
      </c>
      <c r="O1487">
        <v>2.0598230000000002</v>
      </c>
      <c r="P1487">
        <v>7733</v>
      </c>
      <c r="Q1487">
        <v>58103</v>
      </c>
      <c r="R1487">
        <v>888</v>
      </c>
    </row>
    <row r="1488" spans="1:18" x14ac:dyDescent="0.25">
      <c r="A1488">
        <v>1.2376799982290199E+18</v>
      </c>
      <c r="B1488">
        <v>329.02561828488399</v>
      </c>
      <c r="C1488">
        <v>-1.5375559149424001</v>
      </c>
      <c r="D1488">
        <v>22.35014</v>
      </c>
      <c r="E1488">
        <v>21.575520000000001</v>
      </c>
      <c r="F1488">
        <v>21.152280000000001</v>
      </c>
      <c r="G1488">
        <v>20.57629</v>
      </c>
      <c r="H1488">
        <v>20.327850000000002</v>
      </c>
      <c r="I1488">
        <v>8038</v>
      </c>
      <c r="J1488">
        <v>301</v>
      </c>
      <c r="K1488">
        <v>5</v>
      </c>
      <c r="L1488">
        <v>12</v>
      </c>
      <c r="M1488">
        <v>1.0392062596920601E+19</v>
      </c>
      <c r="N1488" s="15" t="s">
        <v>19</v>
      </c>
      <c r="O1488">
        <v>0.89971730000000005</v>
      </c>
      <c r="P1488">
        <v>9230</v>
      </c>
      <c r="Q1488">
        <v>58021</v>
      </c>
      <c r="R1488">
        <v>23</v>
      </c>
    </row>
    <row r="1489" spans="1:18" x14ac:dyDescent="0.25">
      <c r="A1489">
        <v>1.23766185094237E+18</v>
      </c>
      <c r="B1489">
        <v>215.33898753219299</v>
      </c>
      <c r="C1489">
        <v>40.771807092546403</v>
      </c>
      <c r="D1489">
        <v>20.64744</v>
      </c>
      <c r="E1489">
        <v>20.319980000000001</v>
      </c>
      <c r="F1489">
        <v>20.260960000000001</v>
      </c>
      <c r="G1489">
        <v>20.017949999999999</v>
      </c>
      <c r="H1489">
        <v>19.988769999999999</v>
      </c>
      <c r="I1489">
        <v>3813</v>
      </c>
      <c r="J1489">
        <v>301</v>
      </c>
      <c r="K1489">
        <v>3</v>
      </c>
      <c r="L1489">
        <v>377</v>
      </c>
      <c r="M1489">
        <v>1.21058436163014E+19</v>
      </c>
      <c r="N1489" s="15" t="s">
        <v>19</v>
      </c>
      <c r="O1489">
        <v>0.59224180000000004</v>
      </c>
      <c r="P1489">
        <v>10752</v>
      </c>
      <c r="Q1489">
        <v>58488</v>
      </c>
      <c r="R1489">
        <v>610</v>
      </c>
    </row>
    <row r="1490" spans="1:18" x14ac:dyDescent="0.25">
      <c r="A1490">
        <v>1.23767885845325E+18</v>
      </c>
      <c r="B1490">
        <v>317.55450502136102</v>
      </c>
      <c r="C1490">
        <v>7.89043973269448</v>
      </c>
      <c r="D1490">
        <v>19.810500000000001</v>
      </c>
      <c r="E1490">
        <v>19.665469999999999</v>
      </c>
      <c r="F1490">
        <v>19.491289999999999</v>
      </c>
      <c r="G1490">
        <v>19.12538</v>
      </c>
      <c r="H1490">
        <v>19.00544</v>
      </c>
      <c r="I1490">
        <v>7773</v>
      </c>
      <c r="J1490">
        <v>301</v>
      </c>
      <c r="K1490">
        <v>2</v>
      </c>
      <c r="L1490">
        <v>30</v>
      </c>
      <c r="M1490">
        <v>1.2741874807576199E+19</v>
      </c>
      <c r="N1490" s="15" t="s">
        <v>19</v>
      </c>
      <c r="O1490">
        <v>1.868455</v>
      </c>
      <c r="P1490">
        <v>11317</v>
      </c>
      <c r="Q1490">
        <v>58398</v>
      </c>
      <c r="R1490">
        <v>238</v>
      </c>
    </row>
    <row r="1491" spans="1:18" x14ac:dyDescent="0.25">
      <c r="A1491">
        <v>1.2376591316687201E+18</v>
      </c>
      <c r="B1491">
        <v>205.859646203529</v>
      </c>
      <c r="C1491">
        <v>52.65072883965</v>
      </c>
      <c r="D1491">
        <v>21.586220000000001</v>
      </c>
      <c r="E1491">
        <v>21.182089999999999</v>
      </c>
      <c r="F1491">
        <v>21.167760000000001</v>
      </c>
      <c r="G1491">
        <v>21.11234</v>
      </c>
      <c r="H1491">
        <v>21.10952</v>
      </c>
      <c r="I1491">
        <v>3180</v>
      </c>
      <c r="J1491">
        <v>301</v>
      </c>
      <c r="K1491">
        <v>2</v>
      </c>
      <c r="L1491">
        <v>34</v>
      </c>
      <c r="M1491">
        <v>7.5887507472208497E+18</v>
      </c>
      <c r="N1491" s="15" t="s">
        <v>19</v>
      </c>
      <c r="O1491">
        <v>2.1474769999999999</v>
      </c>
      <c r="P1491">
        <v>6740</v>
      </c>
      <c r="Q1491">
        <v>56401</v>
      </c>
      <c r="R1491">
        <v>674</v>
      </c>
    </row>
    <row r="1492" spans="1:18" x14ac:dyDescent="0.25">
      <c r="A1492">
        <v>1.2376618160243999E+18</v>
      </c>
      <c r="B1492">
        <v>194.843813518221</v>
      </c>
      <c r="C1492">
        <v>11.4853631314424</v>
      </c>
      <c r="D1492">
        <v>22.64677</v>
      </c>
      <c r="E1492">
        <v>21.770099999999999</v>
      </c>
      <c r="F1492">
        <v>21.890910000000002</v>
      </c>
      <c r="G1492">
        <v>21.94312</v>
      </c>
      <c r="H1492">
        <v>21.715520000000001</v>
      </c>
      <c r="I1492">
        <v>3805</v>
      </c>
      <c r="J1492">
        <v>301</v>
      </c>
      <c r="K1492">
        <v>2</v>
      </c>
      <c r="L1492">
        <v>51</v>
      </c>
      <c r="M1492">
        <v>6.1013693433037599E+18</v>
      </c>
      <c r="N1492" s="15" t="s">
        <v>19</v>
      </c>
      <c r="O1492">
        <v>2.309717</v>
      </c>
      <c r="P1492">
        <v>5419</v>
      </c>
      <c r="Q1492">
        <v>55983</v>
      </c>
      <c r="R1492">
        <v>428</v>
      </c>
    </row>
    <row r="1493" spans="1:18" x14ac:dyDescent="0.25">
      <c r="A1493">
        <v>1.23767370611405E+18</v>
      </c>
      <c r="B1493">
        <v>112.089435756938</v>
      </c>
      <c r="C1493">
        <v>41.052103650912997</v>
      </c>
      <c r="D1493">
        <v>21.742280000000001</v>
      </c>
      <c r="E1493">
        <v>21.832609999999999</v>
      </c>
      <c r="F1493">
        <v>21.772169999999999</v>
      </c>
      <c r="G1493">
        <v>21.927579999999999</v>
      </c>
      <c r="H1493">
        <v>21.876429999999999</v>
      </c>
      <c r="I1493">
        <v>6573</v>
      </c>
      <c r="J1493">
        <v>301</v>
      </c>
      <c r="K1493">
        <v>5</v>
      </c>
      <c r="L1493">
        <v>197</v>
      </c>
      <c r="M1493">
        <v>1.1997685751536099E+19</v>
      </c>
      <c r="N1493" s="15" t="s">
        <v>19</v>
      </c>
      <c r="O1493">
        <v>2.7248760000000001</v>
      </c>
      <c r="P1493">
        <v>10656</v>
      </c>
      <c r="Q1493">
        <v>58163</v>
      </c>
      <c r="R1493">
        <v>350</v>
      </c>
    </row>
    <row r="1494" spans="1:18" x14ac:dyDescent="0.25">
      <c r="A1494">
        <v>1.2376650243677199E+18</v>
      </c>
      <c r="B1494">
        <v>183.57212432570901</v>
      </c>
      <c r="C1494">
        <v>34.504272455178302</v>
      </c>
      <c r="D1494">
        <v>21.69398</v>
      </c>
      <c r="E1494">
        <v>21.42625</v>
      </c>
      <c r="F1494">
        <v>21.098179999999999</v>
      </c>
      <c r="G1494">
        <v>21.084689999999998</v>
      </c>
      <c r="H1494">
        <v>20.73377</v>
      </c>
      <c r="I1494">
        <v>4552</v>
      </c>
      <c r="J1494">
        <v>301</v>
      </c>
      <c r="K1494">
        <v>2</v>
      </c>
      <c r="L1494">
        <v>93</v>
      </c>
      <c r="M1494">
        <v>1.1536109945696299E+19</v>
      </c>
      <c r="N1494" s="15" t="s">
        <v>19</v>
      </c>
      <c r="O1494">
        <v>0.83788739999999995</v>
      </c>
      <c r="P1494">
        <v>10246</v>
      </c>
      <c r="Q1494">
        <v>58171</v>
      </c>
      <c r="R1494">
        <v>507</v>
      </c>
    </row>
    <row r="1495" spans="1:18" x14ac:dyDescent="0.25">
      <c r="A1495">
        <v>1.23766487995213E+18</v>
      </c>
      <c r="B1495">
        <v>147.47383422318401</v>
      </c>
      <c r="C1495">
        <v>32.0617104233296</v>
      </c>
      <c r="D1495">
        <v>22.288119999999999</v>
      </c>
      <c r="E1495">
        <v>21.661950000000001</v>
      </c>
      <c r="F1495">
        <v>21.81747</v>
      </c>
      <c r="G1495">
        <v>21.47092</v>
      </c>
      <c r="H1495">
        <v>20.990290000000002</v>
      </c>
      <c r="I1495">
        <v>4518</v>
      </c>
      <c r="J1495">
        <v>301</v>
      </c>
      <c r="K1495">
        <v>5</v>
      </c>
      <c r="L1495">
        <v>134</v>
      </c>
      <c r="M1495">
        <v>6.5292025175487498E+18</v>
      </c>
      <c r="N1495" s="15" t="s">
        <v>19</v>
      </c>
      <c r="O1495">
        <v>2.1547489999999998</v>
      </c>
      <c r="P1495">
        <v>5799</v>
      </c>
      <c r="Q1495">
        <v>56325</v>
      </c>
      <c r="R1495">
        <v>396</v>
      </c>
    </row>
    <row r="1496" spans="1:18" x14ac:dyDescent="0.25">
      <c r="A1496">
        <v>1.2376487045991601E+18</v>
      </c>
      <c r="B1496">
        <v>233.765514287526</v>
      </c>
      <c r="C1496">
        <v>0.12238190207585101</v>
      </c>
      <c r="D1496">
        <v>22.3996</v>
      </c>
      <c r="E1496">
        <v>21.85914</v>
      </c>
      <c r="F1496">
        <v>21.69716</v>
      </c>
      <c r="G1496">
        <v>21.744319999999998</v>
      </c>
      <c r="H1496">
        <v>20.72645</v>
      </c>
      <c r="I1496">
        <v>752</v>
      </c>
      <c r="J1496">
        <v>301</v>
      </c>
      <c r="K1496">
        <v>4</v>
      </c>
      <c r="L1496">
        <v>603</v>
      </c>
      <c r="M1496">
        <v>4.5151121536285599E+18</v>
      </c>
      <c r="N1496" s="15" t="s">
        <v>19</v>
      </c>
      <c r="O1496">
        <v>2.5653959999999998</v>
      </c>
      <c r="P1496">
        <v>4010</v>
      </c>
      <c r="Q1496">
        <v>55350</v>
      </c>
      <c r="R1496">
        <v>922</v>
      </c>
    </row>
    <row r="1497" spans="1:18" x14ac:dyDescent="0.25">
      <c r="A1497">
        <v>1.2376623019000399E+18</v>
      </c>
      <c r="B1497">
        <v>220.74648700183101</v>
      </c>
      <c r="C1497">
        <v>46.436919992550798</v>
      </c>
      <c r="D1497">
        <v>20.2622</v>
      </c>
      <c r="E1497">
        <v>19.827839999999998</v>
      </c>
      <c r="F1497">
        <v>19.564869999999999</v>
      </c>
      <c r="G1497">
        <v>19.30284</v>
      </c>
      <c r="H1497">
        <v>19.332370000000001</v>
      </c>
      <c r="I1497">
        <v>3918</v>
      </c>
      <c r="J1497">
        <v>301</v>
      </c>
      <c r="K1497">
        <v>3</v>
      </c>
      <c r="L1497">
        <v>165</v>
      </c>
      <c r="M1497">
        <v>9.5602630749902807E+18</v>
      </c>
      <c r="N1497" s="15" t="s">
        <v>19</v>
      </c>
      <c r="O1497">
        <v>1.7898270000000001</v>
      </c>
      <c r="P1497">
        <v>8491</v>
      </c>
      <c r="Q1497">
        <v>57488</v>
      </c>
      <c r="R1497">
        <v>898</v>
      </c>
    </row>
    <row r="1498" spans="1:18" x14ac:dyDescent="0.25">
      <c r="A1498">
        <v>1.2376618160257101E+18</v>
      </c>
      <c r="B1498">
        <v>197.8551761171</v>
      </c>
      <c r="C1498">
        <v>11.515936257705</v>
      </c>
      <c r="D1498">
        <v>20.14171</v>
      </c>
      <c r="E1498">
        <v>19.56016</v>
      </c>
      <c r="F1498">
        <v>19.604590000000002</v>
      </c>
      <c r="G1498">
        <v>19.46359</v>
      </c>
      <c r="H1498">
        <v>19.2819</v>
      </c>
      <c r="I1498">
        <v>3805</v>
      </c>
      <c r="J1498">
        <v>301</v>
      </c>
      <c r="K1498">
        <v>2</v>
      </c>
      <c r="L1498">
        <v>71</v>
      </c>
      <c r="M1498">
        <v>6.1047019630978796E+18</v>
      </c>
      <c r="N1498" s="15" t="s">
        <v>19</v>
      </c>
      <c r="O1498">
        <v>2.3705059999999998</v>
      </c>
      <c r="P1498">
        <v>5422</v>
      </c>
      <c r="Q1498">
        <v>55986</v>
      </c>
      <c r="R1498">
        <v>264</v>
      </c>
    </row>
    <row r="1499" spans="1:18" x14ac:dyDescent="0.25">
      <c r="A1499">
        <v>1.2376618160243899E+18</v>
      </c>
      <c r="B1499">
        <v>194.795597690308</v>
      </c>
      <c r="C1499">
        <v>11.630115817661199</v>
      </c>
      <c r="D1499">
        <v>19.406410000000001</v>
      </c>
      <c r="E1499">
        <v>19.240210000000001</v>
      </c>
      <c r="F1499">
        <v>19.032900000000001</v>
      </c>
      <c r="G1499">
        <v>18.719639999999998</v>
      </c>
      <c r="H1499">
        <v>18.884519999999998</v>
      </c>
      <c r="I1499">
        <v>3805</v>
      </c>
      <c r="J1499">
        <v>301</v>
      </c>
      <c r="K1499">
        <v>2</v>
      </c>
      <c r="L1499">
        <v>51</v>
      </c>
      <c r="M1499">
        <v>1.90841661816205E+18</v>
      </c>
      <c r="N1499" s="15" t="s">
        <v>19</v>
      </c>
      <c r="O1499">
        <v>0.21095559999999999</v>
      </c>
      <c r="P1499">
        <v>1695</v>
      </c>
      <c r="Q1499">
        <v>53473</v>
      </c>
      <c r="R1499">
        <v>59</v>
      </c>
    </row>
    <row r="1500" spans="1:18" x14ac:dyDescent="0.25">
      <c r="A1500">
        <v>1.2376650243664699E+18</v>
      </c>
      <c r="B1500">
        <v>180.21199312831999</v>
      </c>
      <c r="C1500">
        <v>34.3170572080761</v>
      </c>
      <c r="D1500">
        <v>24.641470000000002</v>
      </c>
      <c r="E1500">
        <v>20.72457</v>
      </c>
      <c r="F1500">
        <v>20.542850000000001</v>
      </c>
      <c r="G1500">
        <v>20.748560000000001</v>
      </c>
      <c r="H1500">
        <v>20.408290000000001</v>
      </c>
      <c r="I1500">
        <v>4552</v>
      </c>
      <c r="J1500">
        <v>301</v>
      </c>
      <c r="K1500">
        <v>2</v>
      </c>
      <c r="L1500">
        <v>74</v>
      </c>
      <c r="M1500">
        <v>5.2323208441944003E+18</v>
      </c>
      <c r="N1500" s="15" t="s">
        <v>19</v>
      </c>
      <c r="O1500">
        <v>3.059739</v>
      </c>
      <c r="P1500">
        <v>4647</v>
      </c>
      <c r="Q1500">
        <v>55621</v>
      </c>
      <c r="R1500">
        <v>960</v>
      </c>
    </row>
    <row r="1501" spans="1:18" x14ac:dyDescent="0.25">
      <c r="A1501">
        <v>1.2376627013241999E+18</v>
      </c>
      <c r="B1501">
        <v>238.768212281807</v>
      </c>
      <c r="C1501">
        <v>57.911515240956398</v>
      </c>
      <c r="D1501">
        <v>21.153089999999999</v>
      </c>
      <c r="E1501">
        <v>21.011109999999999</v>
      </c>
      <c r="F1501">
        <v>20.830749999999998</v>
      </c>
      <c r="G1501">
        <v>20.86336</v>
      </c>
      <c r="H1501">
        <v>20.642230000000001</v>
      </c>
      <c r="I1501">
        <v>4011</v>
      </c>
      <c r="J1501">
        <v>301</v>
      </c>
      <c r="K1501">
        <v>3</v>
      </c>
      <c r="L1501">
        <v>46</v>
      </c>
      <c r="M1501">
        <v>9.4780328113007698E+18</v>
      </c>
      <c r="N1501" s="15" t="s">
        <v>19</v>
      </c>
      <c r="O1501">
        <v>0.86151370000000005</v>
      </c>
      <c r="P1501">
        <v>8418</v>
      </c>
      <c r="Q1501">
        <v>58199</v>
      </c>
      <c r="R1501">
        <v>754</v>
      </c>
    </row>
    <row r="1502" spans="1:18" x14ac:dyDescent="0.25">
      <c r="A1502">
        <v>1.23767886009217E+18</v>
      </c>
      <c r="B1502">
        <v>23.3679015561789</v>
      </c>
      <c r="C1502">
        <v>12.620206048425301</v>
      </c>
      <c r="D1502">
        <v>21.9893</v>
      </c>
      <c r="E1502">
        <v>20.835049999999999</v>
      </c>
      <c r="F1502">
        <v>20.667739999999998</v>
      </c>
      <c r="G1502">
        <v>20.562080000000002</v>
      </c>
      <c r="H1502">
        <v>20.543939999999999</v>
      </c>
      <c r="I1502">
        <v>7773</v>
      </c>
      <c r="J1502">
        <v>301</v>
      </c>
      <c r="K1502">
        <v>5</v>
      </c>
      <c r="L1502">
        <v>462</v>
      </c>
      <c r="M1502">
        <v>1.24628275535127E+19</v>
      </c>
      <c r="N1502" s="15" t="s">
        <v>19</v>
      </c>
      <c r="O1502">
        <v>6.3184259999999997</v>
      </c>
      <c r="P1502">
        <v>11069</v>
      </c>
      <c r="Q1502">
        <v>58456</v>
      </c>
      <c r="R1502">
        <v>878</v>
      </c>
    </row>
    <row r="1503" spans="1:18" x14ac:dyDescent="0.25">
      <c r="A1503">
        <v>1.2376648370072399E+18</v>
      </c>
      <c r="B1503">
        <v>143.03899162428601</v>
      </c>
      <c r="C1503">
        <v>30.287097143970801</v>
      </c>
      <c r="D1503">
        <v>22.845230000000001</v>
      </c>
      <c r="E1503">
        <v>21.356259999999999</v>
      </c>
      <c r="F1503">
        <v>21.10445</v>
      </c>
      <c r="G1503">
        <v>21.41657</v>
      </c>
      <c r="H1503">
        <v>20.903310000000001</v>
      </c>
      <c r="I1503">
        <v>4508</v>
      </c>
      <c r="J1503">
        <v>301</v>
      </c>
      <c r="K1503">
        <v>5</v>
      </c>
      <c r="L1503">
        <v>207</v>
      </c>
      <c r="M1503">
        <v>6.5381508929985096E+18</v>
      </c>
      <c r="N1503" s="15" t="s">
        <v>19</v>
      </c>
      <c r="O1503">
        <v>2.9643809999999999</v>
      </c>
      <c r="P1503">
        <v>5807</v>
      </c>
      <c r="Q1503">
        <v>56329</v>
      </c>
      <c r="R1503">
        <v>182</v>
      </c>
    </row>
    <row r="1504" spans="1:18" x14ac:dyDescent="0.25">
      <c r="A1504">
        <v>1.2376786173992599E+18</v>
      </c>
      <c r="B1504">
        <v>317.58071312927501</v>
      </c>
      <c r="C1504">
        <v>0.633586541700349</v>
      </c>
      <c r="D1504">
        <v>23.092490000000002</v>
      </c>
      <c r="E1504">
        <v>22.714300000000001</v>
      </c>
      <c r="F1504">
        <v>21.98554</v>
      </c>
      <c r="G1504">
        <v>21.61234</v>
      </c>
      <c r="H1504">
        <v>22.090479999999999</v>
      </c>
      <c r="I1504">
        <v>7717</v>
      </c>
      <c r="J1504">
        <v>301</v>
      </c>
      <c r="K1504">
        <v>1</v>
      </c>
      <c r="L1504">
        <v>46</v>
      </c>
      <c r="M1504">
        <v>5.7883774115625196E+18</v>
      </c>
      <c r="N1504" s="15" t="s">
        <v>19</v>
      </c>
      <c r="O1504">
        <v>1.743417</v>
      </c>
      <c r="P1504">
        <v>5141</v>
      </c>
      <c r="Q1504">
        <v>55746</v>
      </c>
      <c r="R1504">
        <v>458</v>
      </c>
    </row>
    <row r="1505" spans="1:18" x14ac:dyDescent="0.25">
      <c r="A1505">
        <v>1.2376803139122601E+18</v>
      </c>
      <c r="B1505">
        <v>20.881520787202</v>
      </c>
      <c r="C1505">
        <v>30.452309136838402</v>
      </c>
      <c r="D1505">
        <v>21.62734</v>
      </c>
      <c r="E1505">
        <v>21.815670000000001</v>
      </c>
      <c r="F1505">
        <v>21.450780000000002</v>
      </c>
      <c r="G1505">
        <v>21.31765</v>
      </c>
      <c r="H1505">
        <v>20.752880000000001</v>
      </c>
      <c r="I1505">
        <v>8112</v>
      </c>
      <c r="J1505">
        <v>301</v>
      </c>
      <c r="K1505">
        <v>1</v>
      </c>
      <c r="L1505">
        <v>60</v>
      </c>
      <c r="M1505">
        <v>8.7000843533956096E+18</v>
      </c>
      <c r="N1505" s="15" t="s">
        <v>19</v>
      </c>
      <c r="O1505">
        <v>1.1827160000000001</v>
      </c>
      <c r="P1505">
        <v>7727</v>
      </c>
      <c r="Q1505">
        <v>58152</v>
      </c>
      <c r="R1505">
        <v>930</v>
      </c>
    </row>
    <row r="1506" spans="1:18" x14ac:dyDescent="0.25">
      <c r="A1506">
        <v>1.2376623018995799E+18</v>
      </c>
      <c r="B1506">
        <v>219.551197569556</v>
      </c>
      <c r="C1506">
        <v>47.0142077232709</v>
      </c>
      <c r="D1506">
        <v>21.151779999999999</v>
      </c>
      <c r="E1506">
        <v>20.993230000000001</v>
      </c>
      <c r="F1506">
        <v>20.872109999999999</v>
      </c>
      <c r="G1506">
        <v>20.685279999999999</v>
      </c>
      <c r="H1506">
        <v>20.501110000000001</v>
      </c>
      <c r="I1506">
        <v>3918</v>
      </c>
      <c r="J1506">
        <v>301</v>
      </c>
      <c r="K1506">
        <v>3</v>
      </c>
      <c r="L1506">
        <v>158</v>
      </c>
      <c r="M1506">
        <v>9.5602141467228406E+18</v>
      </c>
      <c r="N1506" s="15" t="s">
        <v>19</v>
      </c>
      <c r="O1506">
        <v>0.55400930000000004</v>
      </c>
      <c r="P1506">
        <v>8491</v>
      </c>
      <c r="Q1506">
        <v>57488</v>
      </c>
      <c r="R1506">
        <v>720</v>
      </c>
    </row>
    <row r="1507" spans="1:18" x14ac:dyDescent="0.25">
      <c r="A1507">
        <v>1.23766230189971E+18</v>
      </c>
      <c r="B1507">
        <v>219.93314520900699</v>
      </c>
      <c r="C1507">
        <v>46.844413713332798</v>
      </c>
      <c r="D1507">
        <v>20.35887</v>
      </c>
      <c r="E1507">
        <v>20.356539999999999</v>
      </c>
      <c r="F1507">
        <v>20.026009999999999</v>
      </c>
      <c r="G1507">
        <v>20.071719999999999</v>
      </c>
      <c r="H1507">
        <v>20.02721</v>
      </c>
      <c r="I1507">
        <v>3918</v>
      </c>
      <c r="J1507">
        <v>301</v>
      </c>
      <c r="K1507">
        <v>3</v>
      </c>
      <c r="L1507">
        <v>160</v>
      </c>
      <c r="M1507">
        <v>9.5602256915949302E+18</v>
      </c>
      <c r="N1507" s="15" t="s">
        <v>19</v>
      </c>
      <c r="O1507">
        <v>1.180728</v>
      </c>
      <c r="P1507">
        <v>8491</v>
      </c>
      <c r="Q1507">
        <v>57488</v>
      </c>
      <c r="R1507">
        <v>762</v>
      </c>
    </row>
    <row r="1508" spans="1:18" x14ac:dyDescent="0.25">
      <c r="A1508">
        <v>1.23765913166866E+18</v>
      </c>
      <c r="B1508">
        <v>205.60581331872399</v>
      </c>
      <c r="C1508">
        <v>52.690959938842298</v>
      </c>
      <c r="D1508">
        <v>21.093990000000002</v>
      </c>
      <c r="E1508">
        <v>21.20552</v>
      </c>
      <c r="F1508">
        <v>20.804680000000001</v>
      </c>
      <c r="G1508">
        <v>20.880739999999999</v>
      </c>
      <c r="H1508">
        <v>20.868980000000001</v>
      </c>
      <c r="I1508">
        <v>3180</v>
      </c>
      <c r="J1508">
        <v>301</v>
      </c>
      <c r="K1508">
        <v>2</v>
      </c>
      <c r="L1508">
        <v>33</v>
      </c>
      <c r="M1508">
        <v>9.2392342659082691E+18</v>
      </c>
      <c r="N1508" s="15" t="s">
        <v>19</v>
      </c>
      <c r="O1508">
        <v>1.1345799999999999</v>
      </c>
      <c r="P1508">
        <v>8206</v>
      </c>
      <c r="Q1508">
        <v>57424</v>
      </c>
      <c r="R1508">
        <v>362</v>
      </c>
    </row>
    <row r="1509" spans="1:18" x14ac:dyDescent="0.25">
      <c r="A1509">
        <v>1.23766354260466E+18</v>
      </c>
      <c r="B1509">
        <v>319.82030800954499</v>
      </c>
      <c r="C1509">
        <v>-0.43892031908727702</v>
      </c>
      <c r="D1509">
        <v>21.961569999999998</v>
      </c>
      <c r="E1509">
        <v>21.7746</v>
      </c>
      <c r="F1509">
        <v>21.306339999999999</v>
      </c>
      <c r="G1509">
        <v>21.11637</v>
      </c>
      <c r="H1509">
        <v>20.827500000000001</v>
      </c>
      <c r="I1509">
        <v>4207</v>
      </c>
      <c r="J1509">
        <v>301</v>
      </c>
      <c r="K1509">
        <v>2</v>
      </c>
      <c r="L1509">
        <v>103</v>
      </c>
      <c r="M1509">
        <v>1.02898712377413E+19</v>
      </c>
      <c r="N1509" s="15" t="s">
        <v>19</v>
      </c>
      <c r="O1509">
        <v>1.2098329999999999</v>
      </c>
      <c r="P1509">
        <v>9139</v>
      </c>
      <c r="Q1509">
        <v>58038</v>
      </c>
      <c r="R1509">
        <v>989</v>
      </c>
    </row>
    <row r="1510" spans="1:18" x14ac:dyDescent="0.25">
      <c r="A1510">
        <v>1.2376637826006999E+18</v>
      </c>
      <c r="B1510">
        <v>31.805544691518001</v>
      </c>
      <c r="C1510">
        <v>-1.2064132058366399</v>
      </c>
      <c r="D1510">
        <v>19.216750000000001</v>
      </c>
      <c r="E1510">
        <v>17.803809999999999</v>
      </c>
      <c r="F1510">
        <v>16.91189</v>
      </c>
      <c r="G1510">
        <v>16.483899999999998</v>
      </c>
      <c r="H1510">
        <v>16.2727</v>
      </c>
      <c r="I1510">
        <v>4263</v>
      </c>
      <c r="J1510">
        <v>301</v>
      </c>
      <c r="K1510">
        <v>1</v>
      </c>
      <c r="L1510">
        <v>328</v>
      </c>
      <c r="M1510">
        <v>4.5488695738685197E+17</v>
      </c>
      <c r="N1510" s="15" t="s">
        <v>19</v>
      </c>
      <c r="O1510">
        <v>0.17154920000000001</v>
      </c>
      <c r="P1510">
        <v>404</v>
      </c>
      <c r="Q1510">
        <v>51812</v>
      </c>
      <c r="R1510">
        <v>85</v>
      </c>
    </row>
    <row r="1511" spans="1:18" x14ac:dyDescent="0.25">
      <c r="A1511">
        <v>1.2376613537809001E+18</v>
      </c>
      <c r="B1511">
        <v>184.34971562371999</v>
      </c>
      <c r="C1511">
        <v>57.923139159606599</v>
      </c>
      <c r="D1511">
        <v>22.224720000000001</v>
      </c>
      <c r="E1511">
        <v>21.505050000000001</v>
      </c>
      <c r="F1511">
        <v>21.27328</v>
      </c>
      <c r="G1511">
        <v>20.884540000000001</v>
      </c>
      <c r="H1511">
        <v>20.83344</v>
      </c>
      <c r="I1511">
        <v>3697</v>
      </c>
      <c r="J1511">
        <v>301</v>
      </c>
      <c r="K1511">
        <v>5</v>
      </c>
      <c r="L1511">
        <v>87</v>
      </c>
      <c r="M1511">
        <v>9.2697880525445693E+18</v>
      </c>
      <c r="N1511" s="15" t="s">
        <v>19</v>
      </c>
      <c r="O1511">
        <v>1.836473</v>
      </c>
      <c r="P1511">
        <v>8233</v>
      </c>
      <c r="Q1511">
        <v>57887</v>
      </c>
      <c r="R1511">
        <v>924</v>
      </c>
    </row>
    <row r="1512" spans="1:18" x14ac:dyDescent="0.25">
      <c r="A1512">
        <v>1.2376554992133E+18</v>
      </c>
      <c r="B1512">
        <v>231.01918740200301</v>
      </c>
      <c r="C1512">
        <v>-1.3547191794820199</v>
      </c>
      <c r="D1512">
        <v>20.549859999999999</v>
      </c>
      <c r="E1512">
        <v>20.451280000000001</v>
      </c>
      <c r="F1512">
        <v>20.256039999999999</v>
      </c>
      <c r="G1512">
        <v>19.923069999999999</v>
      </c>
      <c r="H1512">
        <v>19.61739</v>
      </c>
      <c r="I1512">
        <v>2334</v>
      </c>
      <c r="J1512">
        <v>301</v>
      </c>
      <c r="K1512">
        <v>4</v>
      </c>
      <c r="L1512">
        <v>235</v>
      </c>
      <c r="M1512">
        <v>1.04047091743774E+18</v>
      </c>
      <c r="N1512" s="15" t="s">
        <v>19</v>
      </c>
      <c r="O1512">
        <v>1.766106</v>
      </c>
      <c r="P1512">
        <v>924</v>
      </c>
      <c r="Q1512">
        <v>52409</v>
      </c>
      <c r="R1512">
        <v>507</v>
      </c>
    </row>
    <row r="1513" spans="1:18" x14ac:dyDescent="0.25">
      <c r="A1513">
        <v>1.2376623019012201E+18</v>
      </c>
      <c r="B1513">
        <v>224.29130230972601</v>
      </c>
      <c r="C1513">
        <v>45.1284591204329</v>
      </c>
      <c r="D1513">
        <v>22.173719999999999</v>
      </c>
      <c r="E1513">
        <v>22.242039999999999</v>
      </c>
      <c r="F1513">
        <v>21.927589999999999</v>
      </c>
      <c r="G1513">
        <v>22.01192</v>
      </c>
      <c r="H1513">
        <v>21.253150000000002</v>
      </c>
      <c r="I1513">
        <v>3918</v>
      </c>
      <c r="J1513">
        <v>301</v>
      </c>
      <c r="K1513">
        <v>3</v>
      </c>
      <c r="L1513">
        <v>183</v>
      </c>
      <c r="M1513">
        <v>9.5590766955014595E+18</v>
      </c>
      <c r="N1513" s="15" t="s">
        <v>19</v>
      </c>
      <c r="O1513">
        <v>0.88797590000000004</v>
      </c>
      <c r="P1513">
        <v>8490</v>
      </c>
      <c r="Q1513">
        <v>57104</v>
      </c>
      <c r="R1513">
        <v>678</v>
      </c>
    </row>
    <row r="1514" spans="1:18" x14ac:dyDescent="0.25">
      <c r="A1514">
        <v>1.2376737055798001E+18</v>
      </c>
      <c r="B1514">
        <v>119.991390264776</v>
      </c>
      <c r="C1514">
        <v>42.2245680940757</v>
      </c>
      <c r="D1514">
        <v>21.68253</v>
      </c>
      <c r="E1514">
        <v>20.7377</v>
      </c>
      <c r="F1514">
        <v>20.52394</v>
      </c>
      <c r="G1514">
        <v>20.375990000000002</v>
      </c>
      <c r="H1514">
        <v>19.880369999999999</v>
      </c>
      <c r="I1514">
        <v>6573</v>
      </c>
      <c r="J1514">
        <v>301</v>
      </c>
      <c r="K1514">
        <v>4</v>
      </c>
      <c r="L1514">
        <v>237</v>
      </c>
      <c r="M1514">
        <v>6.6925723514886103E+18</v>
      </c>
      <c r="N1514" s="15" t="s">
        <v>19</v>
      </c>
      <c r="O1514">
        <v>2.6171959999999999</v>
      </c>
      <c r="P1514">
        <v>5944</v>
      </c>
      <c r="Q1514">
        <v>56220</v>
      </c>
      <c r="R1514">
        <v>812</v>
      </c>
    </row>
    <row r="1515" spans="1:18" x14ac:dyDescent="0.25">
      <c r="A1515">
        <v>1.2376728165108201E+18</v>
      </c>
      <c r="B1515">
        <v>345.09801879931001</v>
      </c>
      <c r="C1515">
        <v>26.441292722429001</v>
      </c>
      <c r="D1515">
        <v>20.106619999999999</v>
      </c>
      <c r="E1515">
        <v>19.73828</v>
      </c>
      <c r="F1515">
        <v>19.776969999999999</v>
      </c>
      <c r="G1515">
        <v>19.638590000000001</v>
      </c>
      <c r="H1515">
        <v>19.35736</v>
      </c>
      <c r="I1515">
        <v>6366</v>
      </c>
      <c r="J1515">
        <v>301</v>
      </c>
      <c r="K1515">
        <v>4</v>
      </c>
      <c r="L1515">
        <v>73</v>
      </c>
      <c r="M1515">
        <v>8.6223895491492096E+18</v>
      </c>
      <c r="N1515" s="15" t="s">
        <v>19</v>
      </c>
      <c r="O1515">
        <v>0.72772420000000004</v>
      </c>
      <c r="P1515">
        <v>7658</v>
      </c>
      <c r="Q1515">
        <v>57312</v>
      </c>
      <c r="R1515">
        <v>902</v>
      </c>
    </row>
    <row r="1516" spans="1:18" x14ac:dyDescent="0.25">
      <c r="A1516">
        <v>1.2376549532021499E+18</v>
      </c>
      <c r="B1516">
        <v>246.13625422644799</v>
      </c>
      <c r="C1516">
        <v>48.741478585275303</v>
      </c>
      <c r="D1516">
        <v>22.061029999999999</v>
      </c>
      <c r="E1516">
        <v>22.315799999999999</v>
      </c>
      <c r="F1516">
        <v>21.964110000000002</v>
      </c>
      <c r="G1516">
        <v>21.739059999999998</v>
      </c>
      <c r="H1516">
        <v>21.146789999999999</v>
      </c>
      <c r="I1516">
        <v>2207</v>
      </c>
      <c r="J1516">
        <v>301</v>
      </c>
      <c r="K1516">
        <v>3</v>
      </c>
      <c r="L1516">
        <v>30</v>
      </c>
      <c r="M1516">
        <v>9.6187810088718295E+18</v>
      </c>
      <c r="N1516" s="15" t="s">
        <v>19</v>
      </c>
      <c r="O1516">
        <v>1.28616</v>
      </c>
      <c r="P1516">
        <v>8543</v>
      </c>
      <c r="Q1516">
        <v>57542</v>
      </c>
      <c r="R1516">
        <v>793</v>
      </c>
    </row>
    <row r="1517" spans="1:18" x14ac:dyDescent="0.25">
      <c r="A1517">
        <v>1.2376737061181801E+18</v>
      </c>
      <c r="B1517">
        <v>124.55844979010701</v>
      </c>
      <c r="C1517">
        <v>43.011202872526297</v>
      </c>
      <c r="D1517">
        <v>21.878620000000002</v>
      </c>
      <c r="E1517">
        <v>21.702439999999999</v>
      </c>
      <c r="F1517">
        <v>21.237400000000001</v>
      </c>
      <c r="G1517">
        <v>21.06887</v>
      </c>
      <c r="H1517">
        <v>20.89949</v>
      </c>
      <c r="I1517">
        <v>6573</v>
      </c>
      <c r="J1517">
        <v>301</v>
      </c>
      <c r="K1517">
        <v>5</v>
      </c>
      <c r="L1517">
        <v>260</v>
      </c>
      <c r="M1517">
        <v>9.3372700201186898E+18</v>
      </c>
      <c r="N1517" s="15" t="s">
        <v>19</v>
      </c>
      <c r="O1517">
        <v>1.486157</v>
      </c>
      <c r="P1517">
        <v>8293</v>
      </c>
      <c r="Q1517">
        <v>57361</v>
      </c>
      <c r="R1517">
        <v>662</v>
      </c>
    </row>
    <row r="1518" spans="1:18" x14ac:dyDescent="0.25">
      <c r="A1518">
        <v>1.2376623019001101E+18</v>
      </c>
      <c r="B1518">
        <v>221.02783581153699</v>
      </c>
      <c r="C1518">
        <v>46.312497761858303</v>
      </c>
      <c r="D1518">
        <v>20.929780000000001</v>
      </c>
      <c r="E1518">
        <v>20.744630000000001</v>
      </c>
      <c r="F1518">
        <v>20.50638</v>
      </c>
      <c r="G1518">
        <v>20.677700000000002</v>
      </c>
      <c r="H1518">
        <v>20.664480000000001</v>
      </c>
      <c r="I1518">
        <v>3918</v>
      </c>
      <c r="J1518">
        <v>301</v>
      </c>
      <c r="K1518">
        <v>3</v>
      </c>
      <c r="L1518">
        <v>166</v>
      </c>
      <c r="M1518">
        <v>9.5600371253507707E+18</v>
      </c>
      <c r="N1518" s="15" t="s">
        <v>19</v>
      </c>
      <c r="O1518">
        <v>1.203619</v>
      </c>
      <c r="P1518">
        <v>8491</v>
      </c>
      <c r="Q1518">
        <v>57488</v>
      </c>
      <c r="R1518">
        <v>76</v>
      </c>
    </row>
    <row r="1519" spans="1:18" x14ac:dyDescent="0.25">
      <c r="A1519">
        <v>1.23766230190017E+18</v>
      </c>
      <c r="B1519">
        <v>221.13312736388201</v>
      </c>
      <c r="C1519">
        <v>46.2822173528699</v>
      </c>
      <c r="D1519">
        <v>21.285889999999998</v>
      </c>
      <c r="E1519">
        <v>20.868310000000001</v>
      </c>
      <c r="F1519">
        <v>20.342610000000001</v>
      </c>
      <c r="G1519">
        <v>19.992249999999999</v>
      </c>
      <c r="H1519">
        <v>19.907620000000001</v>
      </c>
      <c r="I1519">
        <v>3918</v>
      </c>
      <c r="J1519">
        <v>301</v>
      </c>
      <c r="K1519">
        <v>3</v>
      </c>
      <c r="L1519">
        <v>167</v>
      </c>
      <c r="M1519">
        <v>9.5600258553565901E+18</v>
      </c>
      <c r="N1519" s="15" t="s">
        <v>19</v>
      </c>
      <c r="O1519">
        <v>1.4879439999999999</v>
      </c>
      <c r="P1519">
        <v>8491</v>
      </c>
      <c r="Q1519">
        <v>57488</v>
      </c>
      <c r="R1519">
        <v>35</v>
      </c>
    </row>
    <row r="1520" spans="1:18" x14ac:dyDescent="0.25">
      <c r="A1520">
        <v>1.23767370557888E+18</v>
      </c>
      <c r="B1520">
        <v>117.104086195663</v>
      </c>
      <c r="C1520">
        <v>41.7210768311162</v>
      </c>
      <c r="D1520">
        <v>21.536639999999998</v>
      </c>
      <c r="E1520">
        <v>20.592890000000001</v>
      </c>
      <c r="F1520">
        <v>20.438690000000001</v>
      </c>
      <c r="G1520">
        <v>20.408280000000001</v>
      </c>
      <c r="H1520">
        <v>20.36008</v>
      </c>
      <c r="I1520">
        <v>6573</v>
      </c>
      <c r="J1520">
        <v>301</v>
      </c>
      <c r="K1520">
        <v>4</v>
      </c>
      <c r="L1520">
        <v>223</v>
      </c>
      <c r="M1520">
        <v>4.1278201750925E+18</v>
      </c>
      <c r="N1520" s="15" t="s">
        <v>19</v>
      </c>
      <c r="O1520">
        <v>2.802279</v>
      </c>
      <c r="P1520">
        <v>3666</v>
      </c>
      <c r="Q1520">
        <v>55185</v>
      </c>
      <c r="R1520">
        <v>986</v>
      </c>
    </row>
    <row r="1521" spans="1:18" x14ac:dyDescent="0.25">
      <c r="A1521">
        <v>1.2376627013237399E+18</v>
      </c>
      <c r="B1521">
        <v>237.41607871059699</v>
      </c>
      <c r="C1521">
        <v>58.6225991760246</v>
      </c>
      <c r="D1521">
        <v>22.038599999999999</v>
      </c>
      <c r="E1521">
        <v>21.956980000000001</v>
      </c>
      <c r="F1521">
        <v>21.079789999999999</v>
      </c>
      <c r="G1521">
        <v>20.504809999999999</v>
      </c>
      <c r="H1521">
        <v>20.52488</v>
      </c>
      <c r="I1521">
        <v>4011</v>
      </c>
      <c r="J1521">
        <v>301</v>
      </c>
      <c r="K1521">
        <v>3</v>
      </c>
      <c r="L1521">
        <v>39</v>
      </c>
      <c r="M1521">
        <v>9.4846650662616003E+18</v>
      </c>
      <c r="N1521" s="15" t="s">
        <v>19</v>
      </c>
      <c r="O1521">
        <v>1.46641</v>
      </c>
      <c r="P1521">
        <v>8424</v>
      </c>
      <c r="Q1521">
        <v>58248</v>
      </c>
      <c r="R1521">
        <v>306</v>
      </c>
    </row>
    <row r="1522" spans="1:18" x14ac:dyDescent="0.25">
      <c r="A1522">
        <v>1.2376709610918999E+18</v>
      </c>
      <c r="B1522">
        <v>44.0607386154322</v>
      </c>
      <c r="C1522">
        <v>35.534941001110198</v>
      </c>
      <c r="D1522">
        <v>20.848040000000001</v>
      </c>
      <c r="E1522">
        <v>20.54055</v>
      </c>
      <c r="F1522">
        <v>20.16301</v>
      </c>
      <c r="G1522">
        <v>20.24052</v>
      </c>
      <c r="H1522">
        <v>20.05245</v>
      </c>
      <c r="I1522">
        <v>5934</v>
      </c>
      <c r="J1522">
        <v>301</v>
      </c>
      <c r="K1522">
        <v>4</v>
      </c>
      <c r="L1522">
        <v>179</v>
      </c>
      <c r="M1522">
        <v>2.7000718670577198E+18</v>
      </c>
      <c r="N1522" s="15" t="s">
        <v>19</v>
      </c>
      <c r="O1522">
        <v>1.0495939999999999</v>
      </c>
      <c r="P1522">
        <v>2398</v>
      </c>
      <c r="Q1522">
        <v>53768</v>
      </c>
      <c r="R1522">
        <v>596</v>
      </c>
    </row>
    <row r="1523" spans="1:18" x14ac:dyDescent="0.25">
      <c r="A1523">
        <v>1.2376786174084301E+18</v>
      </c>
      <c r="B1523">
        <v>338.48309764970202</v>
      </c>
      <c r="C1523">
        <v>1.0492195303503</v>
      </c>
      <c r="D1523">
        <v>23.143730000000001</v>
      </c>
      <c r="E1523">
        <v>23.060829999999999</v>
      </c>
      <c r="F1523">
        <v>22.381910000000001</v>
      </c>
      <c r="G1523">
        <v>22.235340000000001</v>
      </c>
      <c r="H1523">
        <v>21.835819999999998</v>
      </c>
      <c r="I1523">
        <v>7717</v>
      </c>
      <c r="J1523">
        <v>301</v>
      </c>
      <c r="K1523">
        <v>1</v>
      </c>
      <c r="L1523">
        <v>186</v>
      </c>
      <c r="M1523">
        <v>1.0323384627553901E+19</v>
      </c>
      <c r="N1523" s="15" t="s">
        <v>19</v>
      </c>
      <c r="O1523">
        <v>1.4208019999999999</v>
      </c>
      <c r="P1523">
        <v>9169</v>
      </c>
      <c r="Q1523">
        <v>58069</v>
      </c>
      <c r="R1523">
        <v>30</v>
      </c>
    </row>
    <row r="1524" spans="1:18" x14ac:dyDescent="0.25">
      <c r="A1524">
        <v>1.23765460425539E+18</v>
      </c>
      <c r="B1524">
        <v>167.89285005270401</v>
      </c>
      <c r="C1524">
        <v>3.9370641912400099</v>
      </c>
      <c r="D1524">
        <v>19.927589999999999</v>
      </c>
      <c r="E1524">
        <v>19.38223</v>
      </c>
      <c r="F1524">
        <v>19.375409999999999</v>
      </c>
      <c r="G1524">
        <v>19.3796</v>
      </c>
      <c r="H1524">
        <v>19.158760000000001</v>
      </c>
      <c r="I1524">
        <v>2126</v>
      </c>
      <c r="J1524">
        <v>301</v>
      </c>
      <c r="K1524">
        <v>1</v>
      </c>
      <c r="L1524">
        <v>325</v>
      </c>
      <c r="M1524">
        <v>5.3706058770145802E+18</v>
      </c>
      <c r="N1524" s="15" t="s">
        <v>19</v>
      </c>
      <c r="O1524">
        <v>2.3082009999999999</v>
      </c>
      <c r="P1524">
        <v>4770</v>
      </c>
      <c r="Q1524">
        <v>55928</v>
      </c>
      <c r="R1524">
        <v>230</v>
      </c>
    </row>
    <row r="1525" spans="1:18" x14ac:dyDescent="0.25">
      <c r="A1525">
        <v>1.2376697617178299E+18</v>
      </c>
      <c r="B1525">
        <v>323.18459945278698</v>
      </c>
      <c r="C1525">
        <v>4.7853421407907799</v>
      </c>
      <c r="D1525">
        <v>21.941610000000001</v>
      </c>
      <c r="E1525">
        <v>21.178830000000001</v>
      </c>
      <c r="F1525">
        <v>20.985669999999999</v>
      </c>
      <c r="G1525">
        <v>20.81513</v>
      </c>
      <c r="H1525">
        <v>20.57403</v>
      </c>
      <c r="I1525">
        <v>5655</v>
      </c>
      <c r="J1525">
        <v>301</v>
      </c>
      <c r="K1525">
        <v>2</v>
      </c>
      <c r="L1525">
        <v>111</v>
      </c>
      <c r="M1525">
        <v>4.5982121445716301E+18</v>
      </c>
      <c r="N1525" s="15" t="s">
        <v>19</v>
      </c>
      <c r="O1525">
        <v>1.2638670000000001</v>
      </c>
      <c r="P1525">
        <v>4084</v>
      </c>
      <c r="Q1525">
        <v>55447</v>
      </c>
      <c r="R1525">
        <v>134</v>
      </c>
    </row>
    <row r="1526" spans="1:18" x14ac:dyDescent="0.25">
      <c r="A1526">
        <v>1.2376709653869299E+18</v>
      </c>
      <c r="B1526">
        <v>143.27852812155501</v>
      </c>
      <c r="C1526">
        <v>15.4022043841873</v>
      </c>
      <c r="D1526">
        <v>23.21932</v>
      </c>
      <c r="E1526">
        <v>22.116009999999999</v>
      </c>
      <c r="F1526">
        <v>21.422630000000002</v>
      </c>
      <c r="G1526">
        <v>20.794360000000001</v>
      </c>
      <c r="H1526">
        <v>20.085190000000001</v>
      </c>
      <c r="I1526">
        <v>5935</v>
      </c>
      <c r="J1526">
        <v>301</v>
      </c>
      <c r="K1526">
        <v>4</v>
      </c>
      <c r="L1526">
        <v>180</v>
      </c>
      <c r="M1526">
        <v>1.07919816350564E+19</v>
      </c>
      <c r="N1526" s="15" t="s">
        <v>19</v>
      </c>
      <c r="O1526">
        <v>0.87596180000000001</v>
      </c>
      <c r="P1526">
        <v>9585</v>
      </c>
      <c r="Q1526">
        <v>57780</v>
      </c>
      <c r="R1526">
        <v>840</v>
      </c>
    </row>
    <row r="1527" spans="1:18" x14ac:dyDescent="0.25">
      <c r="A1527">
        <v>1.2376623019007601E+18</v>
      </c>
      <c r="B1527">
        <v>222.83411723648501</v>
      </c>
      <c r="C1527">
        <v>45.594180076247397</v>
      </c>
      <c r="D1527">
        <v>21.79684</v>
      </c>
      <c r="E1527">
        <v>21.629059999999999</v>
      </c>
      <c r="F1527">
        <v>21.374500000000001</v>
      </c>
      <c r="G1527">
        <v>21.352450000000001</v>
      </c>
      <c r="H1527">
        <v>21.312000000000001</v>
      </c>
      <c r="I1527">
        <v>3918</v>
      </c>
      <c r="J1527">
        <v>301</v>
      </c>
      <c r="K1527">
        <v>3</v>
      </c>
      <c r="L1527">
        <v>176</v>
      </c>
      <c r="M1527">
        <v>9.5614027302513091E+18</v>
      </c>
      <c r="N1527" s="15" t="s">
        <v>19</v>
      </c>
      <c r="O1527">
        <v>1.572387</v>
      </c>
      <c r="P1527">
        <v>8492</v>
      </c>
      <c r="Q1527">
        <v>58171</v>
      </c>
      <c r="R1527">
        <v>948</v>
      </c>
    </row>
    <row r="1528" spans="1:18" x14ac:dyDescent="0.25">
      <c r="A1528">
        <v>1.23766181602767E+18</v>
      </c>
      <c r="B1528">
        <v>202.41691256016799</v>
      </c>
      <c r="C1528">
        <v>11.139642867278299</v>
      </c>
      <c r="D1528">
        <v>22.274840000000001</v>
      </c>
      <c r="E1528">
        <v>21.288869999999999</v>
      </c>
      <c r="F1528">
        <v>21.003250000000001</v>
      </c>
      <c r="G1528">
        <v>20.879390000000001</v>
      </c>
      <c r="H1528">
        <v>20.625129999999999</v>
      </c>
      <c r="I1528">
        <v>3805</v>
      </c>
      <c r="J1528">
        <v>301</v>
      </c>
      <c r="K1528">
        <v>2</v>
      </c>
      <c r="L1528">
        <v>101</v>
      </c>
      <c r="M1528">
        <v>6.1138974539537603E+18</v>
      </c>
      <c r="N1528" s="15" t="s">
        <v>19</v>
      </c>
      <c r="O1528">
        <v>2.1115379999999999</v>
      </c>
      <c r="P1528">
        <v>5430</v>
      </c>
      <c r="Q1528">
        <v>56000</v>
      </c>
      <c r="R1528">
        <v>949</v>
      </c>
    </row>
    <row r="1529" spans="1:18" x14ac:dyDescent="0.25">
      <c r="A1529">
        <v>1.2376618160279301E+18</v>
      </c>
      <c r="B1529">
        <v>203.019394251053</v>
      </c>
      <c r="C1529">
        <v>11.2113387520962</v>
      </c>
      <c r="D1529">
        <v>20.266819999999999</v>
      </c>
      <c r="E1529">
        <v>20.20645</v>
      </c>
      <c r="F1529">
        <v>20.156389999999998</v>
      </c>
      <c r="G1529">
        <v>19.99015</v>
      </c>
      <c r="H1529">
        <v>20.028839999999999</v>
      </c>
      <c r="I1529">
        <v>3805</v>
      </c>
      <c r="J1529">
        <v>301</v>
      </c>
      <c r="K1529">
        <v>2</v>
      </c>
      <c r="L1529">
        <v>105</v>
      </c>
      <c r="M1529">
        <v>6.1194255232383201E+18</v>
      </c>
      <c r="N1529" s="15" t="s">
        <v>19</v>
      </c>
      <c r="O1529">
        <v>1.909416</v>
      </c>
      <c r="P1529">
        <v>5435</v>
      </c>
      <c r="Q1529">
        <v>55982</v>
      </c>
      <c r="R1529">
        <v>580</v>
      </c>
    </row>
    <row r="1530" spans="1:18" x14ac:dyDescent="0.25">
      <c r="A1530">
        <v>1.23767861848866E+18</v>
      </c>
      <c r="B1530">
        <v>353.30304406723798</v>
      </c>
      <c r="C1530">
        <v>2.1111233626187098</v>
      </c>
      <c r="D1530">
        <v>20.301549999999999</v>
      </c>
      <c r="E1530">
        <v>19.987500000000001</v>
      </c>
      <c r="F1530">
        <v>19.770720000000001</v>
      </c>
      <c r="G1530">
        <v>19.485499999999998</v>
      </c>
      <c r="H1530">
        <v>19.423290000000001</v>
      </c>
      <c r="I1530">
        <v>7717</v>
      </c>
      <c r="J1530">
        <v>301</v>
      </c>
      <c r="K1530">
        <v>3</v>
      </c>
      <c r="L1530">
        <v>285</v>
      </c>
      <c r="M1530">
        <v>1.0331489677702601E+19</v>
      </c>
      <c r="N1530" s="15" t="s">
        <v>19</v>
      </c>
      <c r="O1530">
        <v>1.706391</v>
      </c>
      <c r="P1530">
        <v>9176</v>
      </c>
      <c r="Q1530">
        <v>58080</v>
      </c>
      <c r="R1530">
        <v>844</v>
      </c>
    </row>
    <row r="1531" spans="1:18" x14ac:dyDescent="0.25">
      <c r="A1531">
        <v>1.23765913167278E+18</v>
      </c>
      <c r="B1531">
        <v>219.43455165494399</v>
      </c>
      <c r="C1531">
        <v>49.026716592105302</v>
      </c>
      <c r="D1531">
        <v>22.629989999999999</v>
      </c>
      <c r="E1531">
        <v>21.42041</v>
      </c>
      <c r="F1531">
        <v>21.337309999999999</v>
      </c>
      <c r="G1531">
        <v>21.41629</v>
      </c>
      <c r="H1531">
        <v>21.57967</v>
      </c>
      <c r="I1531">
        <v>3180</v>
      </c>
      <c r="J1531">
        <v>301</v>
      </c>
      <c r="K1531">
        <v>2</v>
      </c>
      <c r="L1531">
        <v>96</v>
      </c>
      <c r="M1531">
        <v>7.5786539316745503E+18</v>
      </c>
      <c r="N1531" s="15" t="s">
        <v>19</v>
      </c>
      <c r="O1531">
        <v>2.4761799999999998</v>
      </c>
      <c r="P1531">
        <v>6731</v>
      </c>
      <c r="Q1531">
        <v>56385</v>
      </c>
      <c r="R1531">
        <v>806</v>
      </c>
    </row>
    <row r="1532" spans="1:18" x14ac:dyDescent="0.25">
      <c r="A1532">
        <v>1.2376591316817001E+18</v>
      </c>
      <c r="B1532">
        <v>242.20309314212199</v>
      </c>
      <c r="C1532">
        <v>37.119033663786503</v>
      </c>
      <c r="D1532">
        <v>21.820509999999999</v>
      </c>
      <c r="E1532">
        <v>20.928619999999999</v>
      </c>
      <c r="F1532">
        <v>20.782720000000001</v>
      </c>
      <c r="G1532">
        <v>20.74053</v>
      </c>
      <c r="H1532">
        <v>20.66423</v>
      </c>
      <c r="I1532">
        <v>3180</v>
      </c>
      <c r="J1532">
        <v>301</v>
      </c>
      <c r="K1532">
        <v>2</v>
      </c>
      <c r="L1532">
        <v>232</v>
      </c>
      <c r="M1532">
        <v>1.20844028605882E+19</v>
      </c>
      <c r="N1532" s="15" t="s">
        <v>19</v>
      </c>
      <c r="O1532">
        <v>2.927737</v>
      </c>
      <c r="P1532">
        <v>10733</v>
      </c>
      <c r="Q1532">
        <v>58244</v>
      </c>
      <c r="R1532">
        <v>433</v>
      </c>
    </row>
    <row r="1533" spans="1:18" x14ac:dyDescent="0.25">
      <c r="A1533">
        <v>1.2376613537795899E+18</v>
      </c>
      <c r="B1533">
        <v>178.816615865155</v>
      </c>
      <c r="C1533">
        <v>57.785479779256001</v>
      </c>
      <c r="D1533">
        <v>21.935569999999998</v>
      </c>
      <c r="E1533">
        <v>21.91957</v>
      </c>
      <c r="F1533">
        <v>21.378540000000001</v>
      </c>
      <c r="G1533">
        <v>21.38364</v>
      </c>
      <c r="H1533">
        <v>20.937200000000001</v>
      </c>
      <c r="I1533">
        <v>3697</v>
      </c>
      <c r="J1533">
        <v>301</v>
      </c>
      <c r="K1533">
        <v>5</v>
      </c>
      <c r="L1533">
        <v>67</v>
      </c>
      <c r="M1533">
        <v>9.2708691400209408E+18</v>
      </c>
      <c r="N1533" s="15" t="s">
        <v>19</v>
      </c>
      <c r="O1533">
        <v>1.0893870000000001</v>
      </c>
      <c r="P1533">
        <v>8234</v>
      </c>
      <c r="Q1533">
        <v>57450</v>
      </c>
      <c r="R1533">
        <v>761</v>
      </c>
    </row>
    <row r="1534" spans="1:18" x14ac:dyDescent="0.25">
      <c r="A1534">
        <v>1.2376591316826099E+18</v>
      </c>
      <c r="B1534">
        <v>244.08121759737401</v>
      </c>
      <c r="C1534">
        <v>35.6269492393386</v>
      </c>
      <c r="D1534">
        <v>21.728149999999999</v>
      </c>
      <c r="E1534">
        <v>21.307279999999999</v>
      </c>
      <c r="F1534">
        <v>21.23968</v>
      </c>
      <c r="G1534">
        <v>21.19387</v>
      </c>
      <c r="H1534">
        <v>20.735379999999999</v>
      </c>
      <c r="I1534">
        <v>3180</v>
      </c>
      <c r="J1534">
        <v>301</v>
      </c>
      <c r="K1534">
        <v>2</v>
      </c>
      <c r="L1534">
        <v>246</v>
      </c>
      <c r="M1534">
        <v>5.5889881247412603E+18</v>
      </c>
      <c r="N1534" s="15" t="s">
        <v>19</v>
      </c>
      <c r="O1534">
        <v>0.95869800000000005</v>
      </c>
      <c r="P1534">
        <v>4964</v>
      </c>
      <c r="Q1534">
        <v>55749</v>
      </c>
      <c r="R1534">
        <v>76</v>
      </c>
    </row>
    <row r="1535" spans="1:18" x14ac:dyDescent="0.25">
      <c r="A1535">
        <v>1.23768027203521E+18</v>
      </c>
      <c r="B1535">
        <v>330.61552365904498</v>
      </c>
      <c r="C1535">
        <v>18.758699616915202</v>
      </c>
      <c r="D1535">
        <v>21.082470000000001</v>
      </c>
      <c r="E1535">
        <v>20.923500000000001</v>
      </c>
      <c r="F1535">
        <v>20.787510000000001</v>
      </c>
      <c r="G1535">
        <v>20.96735</v>
      </c>
      <c r="H1535">
        <v>20.57086</v>
      </c>
      <c r="I1535">
        <v>8102</v>
      </c>
      <c r="J1535">
        <v>301</v>
      </c>
      <c r="K1535">
        <v>3</v>
      </c>
      <c r="L1535">
        <v>43</v>
      </c>
      <c r="M1535">
        <v>8.5255390612425503E+18</v>
      </c>
      <c r="N1535" s="15" t="s">
        <v>19</v>
      </c>
      <c r="O1535">
        <v>1.9038949999999999</v>
      </c>
      <c r="P1535">
        <v>7572</v>
      </c>
      <c r="Q1535">
        <v>56944</v>
      </c>
      <c r="R1535">
        <v>818</v>
      </c>
    </row>
    <row r="1536" spans="1:18" x14ac:dyDescent="0.25">
      <c r="A1536">
        <v>1.23767861740273E+18</v>
      </c>
      <c r="B1536">
        <v>325.46986431373102</v>
      </c>
      <c r="C1536">
        <v>0.838471291522217</v>
      </c>
      <c r="D1536">
        <v>24.45495</v>
      </c>
      <c r="E1536">
        <v>21.820599999999999</v>
      </c>
      <c r="F1536">
        <v>21.328040000000001</v>
      </c>
      <c r="G1536">
        <v>21.23274</v>
      </c>
      <c r="H1536">
        <v>21.678070000000002</v>
      </c>
      <c r="I1536">
        <v>7717</v>
      </c>
      <c r="J1536">
        <v>301</v>
      </c>
      <c r="K1536">
        <v>1</v>
      </c>
      <c r="L1536">
        <v>99</v>
      </c>
      <c r="M1536">
        <v>4.7234019888382802E+18</v>
      </c>
      <c r="N1536" s="15" t="s">
        <v>19</v>
      </c>
      <c r="O1536">
        <v>3.2378089999999999</v>
      </c>
      <c r="P1536">
        <v>4195</v>
      </c>
      <c r="Q1536">
        <v>55452</v>
      </c>
      <c r="R1536">
        <v>916</v>
      </c>
    </row>
    <row r="1537" spans="1:18" x14ac:dyDescent="0.25">
      <c r="A1537">
        <v>1.23766354260466E+18</v>
      </c>
      <c r="B1537">
        <v>319.82210494746198</v>
      </c>
      <c r="C1537">
        <v>-0.531592173419001</v>
      </c>
      <c r="D1537">
        <v>21.22467</v>
      </c>
      <c r="E1537">
        <v>21.338339999999999</v>
      </c>
      <c r="F1537">
        <v>20.855229999999999</v>
      </c>
      <c r="G1537">
        <v>20.74999</v>
      </c>
      <c r="H1537">
        <v>20.828679999999999</v>
      </c>
      <c r="I1537">
        <v>4207</v>
      </c>
      <c r="J1537">
        <v>301</v>
      </c>
      <c r="K1537">
        <v>2</v>
      </c>
      <c r="L1537">
        <v>103</v>
      </c>
      <c r="M1537">
        <v>1.0290922095996299E+19</v>
      </c>
      <c r="N1537" s="15" t="s">
        <v>19</v>
      </c>
      <c r="O1537">
        <v>1.2120390000000001</v>
      </c>
      <c r="P1537">
        <v>9140</v>
      </c>
      <c r="Q1537">
        <v>58039</v>
      </c>
      <c r="R1537">
        <v>716</v>
      </c>
    </row>
    <row r="1538" spans="1:18" x14ac:dyDescent="0.25">
      <c r="A1538">
        <v>1.2376637825991301E+18</v>
      </c>
      <c r="B1538">
        <v>28.199825587301302</v>
      </c>
      <c r="C1538">
        <v>-1.1294754856403399</v>
      </c>
      <c r="D1538">
        <v>20.965129999999998</v>
      </c>
      <c r="E1538">
        <v>20.393149999999999</v>
      </c>
      <c r="F1538">
        <v>19.67456</v>
      </c>
      <c r="G1538">
        <v>19.323830000000001</v>
      </c>
      <c r="H1538">
        <v>18.87904</v>
      </c>
      <c r="I1538">
        <v>4263</v>
      </c>
      <c r="J1538">
        <v>301</v>
      </c>
      <c r="K1538">
        <v>1</v>
      </c>
      <c r="L1538">
        <v>304</v>
      </c>
      <c r="M1538">
        <v>1.2114961113200901E+18</v>
      </c>
      <c r="N1538" s="15" t="s">
        <v>19</v>
      </c>
      <c r="O1538">
        <v>0.35495700000000002</v>
      </c>
      <c r="P1538">
        <v>1076</v>
      </c>
      <c r="Q1538">
        <v>52914</v>
      </c>
      <c r="R1538">
        <v>101</v>
      </c>
    </row>
    <row r="1539" spans="1:18" x14ac:dyDescent="0.25">
      <c r="A1539">
        <v>1.2376803139129101E+18</v>
      </c>
      <c r="B1539">
        <v>22.667069692050301</v>
      </c>
      <c r="C1539">
        <v>30.398774781315399</v>
      </c>
      <c r="D1539">
        <v>20.46707</v>
      </c>
      <c r="E1539">
        <v>20.257490000000001</v>
      </c>
      <c r="F1539">
        <v>20.06204</v>
      </c>
      <c r="G1539">
        <v>19.749310000000001</v>
      </c>
      <c r="H1539">
        <v>19.570160000000001</v>
      </c>
      <c r="I1539">
        <v>8112</v>
      </c>
      <c r="J1539">
        <v>301</v>
      </c>
      <c r="K1539">
        <v>1</v>
      </c>
      <c r="L1539">
        <v>70</v>
      </c>
      <c r="M1539">
        <v>8.7033630963146598E+18</v>
      </c>
      <c r="N1539" s="15" t="s">
        <v>19</v>
      </c>
      <c r="O1539">
        <v>1.5874809999999999</v>
      </c>
      <c r="P1539">
        <v>7730</v>
      </c>
      <c r="Q1539">
        <v>58107</v>
      </c>
      <c r="R1539">
        <v>570</v>
      </c>
    </row>
    <row r="1540" spans="1:18" x14ac:dyDescent="0.25">
      <c r="A1540">
        <v>1.23765913167934E+18</v>
      </c>
      <c r="B1540">
        <v>237.02837173823599</v>
      </c>
      <c r="C1540">
        <v>40.543742300740703</v>
      </c>
      <c r="D1540">
        <v>21.484449999999999</v>
      </c>
      <c r="E1540">
        <v>21.343</v>
      </c>
      <c r="F1540">
        <v>20.979479999999999</v>
      </c>
      <c r="G1540">
        <v>20.783519999999999</v>
      </c>
      <c r="H1540">
        <v>21.00346</v>
      </c>
      <c r="I1540">
        <v>3180</v>
      </c>
      <c r="J1540">
        <v>301</v>
      </c>
      <c r="K1540">
        <v>2</v>
      </c>
      <c r="L1540">
        <v>196</v>
      </c>
      <c r="M1540">
        <v>9.585007315234601E+18</v>
      </c>
      <c r="N1540" s="15" t="s">
        <v>19</v>
      </c>
      <c r="O1540">
        <v>1.291685</v>
      </c>
      <c r="P1540">
        <v>8513</v>
      </c>
      <c r="Q1540">
        <v>57842</v>
      </c>
      <c r="R1540">
        <v>805</v>
      </c>
    </row>
    <row r="1541" spans="1:18" x14ac:dyDescent="0.25">
      <c r="A1541">
        <v>1.2376802757962601E+18</v>
      </c>
      <c r="B1541">
        <v>358.78528319205401</v>
      </c>
      <c r="C1541">
        <v>26.550159906586099</v>
      </c>
      <c r="D1541">
        <v>20.783750000000001</v>
      </c>
      <c r="E1541">
        <v>20.70298</v>
      </c>
      <c r="F1541">
        <v>20.415330000000001</v>
      </c>
      <c r="G1541">
        <v>20.478120000000001</v>
      </c>
      <c r="H1541">
        <v>20.614719999999998</v>
      </c>
      <c r="I1541">
        <v>8103</v>
      </c>
      <c r="J1541">
        <v>301</v>
      </c>
      <c r="K1541">
        <v>2</v>
      </c>
      <c r="L1541">
        <v>88</v>
      </c>
      <c r="M1541">
        <v>8.6313093376825303E+18</v>
      </c>
      <c r="N1541" s="15" t="s">
        <v>19</v>
      </c>
      <c r="O1541">
        <v>1.173964</v>
      </c>
      <c r="P1541">
        <v>7666</v>
      </c>
      <c r="Q1541">
        <v>57339</v>
      </c>
      <c r="R1541">
        <v>584</v>
      </c>
    </row>
    <row r="1542" spans="1:18" x14ac:dyDescent="0.25">
      <c r="A1542">
        <v>1.23765913167698E+18</v>
      </c>
      <c r="B1542">
        <v>231.34402556150499</v>
      </c>
      <c r="C1542">
        <v>44.057875995407102</v>
      </c>
      <c r="D1542">
        <v>19.20796</v>
      </c>
      <c r="E1542">
        <v>18.940529999999999</v>
      </c>
      <c r="F1542">
        <v>18.755140000000001</v>
      </c>
      <c r="G1542">
        <v>18.69989</v>
      </c>
      <c r="H1542">
        <v>18.599419999999999</v>
      </c>
      <c r="I1542">
        <v>3180</v>
      </c>
      <c r="J1542">
        <v>301</v>
      </c>
      <c r="K1542">
        <v>2</v>
      </c>
      <c r="L1542">
        <v>160</v>
      </c>
      <c r="M1542">
        <v>1.18335575299197E+18</v>
      </c>
      <c r="N1542" s="15" t="s">
        <v>19</v>
      </c>
      <c r="O1542">
        <v>0.99513569999999996</v>
      </c>
      <c r="P1542">
        <v>1051</v>
      </c>
      <c r="Q1542">
        <v>52468</v>
      </c>
      <c r="R1542">
        <v>127</v>
      </c>
    </row>
    <row r="1543" spans="1:18" x14ac:dyDescent="0.25">
      <c r="A1543">
        <v>1.2376802757988101E+18</v>
      </c>
      <c r="B1543">
        <v>5.34294013127698</v>
      </c>
      <c r="C1543">
        <v>26.7496043431481</v>
      </c>
      <c r="D1543">
        <v>25.712599999999998</v>
      </c>
      <c r="E1543">
        <v>21.38128</v>
      </c>
      <c r="F1543">
        <v>21.258230000000001</v>
      </c>
      <c r="G1543">
        <v>21.25177</v>
      </c>
      <c r="H1543">
        <v>21.447790000000001</v>
      </c>
      <c r="I1543">
        <v>8103</v>
      </c>
      <c r="J1543">
        <v>301</v>
      </c>
      <c r="K1543">
        <v>2</v>
      </c>
      <c r="L1543">
        <v>127</v>
      </c>
      <c r="M1543">
        <v>7.0707724714783703E+18</v>
      </c>
      <c r="N1543" s="15" t="s">
        <v>19</v>
      </c>
      <c r="O1543">
        <v>3.111523</v>
      </c>
      <c r="P1543">
        <v>6280</v>
      </c>
      <c r="Q1543">
        <v>56570</v>
      </c>
      <c r="R1543">
        <v>440</v>
      </c>
    </row>
    <row r="1544" spans="1:18" x14ac:dyDescent="0.25">
      <c r="A1544">
        <v>1.2376536518389199E+18</v>
      </c>
      <c r="B1544">
        <v>9.3146588155695405</v>
      </c>
      <c r="C1544">
        <v>14.819028490511901</v>
      </c>
      <c r="D1544">
        <v>22.80293</v>
      </c>
      <c r="E1544">
        <v>22.094439999999999</v>
      </c>
      <c r="F1544">
        <v>22.102879999999999</v>
      </c>
      <c r="G1544">
        <v>22.01088</v>
      </c>
      <c r="H1544">
        <v>21.13532</v>
      </c>
      <c r="I1544">
        <v>1904</v>
      </c>
      <c r="J1544">
        <v>301</v>
      </c>
      <c r="K1544">
        <v>3</v>
      </c>
      <c r="L1544">
        <v>211</v>
      </c>
      <c r="M1544">
        <v>6.9773920420844196E+18</v>
      </c>
      <c r="N1544" s="15" t="s">
        <v>19</v>
      </c>
      <c r="O1544">
        <v>2.4573559999999999</v>
      </c>
      <c r="P1544">
        <v>6197</v>
      </c>
      <c r="Q1544">
        <v>56191</v>
      </c>
      <c r="R1544">
        <v>692</v>
      </c>
    </row>
    <row r="1545" spans="1:18" x14ac:dyDescent="0.25">
      <c r="A1545">
        <v>1.23766487995056E+18</v>
      </c>
      <c r="B1545">
        <v>143.40105219418601</v>
      </c>
      <c r="C1545">
        <v>30.707689564164902</v>
      </c>
      <c r="D1545">
        <v>21.046220000000002</v>
      </c>
      <c r="E1545">
        <v>19.819189999999999</v>
      </c>
      <c r="F1545">
        <v>19.633030000000002</v>
      </c>
      <c r="G1545">
        <v>19.65185</v>
      </c>
      <c r="H1545">
        <v>19.373999999999999</v>
      </c>
      <c r="I1545">
        <v>4518</v>
      </c>
      <c r="J1545">
        <v>301</v>
      </c>
      <c r="K1545">
        <v>5</v>
      </c>
      <c r="L1545">
        <v>110</v>
      </c>
      <c r="M1545">
        <v>6.5381360495915305E+18</v>
      </c>
      <c r="N1545" s="15" t="s">
        <v>19</v>
      </c>
      <c r="O1545">
        <v>2.764167</v>
      </c>
      <c r="P1545">
        <v>5807</v>
      </c>
      <c r="Q1545">
        <v>56329</v>
      </c>
      <c r="R1545">
        <v>128</v>
      </c>
    </row>
    <row r="1546" spans="1:18" x14ac:dyDescent="0.25">
      <c r="A1546">
        <v>1.23766487995088E+18</v>
      </c>
      <c r="B1546">
        <v>144.229644715342</v>
      </c>
      <c r="C1546">
        <v>30.982045897179201</v>
      </c>
      <c r="D1546">
        <v>20.50376</v>
      </c>
      <c r="E1546">
        <v>18.627659999999999</v>
      </c>
      <c r="F1546">
        <v>18.496680000000001</v>
      </c>
      <c r="G1546">
        <v>18.526689999999999</v>
      </c>
      <c r="H1546">
        <v>18.381879999999999</v>
      </c>
      <c r="I1546">
        <v>4518</v>
      </c>
      <c r="J1546">
        <v>301</v>
      </c>
      <c r="K1546">
        <v>5</v>
      </c>
      <c r="L1546">
        <v>115</v>
      </c>
      <c r="M1546">
        <v>1.2809608022986E+19</v>
      </c>
      <c r="N1546" s="15" t="s">
        <v>19</v>
      </c>
      <c r="O1546">
        <v>3.0101490000000002</v>
      </c>
      <c r="P1546">
        <v>11377</v>
      </c>
      <c r="Q1546">
        <v>58434</v>
      </c>
      <c r="R1546">
        <v>890</v>
      </c>
    </row>
    <row r="1547" spans="1:18" x14ac:dyDescent="0.25">
      <c r="A1547">
        <v>1.2376576289727401E+18</v>
      </c>
      <c r="B1547">
        <v>126.833877279978</v>
      </c>
      <c r="C1547">
        <v>34.005436785470501</v>
      </c>
      <c r="D1547">
        <v>24.934920000000002</v>
      </c>
      <c r="E1547">
        <v>21.949380000000001</v>
      </c>
      <c r="F1547">
        <v>20.885850000000001</v>
      </c>
      <c r="G1547">
        <v>19.687080000000002</v>
      </c>
      <c r="H1547">
        <v>19.16133</v>
      </c>
      <c r="I1547">
        <v>2830</v>
      </c>
      <c r="J1547">
        <v>301</v>
      </c>
      <c r="K1547">
        <v>3</v>
      </c>
      <c r="L1547">
        <v>121</v>
      </c>
      <c r="M1547">
        <v>5.0014572108508201E+18</v>
      </c>
      <c r="N1547" s="15" t="s">
        <v>19</v>
      </c>
      <c r="O1547">
        <v>1.416242</v>
      </c>
      <c r="P1547">
        <v>4442</v>
      </c>
      <c r="Q1547">
        <v>55532</v>
      </c>
      <c r="R1547">
        <v>763</v>
      </c>
    </row>
    <row r="1548" spans="1:18" x14ac:dyDescent="0.25">
      <c r="A1548">
        <v>1.23767884664275E+18</v>
      </c>
      <c r="B1548">
        <v>318.27685339690203</v>
      </c>
      <c r="C1548">
        <v>6.9579453832100802</v>
      </c>
      <c r="D1548">
        <v>23.100750000000001</v>
      </c>
      <c r="E1548">
        <v>22.388750000000002</v>
      </c>
      <c r="F1548">
        <v>22.526499999999999</v>
      </c>
      <c r="G1548">
        <v>22.294619999999998</v>
      </c>
      <c r="H1548">
        <v>22.13336</v>
      </c>
      <c r="I1548">
        <v>7770</v>
      </c>
      <c r="J1548">
        <v>301</v>
      </c>
      <c r="K1548">
        <v>4</v>
      </c>
      <c r="L1548">
        <v>40</v>
      </c>
      <c r="M1548">
        <v>1.27418225807739E+19</v>
      </c>
      <c r="N1548" s="15" t="s">
        <v>19</v>
      </c>
      <c r="O1548">
        <v>2.1811370000000001</v>
      </c>
      <c r="P1548">
        <v>11317</v>
      </c>
      <c r="Q1548">
        <v>58398</v>
      </c>
      <c r="R1548">
        <v>48</v>
      </c>
    </row>
    <row r="1549" spans="1:18" x14ac:dyDescent="0.25">
      <c r="A1549">
        <v>1.2376802758005801E+18</v>
      </c>
      <c r="B1549">
        <v>9.8501841011530509</v>
      </c>
      <c r="C1549">
        <v>26.622273298375202</v>
      </c>
      <c r="D1549">
        <v>20.24072</v>
      </c>
      <c r="E1549">
        <v>20.0444</v>
      </c>
      <c r="F1549">
        <v>19.836919999999999</v>
      </c>
      <c r="G1549">
        <v>19.631630000000001</v>
      </c>
      <c r="H1549">
        <v>19.45007</v>
      </c>
      <c r="I1549">
        <v>8103</v>
      </c>
      <c r="J1549">
        <v>301</v>
      </c>
      <c r="K1549">
        <v>2</v>
      </c>
      <c r="L1549">
        <v>154</v>
      </c>
      <c r="M1549">
        <v>8.6368558244411597E+18</v>
      </c>
      <c r="N1549" s="15" t="s">
        <v>19</v>
      </c>
      <c r="O1549">
        <v>0.66222380000000003</v>
      </c>
      <c r="P1549">
        <v>7671</v>
      </c>
      <c r="Q1549">
        <v>57360</v>
      </c>
      <c r="R1549">
        <v>282</v>
      </c>
    </row>
    <row r="1550" spans="1:18" x14ac:dyDescent="0.25">
      <c r="A1550">
        <v>1.2376613537773599E+18</v>
      </c>
      <c r="B1550">
        <v>169.356563486401</v>
      </c>
      <c r="C1550">
        <v>57.010539659697798</v>
      </c>
      <c r="D1550">
        <v>21.60249</v>
      </c>
      <c r="E1550">
        <v>21.221530000000001</v>
      </c>
      <c r="F1550">
        <v>21.075589999999998</v>
      </c>
      <c r="G1550">
        <v>20.99774</v>
      </c>
      <c r="H1550">
        <v>21.226769999999998</v>
      </c>
      <c r="I1550">
        <v>3697</v>
      </c>
      <c r="J1550">
        <v>301</v>
      </c>
      <c r="K1550">
        <v>5</v>
      </c>
      <c r="L1550">
        <v>33</v>
      </c>
      <c r="M1550">
        <v>7.9861631820615004E+18</v>
      </c>
      <c r="N1550" s="15" t="s">
        <v>19</v>
      </c>
      <c r="O1550">
        <v>1.153008</v>
      </c>
      <c r="P1550">
        <v>7093</v>
      </c>
      <c r="Q1550">
        <v>56657</v>
      </c>
      <c r="R1550">
        <v>564</v>
      </c>
    </row>
    <row r="1551" spans="1:18" x14ac:dyDescent="0.25">
      <c r="A1551">
        <v>1.2376648799539E+18</v>
      </c>
      <c r="B1551">
        <v>151.805103261851</v>
      </c>
      <c r="C1551">
        <v>33.581980288696599</v>
      </c>
      <c r="D1551">
        <v>20.556010000000001</v>
      </c>
      <c r="E1551">
        <v>20.265470000000001</v>
      </c>
      <c r="F1551">
        <v>20.058769999999999</v>
      </c>
      <c r="G1551">
        <v>19.613420000000001</v>
      </c>
      <c r="H1551">
        <v>19.60633</v>
      </c>
      <c r="I1551">
        <v>4518</v>
      </c>
      <c r="J1551">
        <v>301</v>
      </c>
      <c r="K1551">
        <v>5</v>
      </c>
      <c r="L1551">
        <v>161</v>
      </c>
      <c r="M1551">
        <v>1.1519223096361099E+19</v>
      </c>
      <c r="N1551" s="15" t="s">
        <v>19</v>
      </c>
      <c r="O1551">
        <v>1.7681</v>
      </c>
      <c r="P1551">
        <v>10231</v>
      </c>
      <c r="Q1551">
        <v>58171</v>
      </c>
      <c r="R1551">
        <v>513</v>
      </c>
    </row>
    <row r="1552" spans="1:18" x14ac:dyDescent="0.25">
      <c r="A1552">
        <v>1.23766185094466E+18</v>
      </c>
      <c r="B1552">
        <v>221.46735235518801</v>
      </c>
      <c r="C1552">
        <v>38.6742577091063</v>
      </c>
      <c r="D1552">
        <v>19.62256</v>
      </c>
      <c r="E1552">
        <v>19.622240000000001</v>
      </c>
      <c r="F1552">
        <v>19.581099999999999</v>
      </c>
      <c r="G1552">
        <v>19.30621</v>
      </c>
      <c r="H1552">
        <v>19.21415</v>
      </c>
      <c r="I1552">
        <v>3813</v>
      </c>
      <c r="J1552">
        <v>301</v>
      </c>
      <c r="K1552">
        <v>3</v>
      </c>
      <c r="L1552">
        <v>412</v>
      </c>
      <c r="M1552">
        <v>1.2103651735022801E+19</v>
      </c>
      <c r="N1552" s="15" t="s">
        <v>19</v>
      </c>
      <c r="O1552">
        <v>1.830109</v>
      </c>
      <c r="P1552">
        <v>10750</v>
      </c>
      <c r="Q1552">
        <v>58199</v>
      </c>
      <c r="R1552">
        <v>828</v>
      </c>
    </row>
    <row r="1553" spans="1:18" x14ac:dyDescent="0.25">
      <c r="A1553">
        <v>1.2376802720405199E+18</v>
      </c>
      <c r="B1553">
        <v>343.309113848143</v>
      </c>
      <c r="C1553">
        <v>21.032242326530501</v>
      </c>
      <c r="D1553">
        <v>21.916609999999999</v>
      </c>
      <c r="E1553">
        <v>21.625029999999999</v>
      </c>
      <c r="F1553">
        <v>21.58501</v>
      </c>
      <c r="G1553">
        <v>21.127520000000001</v>
      </c>
      <c r="H1553">
        <v>20.84817</v>
      </c>
      <c r="I1553">
        <v>8102</v>
      </c>
      <c r="J1553">
        <v>301</v>
      </c>
      <c r="K1553">
        <v>3</v>
      </c>
      <c r="L1553">
        <v>124</v>
      </c>
      <c r="M1553">
        <v>8.5671863629310996E+18</v>
      </c>
      <c r="N1553" s="15" t="s">
        <v>19</v>
      </c>
      <c r="O1553">
        <v>1.7936000000000001</v>
      </c>
      <c r="P1553">
        <v>7609</v>
      </c>
      <c r="Q1553">
        <v>56959</v>
      </c>
      <c r="R1553">
        <v>778</v>
      </c>
    </row>
    <row r="1554" spans="1:18" x14ac:dyDescent="0.25">
      <c r="A1554">
        <v>1.23767885847311E+18</v>
      </c>
      <c r="B1554">
        <v>3.5265697132116398</v>
      </c>
      <c r="C1554">
        <v>11.9437206308755</v>
      </c>
      <c r="D1554">
        <v>25.887239999999998</v>
      </c>
      <c r="E1554">
        <v>21.444749999999999</v>
      </c>
      <c r="F1554">
        <v>20.925640000000001</v>
      </c>
      <c r="G1554">
        <v>20.840800000000002</v>
      </c>
      <c r="H1554">
        <v>22.216190000000001</v>
      </c>
      <c r="I1554">
        <v>7773</v>
      </c>
      <c r="J1554">
        <v>301</v>
      </c>
      <c r="K1554">
        <v>2</v>
      </c>
      <c r="L1554">
        <v>333</v>
      </c>
      <c r="M1554">
        <v>6.3593309879698903E+18</v>
      </c>
      <c r="N1554" s="15" t="s">
        <v>19</v>
      </c>
      <c r="O1554">
        <v>2.9845060000000001</v>
      </c>
      <c r="P1554">
        <v>5648</v>
      </c>
      <c r="Q1554">
        <v>55923</v>
      </c>
      <c r="R1554">
        <v>903</v>
      </c>
    </row>
    <row r="1555" spans="1:18" x14ac:dyDescent="0.25">
      <c r="A1555">
        <v>1.2376623018999099E+18</v>
      </c>
      <c r="B1555">
        <v>220.54765340788401</v>
      </c>
      <c r="C1555">
        <v>46.658980921633301</v>
      </c>
      <c r="D1555">
        <v>21.897279999999999</v>
      </c>
      <c r="E1555">
        <v>21.705279999999998</v>
      </c>
      <c r="F1555">
        <v>21.567319999999999</v>
      </c>
      <c r="G1555">
        <v>21.454999999999998</v>
      </c>
      <c r="H1555">
        <v>21.630240000000001</v>
      </c>
      <c r="I1555">
        <v>3918</v>
      </c>
      <c r="J1555">
        <v>301</v>
      </c>
      <c r="K1555">
        <v>3</v>
      </c>
      <c r="L1555">
        <v>163</v>
      </c>
      <c r="M1555">
        <v>9.5602496059728404E+18</v>
      </c>
      <c r="N1555" s="15" t="s">
        <v>19</v>
      </c>
      <c r="O1555">
        <v>2.6209389999999999</v>
      </c>
      <c r="P1555">
        <v>8491</v>
      </c>
      <c r="Q1555">
        <v>57488</v>
      </c>
      <c r="R1555">
        <v>849</v>
      </c>
    </row>
    <row r="1556" spans="1:18" x14ac:dyDescent="0.25">
      <c r="A1556">
        <v>1.2376623019014799E+18</v>
      </c>
      <c r="B1556">
        <v>224.975811588195</v>
      </c>
      <c r="C1556">
        <v>44.958921545745802</v>
      </c>
      <c r="D1556">
        <v>22.875360000000001</v>
      </c>
      <c r="E1556">
        <v>21.812539999999998</v>
      </c>
      <c r="F1556">
        <v>21.72627</v>
      </c>
      <c r="G1556">
        <v>21.704899999999999</v>
      </c>
      <c r="H1556">
        <v>21.800809999999998</v>
      </c>
      <c r="I1556">
        <v>3918</v>
      </c>
      <c r="J1556">
        <v>301</v>
      </c>
      <c r="K1556">
        <v>3</v>
      </c>
      <c r="L1556">
        <v>187</v>
      </c>
      <c r="M1556">
        <v>6.7994366333411799E+18</v>
      </c>
      <c r="N1556" s="15" t="s">
        <v>19</v>
      </c>
      <c r="O1556">
        <v>1.836408</v>
      </c>
      <c r="P1556">
        <v>6039</v>
      </c>
      <c r="Q1556">
        <v>56099</v>
      </c>
      <c r="R1556">
        <v>462</v>
      </c>
    </row>
    <row r="1557" spans="1:18" x14ac:dyDescent="0.25">
      <c r="A1557">
        <v>1.2376623019018099E+18</v>
      </c>
      <c r="B1557">
        <v>225.80936260338399</v>
      </c>
      <c r="C1557">
        <v>44.3650968786988</v>
      </c>
      <c r="D1557">
        <v>22.069759999999999</v>
      </c>
      <c r="E1557">
        <v>21.7255</v>
      </c>
      <c r="F1557">
        <v>21.452439999999999</v>
      </c>
      <c r="G1557">
        <v>21.153860000000002</v>
      </c>
      <c r="H1557">
        <v>21.063790000000001</v>
      </c>
      <c r="I1557">
        <v>3918</v>
      </c>
      <c r="J1557">
        <v>301</v>
      </c>
      <c r="K1557">
        <v>3</v>
      </c>
      <c r="L1557">
        <v>192</v>
      </c>
      <c r="M1557">
        <v>9.5589224889956598E+18</v>
      </c>
      <c r="N1557" s="15" t="s">
        <v>19</v>
      </c>
      <c r="O1557">
        <v>1.9380740000000001</v>
      </c>
      <c r="P1557">
        <v>8490</v>
      </c>
      <c r="Q1557">
        <v>57104</v>
      </c>
      <c r="R1557">
        <v>117</v>
      </c>
    </row>
    <row r="1558" spans="1:18" x14ac:dyDescent="0.25">
      <c r="A1558">
        <v>1.2376650243677801E+18</v>
      </c>
      <c r="B1558">
        <v>183.88072083073999</v>
      </c>
      <c r="C1558">
        <v>34.421072876227903</v>
      </c>
      <c r="D1558">
        <v>21.289629999999999</v>
      </c>
      <c r="E1558">
        <v>21.233409999999999</v>
      </c>
      <c r="F1558">
        <v>21.370049999999999</v>
      </c>
      <c r="G1558">
        <v>21.17381</v>
      </c>
      <c r="H1558">
        <v>20.757719999999999</v>
      </c>
      <c r="I1558">
        <v>4552</v>
      </c>
      <c r="J1558">
        <v>301</v>
      </c>
      <c r="K1558">
        <v>2</v>
      </c>
      <c r="L1558">
        <v>94</v>
      </c>
      <c r="M1558">
        <v>1.15361300117835E+19</v>
      </c>
      <c r="N1558" s="15" t="s">
        <v>19</v>
      </c>
      <c r="O1558">
        <v>1.7510859999999999</v>
      </c>
      <c r="P1558">
        <v>10246</v>
      </c>
      <c r="Q1558">
        <v>58171</v>
      </c>
      <c r="R1558">
        <v>580</v>
      </c>
    </row>
    <row r="1559" spans="1:18" x14ac:dyDescent="0.25">
      <c r="A1559">
        <v>1.23766487995678E+18</v>
      </c>
      <c r="B1559">
        <v>159.596872389868</v>
      </c>
      <c r="C1559">
        <v>35.460474321311096</v>
      </c>
      <c r="D1559">
        <v>20.53633</v>
      </c>
      <c r="E1559">
        <v>20.519680000000001</v>
      </c>
      <c r="F1559">
        <v>20.465910000000001</v>
      </c>
      <c r="G1559">
        <v>20.18656</v>
      </c>
      <c r="H1559">
        <v>20.110939999999999</v>
      </c>
      <c r="I1559">
        <v>4518</v>
      </c>
      <c r="J1559">
        <v>301</v>
      </c>
      <c r="K1559">
        <v>5</v>
      </c>
      <c r="L1559">
        <v>205</v>
      </c>
      <c r="M1559">
        <v>1.1565433645948E+19</v>
      </c>
      <c r="N1559" s="15" t="s">
        <v>19</v>
      </c>
      <c r="O1559">
        <v>1.8963639999999999</v>
      </c>
      <c r="P1559">
        <v>10272</v>
      </c>
      <c r="Q1559">
        <v>58172</v>
      </c>
      <c r="R1559">
        <v>690</v>
      </c>
    </row>
    <row r="1560" spans="1:18" x14ac:dyDescent="0.25">
      <c r="A1560">
        <v>1.2376650990051E+18</v>
      </c>
      <c r="B1560">
        <v>153.85461839071499</v>
      </c>
      <c r="C1560">
        <v>31.650897333282401</v>
      </c>
      <c r="D1560">
        <v>20.83175</v>
      </c>
      <c r="E1560">
        <v>20.611229999999999</v>
      </c>
      <c r="F1560">
        <v>20.386399999999998</v>
      </c>
      <c r="G1560">
        <v>20.430440000000001</v>
      </c>
      <c r="H1560">
        <v>20.213909999999998</v>
      </c>
      <c r="I1560">
        <v>4569</v>
      </c>
      <c r="J1560">
        <v>301</v>
      </c>
      <c r="K1560">
        <v>5</v>
      </c>
      <c r="L1560">
        <v>281</v>
      </c>
      <c r="M1560">
        <v>1.28141176704307E+19</v>
      </c>
      <c r="N1560" s="15" t="s">
        <v>19</v>
      </c>
      <c r="O1560">
        <v>1.2777989999999999</v>
      </c>
      <c r="P1560">
        <v>11381</v>
      </c>
      <c r="Q1560">
        <v>58464</v>
      </c>
      <c r="R1560">
        <v>912</v>
      </c>
    </row>
    <row r="1561" spans="1:18" x14ac:dyDescent="0.25">
      <c r="A1561">
        <v>1.2376623018997801E+18</v>
      </c>
      <c r="B1561">
        <v>220.06300472484801</v>
      </c>
      <c r="C1561">
        <v>46.729579618834897</v>
      </c>
      <c r="D1561">
        <v>21.988499999999998</v>
      </c>
      <c r="E1561">
        <v>21.258009999999999</v>
      </c>
      <c r="F1561">
        <v>21.176459999999999</v>
      </c>
      <c r="G1561">
        <v>21.24363</v>
      </c>
      <c r="H1561">
        <v>20.584599999999998</v>
      </c>
      <c r="I1561">
        <v>3918</v>
      </c>
      <c r="J1561">
        <v>301</v>
      </c>
      <c r="K1561">
        <v>3</v>
      </c>
      <c r="L1561">
        <v>161</v>
      </c>
      <c r="M1561">
        <v>9.5602380611007508E+18</v>
      </c>
      <c r="N1561" s="15" t="s">
        <v>19</v>
      </c>
      <c r="O1561">
        <v>2.2176770000000001</v>
      </c>
      <c r="P1561">
        <v>8491</v>
      </c>
      <c r="Q1561">
        <v>57488</v>
      </c>
      <c r="R1561">
        <v>807</v>
      </c>
    </row>
    <row r="1562" spans="1:18" x14ac:dyDescent="0.25">
      <c r="A1562">
        <v>1.2376623019013499E+18</v>
      </c>
      <c r="B1562">
        <v>224.68994036225999</v>
      </c>
      <c r="C1562">
        <v>45.058644310458703</v>
      </c>
      <c r="D1562">
        <v>20.288150000000002</v>
      </c>
      <c r="E1562">
        <v>20.069569999999999</v>
      </c>
      <c r="F1562">
        <v>20.021360000000001</v>
      </c>
      <c r="G1562">
        <v>19.75676</v>
      </c>
      <c r="H1562">
        <v>19.700289999999999</v>
      </c>
      <c r="I1562">
        <v>3918</v>
      </c>
      <c r="J1562">
        <v>301</v>
      </c>
      <c r="K1562">
        <v>3</v>
      </c>
      <c r="L1562">
        <v>185</v>
      </c>
      <c r="M1562">
        <v>1.88713803903824E+18</v>
      </c>
      <c r="N1562" s="15" t="s">
        <v>19</v>
      </c>
      <c r="O1562">
        <v>1.704248</v>
      </c>
      <c r="P1562">
        <v>1676</v>
      </c>
      <c r="Q1562">
        <v>53147</v>
      </c>
      <c r="R1562">
        <v>472</v>
      </c>
    </row>
    <row r="1563" spans="1:18" x14ac:dyDescent="0.25">
      <c r="A1563">
        <v>1.23766230190161E+18</v>
      </c>
      <c r="B1563">
        <v>225.290868377474</v>
      </c>
      <c r="C1563">
        <v>44.771933322610501</v>
      </c>
      <c r="D1563">
        <v>20.856549999999999</v>
      </c>
      <c r="E1563">
        <v>20.923970000000001</v>
      </c>
      <c r="F1563">
        <v>20.690740000000002</v>
      </c>
      <c r="G1563">
        <v>20.764659999999999</v>
      </c>
      <c r="H1563">
        <v>20.607759999999999</v>
      </c>
      <c r="I1563">
        <v>3918</v>
      </c>
      <c r="J1563">
        <v>301</v>
      </c>
      <c r="K1563">
        <v>3</v>
      </c>
      <c r="L1563">
        <v>189</v>
      </c>
      <c r="M1563">
        <v>9.5591223252340101E+18</v>
      </c>
      <c r="N1563" s="15" t="s">
        <v>19</v>
      </c>
      <c r="O1563">
        <v>1.1209150000000001</v>
      </c>
      <c r="P1563">
        <v>8490</v>
      </c>
      <c r="Q1563">
        <v>57104</v>
      </c>
      <c r="R1563">
        <v>844</v>
      </c>
    </row>
    <row r="1564" spans="1:18" x14ac:dyDescent="0.25">
      <c r="A1564">
        <v>1.2376591316807099E+18</v>
      </c>
      <c r="B1564">
        <v>240.19734569680199</v>
      </c>
      <c r="C1564">
        <v>38.538072615772101</v>
      </c>
      <c r="D1564">
        <v>23.04992</v>
      </c>
      <c r="E1564">
        <v>21.595379999999999</v>
      </c>
      <c r="F1564">
        <v>21.111540000000002</v>
      </c>
      <c r="G1564">
        <v>20.855080000000001</v>
      </c>
      <c r="H1564">
        <v>21.099710000000002</v>
      </c>
      <c r="I1564">
        <v>3180</v>
      </c>
      <c r="J1564">
        <v>301</v>
      </c>
      <c r="K1564">
        <v>2</v>
      </c>
      <c r="L1564">
        <v>217</v>
      </c>
      <c r="M1564">
        <v>1.20889919474124E+19</v>
      </c>
      <c r="N1564" s="15" t="s">
        <v>19</v>
      </c>
      <c r="O1564">
        <v>3.0416639999999999</v>
      </c>
      <c r="P1564">
        <v>10737</v>
      </c>
      <c r="Q1564">
        <v>58254</v>
      </c>
      <c r="R1564">
        <v>744</v>
      </c>
    </row>
    <row r="1565" spans="1:18" x14ac:dyDescent="0.25">
      <c r="A1565">
        <v>1.2376786184867E+18</v>
      </c>
      <c r="B1565">
        <v>348.93558651092599</v>
      </c>
      <c r="C1565">
        <v>1.99505384844367</v>
      </c>
      <c r="D1565">
        <v>20.870909999999999</v>
      </c>
      <c r="E1565">
        <v>19.57939</v>
      </c>
      <c r="F1565">
        <v>19.31251</v>
      </c>
      <c r="G1565">
        <v>19.10059</v>
      </c>
      <c r="H1565">
        <v>18.828119999999998</v>
      </c>
      <c r="I1565">
        <v>7717</v>
      </c>
      <c r="J1565">
        <v>301</v>
      </c>
      <c r="K1565">
        <v>3</v>
      </c>
      <c r="L1565">
        <v>255</v>
      </c>
      <c r="M1565">
        <v>1.03618062304278E+19</v>
      </c>
      <c r="N1565" s="15" t="s">
        <v>19</v>
      </c>
      <c r="O1565">
        <v>2.716507</v>
      </c>
      <c r="P1565">
        <v>9203</v>
      </c>
      <c r="Q1565">
        <v>57692</v>
      </c>
      <c r="R1565">
        <v>543</v>
      </c>
    </row>
    <row r="1566" spans="1:18" x14ac:dyDescent="0.25">
      <c r="A1566">
        <v>1.23767096539283E+18</v>
      </c>
      <c r="B1566">
        <v>157.08781778787699</v>
      </c>
      <c r="C1566">
        <v>17.950272875140701</v>
      </c>
      <c r="D1566">
        <v>19.318349999999999</v>
      </c>
      <c r="E1566">
        <v>17.853090000000002</v>
      </c>
      <c r="F1566">
        <v>17.027170000000002</v>
      </c>
      <c r="G1566">
        <v>16.56062</v>
      </c>
      <c r="H1566">
        <v>16.226320000000001</v>
      </c>
      <c r="I1566">
        <v>5935</v>
      </c>
      <c r="J1566">
        <v>301</v>
      </c>
      <c r="K1566">
        <v>4</v>
      </c>
      <c r="L1566">
        <v>270</v>
      </c>
      <c r="M1566">
        <v>2.9173400438717998E+18</v>
      </c>
      <c r="N1566" s="15" t="s">
        <v>19</v>
      </c>
      <c r="O1566">
        <v>0.105891</v>
      </c>
      <c r="P1566">
        <v>2591</v>
      </c>
      <c r="Q1566">
        <v>54140</v>
      </c>
      <c r="R1566">
        <v>485</v>
      </c>
    </row>
    <row r="1567" spans="1:18" x14ac:dyDescent="0.25">
      <c r="A1567">
        <v>1.2376609613274801E+18</v>
      </c>
      <c r="B1567">
        <v>135.153343275064</v>
      </c>
      <c r="C1567">
        <v>32.191535636230697</v>
      </c>
      <c r="D1567">
        <v>20.64827</v>
      </c>
      <c r="E1567">
        <v>19.189520000000002</v>
      </c>
      <c r="F1567">
        <v>18.955459999999999</v>
      </c>
      <c r="G1567">
        <v>18.848199999999999</v>
      </c>
      <c r="H1567">
        <v>18.836359999999999</v>
      </c>
      <c r="I1567">
        <v>3606</v>
      </c>
      <c r="J1567">
        <v>301</v>
      </c>
      <c r="K1567">
        <v>2</v>
      </c>
      <c r="L1567">
        <v>75</v>
      </c>
      <c r="M1567">
        <v>5.8369032679097805E+18</v>
      </c>
      <c r="N1567" s="15" t="s">
        <v>19</v>
      </c>
      <c r="O1567">
        <v>3.000896</v>
      </c>
      <c r="P1567">
        <v>5184</v>
      </c>
      <c r="Q1567">
        <v>56352</v>
      </c>
      <c r="R1567">
        <v>866</v>
      </c>
    </row>
    <row r="1568" spans="1:18" x14ac:dyDescent="0.25">
      <c r="A1568">
        <v>1.2376803139143601E+18</v>
      </c>
      <c r="B1568">
        <v>26.474944130988099</v>
      </c>
      <c r="C1568">
        <v>29.783910106181398</v>
      </c>
      <c r="D1568">
        <v>21.057970000000001</v>
      </c>
      <c r="E1568">
        <v>20.88954</v>
      </c>
      <c r="F1568">
        <v>20.59723</v>
      </c>
      <c r="G1568">
        <v>20.543859999999999</v>
      </c>
      <c r="H1568">
        <v>20.3506</v>
      </c>
      <c r="I1568">
        <v>8112</v>
      </c>
      <c r="J1568">
        <v>301</v>
      </c>
      <c r="K1568">
        <v>1</v>
      </c>
      <c r="L1568">
        <v>92</v>
      </c>
      <c r="M1568">
        <v>8.7068185864157399E+18</v>
      </c>
      <c r="N1568" s="15" t="s">
        <v>19</v>
      </c>
      <c r="O1568">
        <v>1.3024800000000001</v>
      </c>
      <c r="P1568">
        <v>7733</v>
      </c>
      <c r="Q1568">
        <v>58103</v>
      </c>
      <c r="R1568">
        <v>853</v>
      </c>
    </row>
    <row r="1569" spans="1:18" x14ac:dyDescent="0.25">
      <c r="A1569">
        <v>1.23767885848018E+18</v>
      </c>
      <c r="B1569">
        <v>20.014207600046301</v>
      </c>
      <c r="C1569">
        <v>11.6179619855551</v>
      </c>
      <c r="D1569">
        <v>20.70562</v>
      </c>
      <c r="E1569">
        <v>20.070499999999999</v>
      </c>
      <c r="F1569">
        <v>19.920760000000001</v>
      </c>
      <c r="G1569">
        <v>19.859580000000001</v>
      </c>
      <c r="H1569">
        <v>19.800850000000001</v>
      </c>
      <c r="I1569">
        <v>7773</v>
      </c>
      <c r="J1569">
        <v>301</v>
      </c>
      <c r="K1569">
        <v>2</v>
      </c>
      <c r="L1569">
        <v>441</v>
      </c>
      <c r="M1569">
        <v>5.2569466096449096E+18</v>
      </c>
      <c r="N1569" s="15" t="s">
        <v>19</v>
      </c>
      <c r="O1569">
        <v>2.2724600000000001</v>
      </c>
      <c r="P1569">
        <v>4669</v>
      </c>
      <c r="Q1569">
        <v>55831</v>
      </c>
      <c r="R1569">
        <v>436</v>
      </c>
    </row>
    <row r="1570" spans="1:18" x14ac:dyDescent="0.25">
      <c r="A1570">
        <v>1.23765913167534E+18</v>
      </c>
      <c r="B1570">
        <v>226.916778167497</v>
      </c>
      <c r="C1570">
        <v>46.057361023012596</v>
      </c>
      <c r="D1570">
        <v>20.953669999999999</v>
      </c>
      <c r="E1570">
        <v>20.776489999999999</v>
      </c>
      <c r="F1570">
        <v>20.950769999999999</v>
      </c>
      <c r="G1570">
        <v>20.749289999999998</v>
      </c>
      <c r="H1570">
        <v>20.97719</v>
      </c>
      <c r="I1570">
        <v>3180</v>
      </c>
      <c r="J1570">
        <v>301</v>
      </c>
      <c r="K1570">
        <v>2</v>
      </c>
      <c r="L1570">
        <v>135</v>
      </c>
      <c r="M1570">
        <v>9.5904782161053102E+18</v>
      </c>
      <c r="N1570" s="15" t="s">
        <v>19</v>
      </c>
      <c r="O1570">
        <v>1.729096</v>
      </c>
      <c r="P1570">
        <v>8518</v>
      </c>
      <c r="Q1570">
        <v>58193</v>
      </c>
      <c r="R1570">
        <v>228</v>
      </c>
    </row>
    <row r="1571" spans="1:18" x14ac:dyDescent="0.25">
      <c r="A1571">
        <v>1.23765439110414E+18</v>
      </c>
      <c r="B1571">
        <v>121.806502687088</v>
      </c>
      <c r="C1571">
        <v>41.326985435581904</v>
      </c>
      <c r="D1571">
        <v>24.45346</v>
      </c>
      <c r="E1571">
        <v>22.850059999999999</v>
      </c>
      <c r="F1571">
        <v>21.791419999999999</v>
      </c>
      <c r="G1571">
        <v>20.595939999999999</v>
      </c>
      <c r="H1571">
        <v>19.86347</v>
      </c>
      <c r="I1571">
        <v>2076</v>
      </c>
      <c r="J1571">
        <v>301</v>
      </c>
      <c r="K1571">
        <v>4</v>
      </c>
      <c r="L1571">
        <v>119</v>
      </c>
      <c r="M1571">
        <v>9.3360366431515607E+18</v>
      </c>
      <c r="N1571" s="15" t="s">
        <v>19</v>
      </c>
      <c r="O1571">
        <v>0.78421439999999998</v>
      </c>
      <c r="P1571">
        <v>8292</v>
      </c>
      <c r="Q1571">
        <v>57373</v>
      </c>
      <c r="R1571">
        <v>271</v>
      </c>
    </row>
    <row r="1572" spans="1:18" x14ac:dyDescent="0.25">
      <c r="A1572">
        <v>1.2376487212093901E+18</v>
      </c>
      <c r="B1572">
        <v>131.22625650189099</v>
      </c>
      <c r="C1572">
        <v>-4.0683035431780597E-2</v>
      </c>
      <c r="D1572">
        <v>20.636009999999999</v>
      </c>
      <c r="E1572">
        <v>20.630880000000001</v>
      </c>
      <c r="F1572">
        <v>20.45119</v>
      </c>
      <c r="G1572">
        <v>20.61853</v>
      </c>
      <c r="H1572">
        <v>20.408449999999998</v>
      </c>
      <c r="I1572">
        <v>756</v>
      </c>
      <c r="J1572">
        <v>301</v>
      </c>
      <c r="K1572">
        <v>3</v>
      </c>
      <c r="L1572">
        <v>103</v>
      </c>
      <c r="M1572">
        <v>1.41021614653615E+19</v>
      </c>
      <c r="N1572" s="15" t="s">
        <v>19</v>
      </c>
      <c r="O1572">
        <v>0.97439450000000005</v>
      </c>
      <c r="P1572">
        <v>12525</v>
      </c>
      <c r="Q1572">
        <v>58932</v>
      </c>
      <c r="R1572">
        <v>964</v>
      </c>
    </row>
    <row r="1573" spans="1:18" x14ac:dyDescent="0.25">
      <c r="A1573">
        <v>1.23767861741951E+18</v>
      </c>
      <c r="B1573">
        <v>3.7919903490575302</v>
      </c>
      <c r="C1573">
        <v>1.2994640411473</v>
      </c>
      <c r="D1573">
        <v>21.85652</v>
      </c>
      <c r="E1573">
        <v>22.155629999999999</v>
      </c>
      <c r="F1573">
        <v>21.572610000000001</v>
      </c>
      <c r="G1573">
        <v>21.606190000000002</v>
      </c>
      <c r="H1573">
        <v>21.035209999999999</v>
      </c>
      <c r="I1573">
        <v>7717</v>
      </c>
      <c r="J1573">
        <v>301</v>
      </c>
      <c r="K1573">
        <v>1</v>
      </c>
      <c r="L1573">
        <v>355</v>
      </c>
      <c r="M1573">
        <v>8.85423751319757E+18</v>
      </c>
      <c r="N1573" s="15" t="s">
        <v>19</v>
      </c>
      <c r="O1573">
        <v>1.252316</v>
      </c>
      <c r="P1573">
        <v>7864</v>
      </c>
      <c r="Q1573">
        <v>56979</v>
      </c>
      <c r="R1573">
        <v>584</v>
      </c>
    </row>
    <row r="1574" spans="1:18" x14ac:dyDescent="0.25">
      <c r="A1574">
        <v>1.2376648799537001E+18</v>
      </c>
      <c r="B1574">
        <v>151.42970382903999</v>
      </c>
      <c r="C1574">
        <v>33.280998108454703</v>
      </c>
      <c r="D1574">
        <v>21.754629999999999</v>
      </c>
      <c r="E1574">
        <v>21.555759999999999</v>
      </c>
      <c r="F1574">
        <v>21.54325</v>
      </c>
      <c r="G1574">
        <v>21.304569999999998</v>
      </c>
      <c r="H1574">
        <v>20.976949999999999</v>
      </c>
      <c r="I1574">
        <v>4518</v>
      </c>
      <c r="J1574">
        <v>301</v>
      </c>
      <c r="K1574">
        <v>5</v>
      </c>
      <c r="L1574">
        <v>158</v>
      </c>
      <c r="M1574">
        <v>1.1520247567192701E+19</v>
      </c>
      <c r="N1574" s="15" t="s">
        <v>19</v>
      </c>
      <c r="O1574">
        <v>1.6967049999999999</v>
      </c>
      <c r="P1574">
        <v>10232</v>
      </c>
      <c r="Q1574">
        <v>58223</v>
      </c>
      <c r="R1574">
        <v>144</v>
      </c>
    </row>
    <row r="1575" spans="1:18" x14ac:dyDescent="0.25">
      <c r="A1575">
        <v>1.2376591316748201E+18</v>
      </c>
      <c r="B1575">
        <v>225.567295077479</v>
      </c>
      <c r="C1575">
        <v>46.686251737302399</v>
      </c>
      <c r="D1575">
        <v>20.619060000000001</v>
      </c>
      <c r="E1575">
        <v>20.375610000000002</v>
      </c>
      <c r="F1575">
        <v>20.161539999999999</v>
      </c>
      <c r="G1575">
        <v>19.84815</v>
      </c>
      <c r="H1575">
        <v>19.901260000000001</v>
      </c>
      <c r="I1575">
        <v>3180</v>
      </c>
      <c r="J1575">
        <v>301</v>
      </c>
      <c r="K1575">
        <v>2</v>
      </c>
      <c r="L1575">
        <v>127</v>
      </c>
      <c r="M1575">
        <v>9.5905782716634399E+18</v>
      </c>
      <c r="N1575" s="15" t="s">
        <v>19</v>
      </c>
      <c r="O1575">
        <v>1.7832170000000001</v>
      </c>
      <c r="P1575">
        <v>8518</v>
      </c>
      <c r="Q1575">
        <v>58193</v>
      </c>
      <c r="R1575">
        <v>592</v>
      </c>
    </row>
    <row r="1576" spans="1:18" x14ac:dyDescent="0.25">
      <c r="A1576">
        <v>1.23768030210287E+18</v>
      </c>
      <c r="B1576">
        <v>336.56409052614401</v>
      </c>
      <c r="C1576">
        <v>24.380991657474802</v>
      </c>
      <c r="D1576">
        <v>21.91675</v>
      </c>
      <c r="E1576">
        <v>21.493449999999999</v>
      </c>
      <c r="F1576">
        <v>21.319600000000001</v>
      </c>
      <c r="G1576">
        <v>21.281669999999998</v>
      </c>
      <c r="H1576">
        <v>21.398800000000001</v>
      </c>
      <c r="I1576">
        <v>8109</v>
      </c>
      <c r="J1576">
        <v>301</v>
      </c>
      <c r="K1576">
        <v>3</v>
      </c>
      <c r="L1576">
        <v>87</v>
      </c>
      <c r="M1576">
        <v>8.6109089987730002E+18</v>
      </c>
      <c r="N1576" s="15" t="s">
        <v>19</v>
      </c>
      <c r="O1576">
        <v>0.8276694</v>
      </c>
      <c r="P1576">
        <v>7648</v>
      </c>
      <c r="Q1576">
        <v>57329</v>
      </c>
      <c r="R1576">
        <v>96</v>
      </c>
    </row>
    <row r="1577" spans="1:18" x14ac:dyDescent="0.25">
      <c r="A1577">
        <v>1.2376549537448499E+18</v>
      </c>
      <c r="B1577">
        <v>256.52301089434502</v>
      </c>
      <c r="C1577">
        <v>37.677084202501703</v>
      </c>
      <c r="D1577">
        <v>21.676480000000002</v>
      </c>
      <c r="E1577">
        <v>20.90746</v>
      </c>
      <c r="F1577">
        <v>21.06325</v>
      </c>
      <c r="G1577">
        <v>20.95609</v>
      </c>
      <c r="H1577">
        <v>20.917840000000002</v>
      </c>
      <c r="I1577">
        <v>2207</v>
      </c>
      <c r="J1577">
        <v>301</v>
      </c>
      <c r="K1577">
        <v>4</v>
      </c>
      <c r="L1577">
        <v>119</v>
      </c>
      <c r="M1577">
        <v>1.21158321262446E+19</v>
      </c>
      <c r="N1577" s="15" t="s">
        <v>19</v>
      </c>
      <c r="O1577">
        <v>2.3390550000000001</v>
      </c>
      <c r="P1577">
        <v>10761</v>
      </c>
      <c r="Q1577">
        <v>58283</v>
      </c>
      <c r="R1577">
        <v>84</v>
      </c>
    </row>
    <row r="1578" spans="1:18" x14ac:dyDescent="0.25">
      <c r="A1578">
        <v>1.2376623019006999E+18</v>
      </c>
      <c r="B1578">
        <v>222.797309781812</v>
      </c>
      <c r="C1578">
        <v>45.735585335059497</v>
      </c>
      <c r="D1578">
        <v>20.385190000000001</v>
      </c>
      <c r="E1578">
        <v>20.430399999999999</v>
      </c>
      <c r="F1578">
        <v>20.264769999999999</v>
      </c>
      <c r="G1578">
        <v>20.351749999999999</v>
      </c>
      <c r="H1578">
        <v>20.36374</v>
      </c>
      <c r="I1578">
        <v>3918</v>
      </c>
      <c r="J1578">
        <v>301</v>
      </c>
      <c r="K1578">
        <v>3</v>
      </c>
      <c r="L1578">
        <v>175</v>
      </c>
      <c r="M1578">
        <v>9.5578578932206305E+18</v>
      </c>
      <c r="N1578" s="15" t="s">
        <v>19</v>
      </c>
      <c r="O1578">
        <v>1.2707980000000001</v>
      </c>
      <c r="P1578">
        <v>8489</v>
      </c>
      <c r="Q1578">
        <v>57483</v>
      </c>
      <c r="R1578">
        <v>340</v>
      </c>
    </row>
    <row r="1579" spans="1:18" x14ac:dyDescent="0.25">
      <c r="A1579">
        <v>1.23767861848336E+18</v>
      </c>
      <c r="B1579">
        <v>341.19313537699003</v>
      </c>
      <c r="C1579">
        <v>2.0614801181019802</v>
      </c>
      <c r="D1579">
        <v>19.393650000000001</v>
      </c>
      <c r="E1579">
        <v>18.996880000000001</v>
      </c>
      <c r="F1579">
        <v>18.73339</v>
      </c>
      <c r="G1579">
        <v>18.53248</v>
      </c>
      <c r="H1579">
        <v>18.493469999999999</v>
      </c>
      <c r="I1579">
        <v>7717</v>
      </c>
      <c r="J1579">
        <v>301</v>
      </c>
      <c r="K1579">
        <v>3</v>
      </c>
      <c r="L1579">
        <v>204</v>
      </c>
      <c r="M1579">
        <v>1.03257837619089E+19</v>
      </c>
      <c r="N1579" s="15" t="s">
        <v>19</v>
      </c>
      <c r="O1579">
        <v>1.4756339999999999</v>
      </c>
      <c r="P1579">
        <v>9171</v>
      </c>
      <c r="Q1579">
        <v>58068</v>
      </c>
      <c r="R1579">
        <v>566</v>
      </c>
    </row>
    <row r="1580" spans="1:18" x14ac:dyDescent="0.25">
      <c r="A1580">
        <v>1.2376793174786701E+18</v>
      </c>
      <c r="B1580">
        <v>359.849725804402</v>
      </c>
      <c r="C1580">
        <v>9.0309338490724294</v>
      </c>
      <c r="D1580">
        <v>26.032139999999998</v>
      </c>
      <c r="E1580">
        <v>20.236180000000001</v>
      </c>
      <c r="F1580">
        <v>19.685459999999999</v>
      </c>
      <c r="G1580">
        <v>19.52572</v>
      </c>
      <c r="H1580">
        <v>19.455760000000001</v>
      </c>
      <c r="I1580">
        <v>7880</v>
      </c>
      <c r="J1580">
        <v>301</v>
      </c>
      <c r="K1580">
        <v>1</v>
      </c>
      <c r="L1580">
        <v>42</v>
      </c>
      <c r="M1580">
        <v>6.9268057106607196E+18</v>
      </c>
      <c r="N1580" s="15" t="s">
        <v>19</v>
      </c>
      <c r="O1580">
        <v>3.2729590000000002</v>
      </c>
      <c r="P1580">
        <v>6152</v>
      </c>
      <c r="Q1580">
        <v>56164</v>
      </c>
      <c r="R1580">
        <v>980</v>
      </c>
    </row>
    <row r="1581" spans="1:18" x14ac:dyDescent="0.25">
      <c r="A1581">
        <v>1.2376793174792599E+18</v>
      </c>
      <c r="B1581">
        <v>1.18639546223966</v>
      </c>
      <c r="C1581">
        <v>8.9682952629455901</v>
      </c>
      <c r="D1581">
        <v>19.005870000000002</v>
      </c>
      <c r="E1581">
        <v>18.781839999999999</v>
      </c>
      <c r="F1581">
        <v>18.56841</v>
      </c>
      <c r="G1581">
        <v>18.548110000000001</v>
      </c>
      <c r="H1581">
        <v>18.517910000000001</v>
      </c>
      <c r="I1581">
        <v>7880</v>
      </c>
      <c r="J1581">
        <v>301</v>
      </c>
      <c r="K1581">
        <v>1</v>
      </c>
      <c r="L1581">
        <v>51</v>
      </c>
      <c r="M1581">
        <v>1.2697031776465601E+19</v>
      </c>
      <c r="N1581" s="15" t="s">
        <v>19</v>
      </c>
      <c r="O1581">
        <v>1.3665160000000001</v>
      </c>
      <c r="P1581">
        <v>11277</v>
      </c>
      <c r="Q1581">
        <v>58450</v>
      </c>
      <c r="R1581">
        <v>940</v>
      </c>
    </row>
    <row r="1582" spans="1:18" x14ac:dyDescent="0.25">
      <c r="A1582">
        <v>1.2376683116258199E+18</v>
      </c>
      <c r="B1582">
        <v>231.95707271596899</v>
      </c>
      <c r="C1582">
        <v>14.472211558605601</v>
      </c>
      <c r="D1582">
        <v>22.62</v>
      </c>
      <c r="E1582">
        <v>21.93525</v>
      </c>
      <c r="F1582">
        <v>21.79983</v>
      </c>
      <c r="G1582">
        <v>21.682590000000001</v>
      </c>
      <c r="H1582">
        <v>21.467379999999999</v>
      </c>
      <c r="I1582">
        <v>5317</v>
      </c>
      <c r="J1582">
        <v>301</v>
      </c>
      <c r="K1582">
        <v>5</v>
      </c>
      <c r="L1582">
        <v>55</v>
      </c>
      <c r="M1582">
        <v>6.1823186887311503E+18</v>
      </c>
      <c r="N1582" s="15" t="s">
        <v>19</v>
      </c>
      <c r="O1582">
        <v>1.0400389999999999</v>
      </c>
      <c r="P1582">
        <v>5491</v>
      </c>
      <c r="Q1582">
        <v>56034</v>
      </c>
      <c r="R1582">
        <v>8</v>
      </c>
    </row>
    <row r="1583" spans="1:18" x14ac:dyDescent="0.25">
      <c r="A1583">
        <v>1.2376543911009999E+18</v>
      </c>
      <c r="B1583">
        <v>116.40313828793801</v>
      </c>
      <c r="C1583">
        <v>35.500216859942498</v>
      </c>
      <c r="D1583">
        <v>20.84601</v>
      </c>
      <c r="E1583">
        <v>20.769020000000001</v>
      </c>
      <c r="F1583">
        <v>20.706</v>
      </c>
      <c r="G1583">
        <v>20.729559999999999</v>
      </c>
      <c r="H1583">
        <v>20.479299999999999</v>
      </c>
      <c r="I1583">
        <v>2076</v>
      </c>
      <c r="J1583">
        <v>301</v>
      </c>
      <c r="K1583">
        <v>4</v>
      </c>
      <c r="L1583">
        <v>71</v>
      </c>
      <c r="M1583">
        <v>1.05318036492562E+19</v>
      </c>
      <c r="N1583" s="15" t="s">
        <v>19</v>
      </c>
      <c r="O1583">
        <v>2.094881</v>
      </c>
      <c r="P1583">
        <v>9354</v>
      </c>
      <c r="Q1583">
        <v>57806</v>
      </c>
      <c r="R1583">
        <v>494</v>
      </c>
    </row>
    <row r="1584" spans="1:18" x14ac:dyDescent="0.25">
      <c r="A1584">
        <v>1.23766831162418E+18</v>
      </c>
      <c r="B1584">
        <v>228.10037172297001</v>
      </c>
      <c r="C1584">
        <v>15.3718786778851</v>
      </c>
      <c r="D1584">
        <v>22.50761</v>
      </c>
      <c r="E1584">
        <v>21.136389999999999</v>
      </c>
      <c r="F1584">
        <v>20.65164</v>
      </c>
      <c r="G1584">
        <v>20.671810000000001</v>
      </c>
      <c r="H1584">
        <v>20.12144</v>
      </c>
      <c r="I1584">
        <v>5317</v>
      </c>
      <c r="J1584">
        <v>301</v>
      </c>
      <c r="K1584">
        <v>5</v>
      </c>
      <c r="L1584">
        <v>30</v>
      </c>
      <c r="M1584">
        <v>6.1744470101938801E+18</v>
      </c>
      <c r="N1584" s="15" t="s">
        <v>19</v>
      </c>
      <c r="O1584">
        <v>2.4876550000000002</v>
      </c>
      <c r="P1584">
        <v>5484</v>
      </c>
      <c r="Q1584">
        <v>56039</v>
      </c>
      <c r="R1584">
        <v>43</v>
      </c>
    </row>
    <row r="1585" spans="1:18" x14ac:dyDescent="0.25">
      <c r="A1585">
        <v>1.23766487995023E+18</v>
      </c>
      <c r="B1585">
        <v>142.73281321829199</v>
      </c>
      <c r="C1585">
        <v>30.4226349700388</v>
      </c>
      <c r="D1585">
        <v>20.022259999999999</v>
      </c>
      <c r="E1585">
        <v>19.360949999999999</v>
      </c>
      <c r="F1585">
        <v>19.350390000000001</v>
      </c>
      <c r="G1585">
        <v>19.335550000000001</v>
      </c>
      <c r="H1585">
        <v>19.119230000000002</v>
      </c>
      <c r="I1585">
        <v>4518</v>
      </c>
      <c r="J1585">
        <v>301</v>
      </c>
      <c r="K1585">
        <v>5</v>
      </c>
      <c r="L1585">
        <v>105</v>
      </c>
      <c r="M1585">
        <v>1.2809469484521001E+19</v>
      </c>
      <c r="N1585" s="15" t="s">
        <v>19</v>
      </c>
      <c r="O1585">
        <v>2.3767109999999998</v>
      </c>
      <c r="P1585">
        <v>11377</v>
      </c>
      <c r="Q1585">
        <v>58434</v>
      </c>
      <c r="R1585">
        <v>386</v>
      </c>
    </row>
    <row r="1586" spans="1:18" x14ac:dyDescent="0.25">
      <c r="A1586">
        <v>1.2376618509468301E+18</v>
      </c>
      <c r="B1586">
        <v>227.12024557075301</v>
      </c>
      <c r="C1586">
        <v>36.4533768169509</v>
      </c>
      <c r="D1586">
        <v>21.227959999999999</v>
      </c>
      <c r="E1586">
        <v>20.539459999999998</v>
      </c>
      <c r="F1586">
        <v>20.392379999999999</v>
      </c>
      <c r="G1586">
        <v>20.405280000000001</v>
      </c>
      <c r="H1586">
        <v>19.91555</v>
      </c>
      <c r="I1586">
        <v>3813</v>
      </c>
      <c r="J1586">
        <v>301</v>
      </c>
      <c r="K1586">
        <v>3</v>
      </c>
      <c r="L1586">
        <v>445</v>
      </c>
      <c r="M1586">
        <v>5.3110986553313403E+18</v>
      </c>
      <c r="N1586" s="15" t="s">
        <v>19</v>
      </c>
      <c r="O1586">
        <v>2.6081029999999998</v>
      </c>
      <c r="P1586">
        <v>4717</v>
      </c>
      <c r="Q1586">
        <v>55742</v>
      </c>
      <c r="R1586">
        <v>832</v>
      </c>
    </row>
    <row r="1587" spans="1:18" x14ac:dyDescent="0.25">
      <c r="A1587">
        <v>1.23768027203633E+18</v>
      </c>
      <c r="B1587">
        <v>333.22092401834698</v>
      </c>
      <c r="C1587">
        <v>19.331936526044299</v>
      </c>
      <c r="D1587">
        <v>21.947980000000001</v>
      </c>
      <c r="E1587">
        <v>21.877949999999998</v>
      </c>
      <c r="F1587">
        <v>21.432189999999999</v>
      </c>
      <c r="G1587">
        <v>21.422429999999999</v>
      </c>
      <c r="H1587">
        <v>21.233090000000001</v>
      </c>
      <c r="I1587">
        <v>8102</v>
      </c>
      <c r="J1587">
        <v>301</v>
      </c>
      <c r="K1587">
        <v>3</v>
      </c>
      <c r="L1587">
        <v>60</v>
      </c>
      <c r="M1587">
        <v>8.5278125764276603E+18</v>
      </c>
      <c r="N1587" s="15" t="s">
        <v>19</v>
      </c>
      <c r="O1587">
        <v>1.4612529999999999</v>
      </c>
      <c r="P1587">
        <v>7574</v>
      </c>
      <c r="Q1587">
        <v>56945</v>
      </c>
      <c r="R1587">
        <v>897</v>
      </c>
    </row>
    <row r="1588" spans="1:18" x14ac:dyDescent="0.25">
      <c r="A1588">
        <v>1.2376623018993201E+18</v>
      </c>
      <c r="B1588">
        <v>218.851552472283</v>
      </c>
      <c r="C1588">
        <v>47.258712762510797</v>
      </c>
      <c r="D1588">
        <v>20.934650000000001</v>
      </c>
      <c r="E1588">
        <v>20.81692</v>
      </c>
      <c r="F1588">
        <v>20.659320000000001</v>
      </c>
      <c r="G1588">
        <v>20.553419999999999</v>
      </c>
      <c r="H1588">
        <v>20.346350000000001</v>
      </c>
      <c r="I1588">
        <v>3918</v>
      </c>
      <c r="J1588">
        <v>301</v>
      </c>
      <c r="K1588">
        <v>3</v>
      </c>
      <c r="L1588">
        <v>154</v>
      </c>
      <c r="M1588">
        <v>9.5601797869844705E+18</v>
      </c>
      <c r="N1588" s="15" t="s">
        <v>19</v>
      </c>
      <c r="O1588">
        <v>2.086919</v>
      </c>
      <c r="P1588">
        <v>8491</v>
      </c>
      <c r="Q1588">
        <v>57488</v>
      </c>
      <c r="R1588">
        <v>595</v>
      </c>
    </row>
    <row r="1589" spans="1:18" x14ac:dyDescent="0.25">
      <c r="A1589">
        <v>1.2376623019004301E+18</v>
      </c>
      <c r="B1589">
        <v>222.06761582552301</v>
      </c>
      <c r="C1589">
        <v>46.097353552406098</v>
      </c>
      <c r="D1589">
        <v>21.069520000000001</v>
      </c>
      <c r="E1589">
        <v>20.72522</v>
      </c>
      <c r="F1589">
        <v>20.649519999999999</v>
      </c>
      <c r="G1589">
        <v>20.94172</v>
      </c>
      <c r="H1589">
        <v>21.08137</v>
      </c>
      <c r="I1589">
        <v>3918</v>
      </c>
      <c r="J1589">
        <v>301</v>
      </c>
      <c r="K1589">
        <v>3</v>
      </c>
      <c r="L1589">
        <v>171</v>
      </c>
      <c r="M1589">
        <v>9.5578815327206298E+18</v>
      </c>
      <c r="N1589" s="15" t="s">
        <v>19</v>
      </c>
      <c r="O1589">
        <v>1.55263</v>
      </c>
      <c r="P1589">
        <v>8489</v>
      </c>
      <c r="Q1589">
        <v>57483</v>
      </c>
      <c r="R1589">
        <v>426</v>
      </c>
    </row>
    <row r="1590" spans="1:18" x14ac:dyDescent="0.25">
      <c r="A1590">
        <v>1.2376623019011599E+18</v>
      </c>
      <c r="B1590">
        <v>224.19317111932901</v>
      </c>
      <c r="C1590">
        <v>45.254037081578602</v>
      </c>
      <c r="D1590">
        <v>21.27571</v>
      </c>
      <c r="E1590">
        <v>20.50779</v>
      </c>
      <c r="F1590">
        <v>20.427309999999999</v>
      </c>
      <c r="G1590">
        <v>20.517160000000001</v>
      </c>
      <c r="H1590">
        <v>20.07375</v>
      </c>
      <c r="I1590">
        <v>3918</v>
      </c>
      <c r="J1590">
        <v>301</v>
      </c>
      <c r="K1590">
        <v>3</v>
      </c>
      <c r="L1590">
        <v>182</v>
      </c>
      <c r="M1590">
        <v>7.5852328591637996E+18</v>
      </c>
      <c r="N1590" s="15" t="s">
        <v>19</v>
      </c>
      <c r="O1590">
        <v>2.44313</v>
      </c>
      <c r="P1590">
        <v>6737</v>
      </c>
      <c r="Q1590">
        <v>56365</v>
      </c>
      <c r="R1590">
        <v>164</v>
      </c>
    </row>
    <row r="1591" spans="1:18" x14ac:dyDescent="0.25">
      <c r="A1591">
        <v>1.23765915421966E+18</v>
      </c>
      <c r="B1591">
        <v>249.77557562965799</v>
      </c>
      <c r="C1591">
        <v>31.6889936919167</v>
      </c>
      <c r="D1591">
        <v>22.569400000000002</v>
      </c>
      <c r="E1591">
        <v>21.89152</v>
      </c>
      <c r="F1591">
        <v>21.532920000000001</v>
      </c>
      <c r="G1591">
        <v>21.014810000000001</v>
      </c>
      <c r="H1591">
        <v>20.90014</v>
      </c>
      <c r="I1591">
        <v>3185</v>
      </c>
      <c r="J1591">
        <v>301</v>
      </c>
      <c r="K1591">
        <v>4</v>
      </c>
      <c r="L1591">
        <v>70</v>
      </c>
      <c r="M1591">
        <v>1.22881060815495E+19</v>
      </c>
      <c r="N1591" s="15" t="s">
        <v>19</v>
      </c>
      <c r="O1591">
        <v>1.7976399999999999</v>
      </c>
      <c r="P1591">
        <v>10914</v>
      </c>
      <c r="Q1591">
        <v>58257</v>
      </c>
      <c r="R1591">
        <v>125</v>
      </c>
    </row>
    <row r="1592" spans="1:18" x14ac:dyDescent="0.25">
      <c r="A1592">
        <v>1.23766252415824E+18</v>
      </c>
      <c r="B1592">
        <v>191.952674224764</v>
      </c>
      <c r="C1592">
        <v>13.657525837049199</v>
      </c>
      <c r="D1592">
        <v>22.413119999999999</v>
      </c>
      <c r="E1592">
        <v>21.80452</v>
      </c>
      <c r="F1592">
        <v>21.962389999999999</v>
      </c>
      <c r="G1592">
        <v>22.095179999999999</v>
      </c>
      <c r="H1592">
        <v>21.50543</v>
      </c>
      <c r="I1592">
        <v>3970</v>
      </c>
      <c r="J1592">
        <v>301</v>
      </c>
      <c r="K1592">
        <v>1</v>
      </c>
      <c r="L1592">
        <v>68</v>
      </c>
      <c r="M1592">
        <v>6.0911598286377001E+18</v>
      </c>
      <c r="N1592" s="15" t="s">
        <v>19</v>
      </c>
      <c r="O1592">
        <v>2.3844400000000001</v>
      </c>
      <c r="P1592">
        <v>5410</v>
      </c>
      <c r="Q1592">
        <v>56016</v>
      </c>
      <c r="R1592">
        <v>150</v>
      </c>
    </row>
    <row r="1593" spans="1:18" x14ac:dyDescent="0.25">
      <c r="A1593">
        <v>1.23767861848512E+18</v>
      </c>
      <c r="B1593">
        <v>345.33474916802498</v>
      </c>
      <c r="C1593">
        <v>1.98364114467608</v>
      </c>
      <c r="D1593">
        <v>20.073609999999999</v>
      </c>
      <c r="E1593">
        <v>19.27167</v>
      </c>
      <c r="F1593">
        <v>19.204719999999998</v>
      </c>
      <c r="G1593">
        <v>19.047899999999998</v>
      </c>
      <c r="H1593">
        <v>18.653020000000001</v>
      </c>
      <c r="I1593">
        <v>7717</v>
      </c>
      <c r="J1593">
        <v>301</v>
      </c>
      <c r="K1593">
        <v>3</v>
      </c>
      <c r="L1593">
        <v>231</v>
      </c>
      <c r="M1593">
        <v>1.0328026765646299E+19</v>
      </c>
      <c r="N1593" s="15" t="s">
        <v>19</v>
      </c>
      <c r="O1593">
        <v>2.2922630000000002</v>
      </c>
      <c r="P1593">
        <v>9173</v>
      </c>
      <c r="Q1593">
        <v>58069</v>
      </c>
      <c r="R1593">
        <v>534</v>
      </c>
    </row>
    <row r="1594" spans="1:18" x14ac:dyDescent="0.25">
      <c r="A1594">
        <v>1.2376786184864399E+18</v>
      </c>
      <c r="B1594">
        <v>348.19542477218499</v>
      </c>
      <c r="C1594">
        <v>2.08737631700658</v>
      </c>
      <c r="D1594">
        <v>21.081910000000001</v>
      </c>
      <c r="E1594">
        <v>20.462260000000001</v>
      </c>
      <c r="F1594">
        <v>20.330359999999999</v>
      </c>
      <c r="G1594">
        <v>20.24014</v>
      </c>
      <c r="H1594">
        <v>19.878630000000001</v>
      </c>
      <c r="I1594">
        <v>7717</v>
      </c>
      <c r="J1594">
        <v>301</v>
      </c>
      <c r="K1594">
        <v>3</v>
      </c>
      <c r="L1594">
        <v>251</v>
      </c>
      <c r="M1594">
        <v>1.0329196371157201E+19</v>
      </c>
      <c r="N1594" s="15" t="s">
        <v>19</v>
      </c>
      <c r="O1594">
        <v>2.3570519999999999</v>
      </c>
      <c r="P1594">
        <v>9174</v>
      </c>
      <c r="Q1594">
        <v>58070</v>
      </c>
      <c r="R1594">
        <v>693</v>
      </c>
    </row>
    <row r="1595" spans="1:18" x14ac:dyDescent="0.25">
      <c r="A1595">
        <v>1.2376515338726899E+18</v>
      </c>
      <c r="B1595">
        <v>130.38884346309399</v>
      </c>
      <c r="C1595">
        <v>53.509077469647202</v>
      </c>
      <c r="D1595">
        <v>21.572019999999998</v>
      </c>
      <c r="E1595">
        <v>20.851279999999999</v>
      </c>
      <c r="F1595">
        <v>20.83623</v>
      </c>
      <c r="G1595">
        <v>20.869859999999999</v>
      </c>
      <c r="H1595">
        <v>20.6022</v>
      </c>
      <c r="I1595">
        <v>1411</v>
      </c>
      <c r="J1595">
        <v>301</v>
      </c>
      <c r="K1595">
        <v>2</v>
      </c>
      <c r="L1595">
        <v>51</v>
      </c>
      <c r="M1595">
        <v>8.1921674125417001E+18</v>
      </c>
      <c r="N1595" s="15" t="s">
        <v>19</v>
      </c>
      <c r="O1595">
        <v>2.3790840000000002</v>
      </c>
      <c r="P1595">
        <v>7276</v>
      </c>
      <c r="Q1595">
        <v>57061</v>
      </c>
      <c r="R1595">
        <v>435</v>
      </c>
    </row>
    <row r="1596" spans="1:18" x14ac:dyDescent="0.25">
      <c r="A1596">
        <v>1.2376648799570501E+18</v>
      </c>
      <c r="B1596">
        <v>160.13188120050501</v>
      </c>
      <c r="C1596">
        <v>35.661521406636503</v>
      </c>
      <c r="D1596">
        <v>24.646409999999999</v>
      </c>
      <c r="E1596">
        <v>26.397539999999999</v>
      </c>
      <c r="F1596">
        <v>21.827470000000002</v>
      </c>
      <c r="G1596">
        <v>20.589549999999999</v>
      </c>
      <c r="H1596">
        <v>19.527570000000001</v>
      </c>
      <c r="I1596">
        <v>4518</v>
      </c>
      <c r="J1596">
        <v>301</v>
      </c>
      <c r="K1596">
        <v>5</v>
      </c>
      <c r="L1596">
        <v>209</v>
      </c>
      <c r="M1596">
        <v>1.1565464157395599E+19</v>
      </c>
      <c r="N1596" s="15" t="s">
        <v>19</v>
      </c>
      <c r="O1596">
        <v>1.170439</v>
      </c>
      <c r="P1596">
        <v>10272</v>
      </c>
      <c r="Q1596">
        <v>58172</v>
      </c>
      <c r="R1596">
        <v>801</v>
      </c>
    </row>
    <row r="1597" spans="1:18" x14ac:dyDescent="0.25">
      <c r="A1597">
        <v>1.23765913168255E+18</v>
      </c>
      <c r="B1597">
        <v>243.925760169868</v>
      </c>
      <c r="C1597">
        <v>35.765410902640198</v>
      </c>
      <c r="D1597">
        <v>21.95627</v>
      </c>
      <c r="E1597">
        <v>21.738130000000002</v>
      </c>
      <c r="F1597">
        <v>21.547239999999999</v>
      </c>
      <c r="G1597">
        <v>21.283919999999998</v>
      </c>
      <c r="H1597">
        <v>20.857320000000001</v>
      </c>
      <c r="I1597">
        <v>3180</v>
      </c>
      <c r="J1597">
        <v>301</v>
      </c>
      <c r="K1597">
        <v>2</v>
      </c>
      <c r="L1597">
        <v>245</v>
      </c>
      <c r="M1597">
        <v>1.20776867678994E+19</v>
      </c>
      <c r="N1597" s="15" t="s">
        <v>19</v>
      </c>
      <c r="O1597">
        <v>1.627605</v>
      </c>
      <c r="P1597">
        <v>10727</v>
      </c>
      <c r="Q1597">
        <v>58197</v>
      </c>
      <c r="R1597">
        <v>576</v>
      </c>
    </row>
    <row r="1598" spans="1:18" x14ac:dyDescent="0.25">
      <c r="A1598">
        <v>1.2376623018995799E+18</v>
      </c>
      <c r="B1598">
        <v>219.352441084144</v>
      </c>
      <c r="C1598">
        <v>46.865403619711401</v>
      </c>
      <c r="D1598">
        <v>20.70946</v>
      </c>
      <c r="E1598">
        <v>20.39038</v>
      </c>
      <c r="F1598">
        <v>20.333480000000002</v>
      </c>
      <c r="G1598">
        <v>20.075849999999999</v>
      </c>
      <c r="H1598">
        <v>20.15756</v>
      </c>
      <c r="I1598">
        <v>3918</v>
      </c>
      <c r="J1598">
        <v>301</v>
      </c>
      <c r="K1598">
        <v>3</v>
      </c>
      <c r="L1598">
        <v>158</v>
      </c>
      <c r="M1598">
        <v>9.5602037013623808E+18</v>
      </c>
      <c r="N1598" s="15" t="s">
        <v>19</v>
      </c>
      <c r="O1598">
        <v>1.8290420000000001</v>
      </c>
      <c r="P1598">
        <v>8491</v>
      </c>
      <c r="Q1598">
        <v>57488</v>
      </c>
      <c r="R1598">
        <v>682</v>
      </c>
    </row>
    <row r="1599" spans="1:18" x14ac:dyDescent="0.25">
      <c r="A1599">
        <v>1.2376623019001101E+18</v>
      </c>
      <c r="B1599">
        <v>221.03255236767799</v>
      </c>
      <c r="C1599">
        <v>46.365431855767604</v>
      </c>
      <c r="D1599">
        <v>21.295829999999999</v>
      </c>
      <c r="E1599">
        <v>21.24841</v>
      </c>
      <c r="F1599">
        <v>21.113250000000001</v>
      </c>
      <c r="G1599">
        <v>21.247610000000002</v>
      </c>
      <c r="H1599">
        <v>20.955490000000001</v>
      </c>
      <c r="I1599">
        <v>3918</v>
      </c>
      <c r="J1599">
        <v>301</v>
      </c>
      <c r="K1599">
        <v>3</v>
      </c>
      <c r="L1599">
        <v>166</v>
      </c>
      <c r="M1599">
        <v>9.5600382248624005E+18</v>
      </c>
      <c r="N1599" s="15" t="s">
        <v>19</v>
      </c>
      <c r="O1599">
        <v>1.2013119999999999</v>
      </c>
      <c r="P1599">
        <v>8491</v>
      </c>
      <c r="Q1599">
        <v>57488</v>
      </c>
      <c r="R1599">
        <v>80</v>
      </c>
    </row>
    <row r="1600" spans="1:18" x14ac:dyDescent="0.25">
      <c r="A1600">
        <v>1.2376623019012201E+18</v>
      </c>
      <c r="B1600">
        <v>224.309759103457</v>
      </c>
      <c r="C1600">
        <v>45.164595726501901</v>
      </c>
      <c r="D1600">
        <v>20.85632</v>
      </c>
      <c r="E1600">
        <v>20.748370000000001</v>
      </c>
      <c r="F1600">
        <v>20.598960000000002</v>
      </c>
      <c r="G1600">
        <v>20.500109999999999</v>
      </c>
      <c r="H1600">
        <v>19.99569</v>
      </c>
      <c r="I1600">
        <v>3918</v>
      </c>
      <c r="J1600">
        <v>301</v>
      </c>
      <c r="K1600">
        <v>3</v>
      </c>
      <c r="L1600">
        <v>183</v>
      </c>
      <c r="M1600">
        <v>9.5590755959898296E+18</v>
      </c>
      <c r="N1600" s="15" t="s">
        <v>19</v>
      </c>
      <c r="O1600">
        <v>2.1226189999999998</v>
      </c>
      <c r="P1600">
        <v>8490</v>
      </c>
      <c r="Q1600">
        <v>57104</v>
      </c>
      <c r="R1600">
        <v>674</v>
      </c>
    </row>
    <row r="1601" spans="1:18" x14ac:dyDescent="0.25">
      <c r="A1601">
        <v>1.2376591316693801E+18</v>
      </c>
      <c r="B1601">
        <v>208.159687725537</v>
      </c>
      <c r="C1601">
        <v>52.071009221563301</v>
      </c>
      <c r="D1601">
        <v>19.74586</v>
      </c>
      <c r="E1601">
        <v>19.824529999999999</v>
      </c>
      <c r="F1601">
        <v>19.655899999999999</v>
      </c>
      <c r="G1601">
        <v>19.621929999999999</v>
      </c>
      <c r="H1601">
        <v>19.726710000000001</v>
      </c>
      <c r="I1601">
        <v>3180</v>
      </c>
      <c r="J1601">
        <v>301</v>
      </c>
      <c r="K1601">
        <v>2</v>
      </c>
      <c r="L1601">
        <v>44</v>
      </c>
      <c r="M1601">
        <v>7.5888321110813102E+18</v>
      </c>
      <c r="N1601" s="15" t="s">
        <v>19</v>
      </c>
      <c r="O1601">
        <v>1.3306169999999999</v>
      </c>
      <c r="P1601">
        <v>6740</v>
      </c>
      <c r="Q1601">
        <v>56401</v>
      </c>
      <c r="R1601">
        <v>970</v>
      </c>
    </row>
    <row r="1602" spans="1:18" x14ac:dyDescent="0.25">
      <c r="A1602">
        <v>1.2376634626055199E+18</v>
      </c>
      <c r="B1602">
        <v>346.72900785423002</v>
      </c>
      <c r="C1602">
        <v>0.78770480865260395</v>
      </c>
      <c r="D1602">
        <v>20.954360000000001</v>
      </c>
      <c r="E1602">
        <v>20.47278</v>
      </c>
      <c r="F1602">
        <v>19.892189999999999</v>
      </c>
      <c r="G1602">
        <v>19.500520000000002</v>
      </c>
      <c r="H1602">
        <v>19.123470000000001</v>
      </c>
      <c r="I1602">
        <v>4188</v>
      </c>
      <c r="J1602">
        <v>301</v>
      </c>
      <c r="K1602">
        <v>5</v>
      </c>
      <c r="L1602">
        <v>21</v>
      </c>
      <c r="M1602">
        <v>7.6348497979456896E+17</v>
      </c>
      <c r="N1602" s="15" t="s">
        <v>19</v>
      </c>
      <c r="O1602">
        <v>0.44671280000000002</v>
      </c>
      <c r="P1602">
        <v>678</v>
      </c>
      <c r="Q1602">
        <v>52884</v>
      </c>
      <c r="R1602">
        <v>454</v>
      </c>
    </row>
    <row r="1603" spans="1:18" x14ac:dyDescent="0.25">
      <c r="A1603">
        <v>1.23765915421599E+18</v>
      </c>
      <c r="B1603">
        <v>242.77176949337499</v>
      </c>
      <c r="C1603">
        <v>37.691355386706199</v>
      </c>
      <c r="D1603">
        <v>20.07535</v>
      </c>
      <c r="E1603">
        <v>19.922989999999999</v>
      </c>
      <c r="F1603">
        <v>19.93975</v>
      </c>
      <c r="G1603">
        <v>19.83559</v>
      </c>
      <c r="H1603">
        <v>19.994260000000001</v>
      </c>
      <c r="I1603">
        <v>3185</v>
      </c>
      <c r="J1603">
        <v>301</v>
      </c>
      <c r="K1603">
        <v>4</v>
      </c>
      <c r="L1603">
        <v>14</v>
      </c>
      <c r="M1603">
        <v>1.20844608598266E+19</v>
      </c>
      <c r="N1603" s="15" t="s">
        <v>19</v>
      </c>
      <c r="O1603">
        <v>1.62592</v>
      </c>
      <c r="P1603">
        <v>10733</v>
      </c>
      <c r="Q1603">
        <v>58244</v>
      </c>
      <c r="R1603">
        <v>644</v>
      </c>
    </row>
    <row r="1604" spans="1:18" x14ac:dyDescent="0.25">
      <c r="A1604">
        <v>1.2376554992090399E+18</v>
      </c>
      <c r="B1604">
        <v>221.38005700569499</v>
      </c>
      <c r="C1604">
        <v>-1.7732628092220599</v>
      </c>
      <c r="D1604">
        <v>19.303129999999999</v>
      </c>
      <c r="E1604">
        <v>18.918130000000001</v>
      </c>
      <c r="F1604">
        <v>18.922190000000001</v>
      </c>
      <c r="G1604">
        <v>18.754100000000001</v>
      </c>
      <c r="H1604">
        <v>18.692830000000001</v>
      </c>
      <c r="I1604">
        <v>2334</v>
      </c>
      <c r="J1604">
        <v>301</v>
      </c>
      <c r="K1604">
        <v>4</v>
      </c>
      <c r="L1604">
        <v>170</v>
      </c>
      <c r="M1604">
        <v>1.03595907150672E+18</v>
      </c>
      <c r="N1604" s="15" t="s">
        <v>19</v>
      </c>
      <c r="O1604">
        <v>0.57452579999999998</v>
      </c>
      <c r="P1604">
        <v>920</v>
      </c>
      <c r="Q1604">
        <v>52411</v>
      </c>
      <c r="R1604">
        <v>477</v>
      </c>
    </row>
    <row r="1605" spans="1:18" x14ac:dyDescent="0.25">
      <c r="A1605">
        <v>1.2376623018992599E+18</v>
      </c>
      <c r="B1605">
        <v>218.561249047437</v>
      </c>
      <c r="C1605">
        <v>47.188980062876603</v>
      </c>
      <c r="D1605">
        <v>23.00065</v>
      </c>
      <c r="E1605">
        <v>21.774760000000001</v>
      </c>
      <c r="F1605">
        <v>20.90915</v>
      </c>
      <c r="G1605">
        <v>20.277850000000001</v>
      </c>
      <c r="H1605">
        <v>20.09159</v>
      </c>
      <c r="I1605">
        <v>3918</v>
      </c>
      <c r="J1605">
        <v>301</v>
      </c>
      <c r="K1605">
        <v>3</v>
      </c>
      <c r="L1605">
        <v>153</v>
      </c>
      <c r="M1605">
        <v>7.6023423596204001E+18</v>
      </c>
      <c r="N1605" s="15" t="s">
        <v>19</v>
      </c>
      <c r="O1605">
        <v>1.6795389999999999</v>
      </c>
      <c r="P1605">
        <v>6752</v>
      </c>
      <c r="Q1605">
        <v>56366</v>
      </c>
      <c r="R1605">
        <v>968</v>
      </c>
    </row>
    <row r="1606" spans="1:18" x14ac:dyDescent="0.25">
      <c r="A1606">
        <v>1.23766230190063E+18</v>
      </c>
      <c r="B1606">
        <v>222.546073040354</v>
      </c>
      <c r="C1606">
        <v>45.819180158391298</v>
      </c>
      <c r="D1606">
        <v>20.539459999999998</v>
      </c>
      <c r="E1606">
        <v>20.36411</v>
      </c>
      <c r="F1606">
        <v>20.391960000000001</v>
      </c>
      <c r="G1606">
        <v>20.333030000000001</v>
      </c>
      <c r="H1606">
        <v>20.367850000000001</v>
      </c>
      <c r="I1606">
        <v>3918</v>
      </c>
      <c r="J1606">
        <v>301</v>
      </c>
      <c r="K1606">
        <v>3</v>
      </c>
      <c r="L1606">
        <v>174</v>
      </c>
      <c r="M1606">
        <v>9.5578691632148193E+18</v>
      </c>
      <c r="N1606" s="15" t="s">
        <v>19</v>
      </c>
      <c r="O1606">
        <v>1.682728</v>
      </c>
      <c r="P1606">
        <v>8489</v>
      </c>
      <c r="Q1606">
        <v>57483</v>
      </c>
      <c r="R1606">
        <v>381</v>
      </c>
    </row>
    <row r="1607" spans="1:18" x14ac:dyDescent="0.25">
      <c r="A1607">
        <v>1.23766230190142E+18</v>
      </c>
      <c r="B1607">
        <v>224.83636408699999</v>
      </c>
      <c r="C1607">
        <v>44.853484421595397</v>
      </c>
      <c r="D1607">
        <v>20.866250000000001</v>
      </c>
      <c r="E1607">
        <v>20.68092</v>
      </c>
      <c r="F1607">
        <v>20.467680000000001</v>
      </c>
      <c r="G1607">
        <v>20.443180000000002</v>
      </c>
      <c r="H1607">
        <v>20.320309999999999</v>
      </c>
      <c r="I1607">
        <v>3918</v>
      </c>
      <c r="J1607">
        <v>301</v>
      </c>
      <c r="K1607">
        <v>3</v>
      </c>
      <c r="L1607">
        <v>186</v>
      </c>
      <c r="M1607">
        <v>9.5591008847572705E+18</v>
      </c>
      <c r="N1607" s="15" t="s">
        <v>19</v>
      </c>
      <c r="O1607">
        <v>0.95127550000000005</v>
      </c>
      <c r="P1607">
        <v>8490</v>
      </c>
      <c r="Q1607">
        <v>57104</v>
      </c>
      <c r="R1607">
        <v>766</v>
      </c>
    </row>
    <row r="1608" spans="1:18" x14ac:dyDescent="0.25">
      <c r="A1608">
        <v>1.23766230190194E+18</v>
      </c>
      <c r="B1608">
        <v>226.16549465576401</v>
      </c>
      <c r="C1608">
        <v>44.33115593214</v>
      </c>
      <c r="D1608">
        <v>22.05358</v>
      </c>
      <c r="E1608">
        <v>21.264800000000001</v>
      </c>
      <c r="F1608">
        <v>21.252680000000002</v>
      </c>
      <c r="G1608">
        <v>21.222190000000001</v>
      </c>
      <c r="H1608">
        <v>20.87942</v>
      </c>
      <c r="I1608">
        <v>3918</v>
      </c>
      <c r="J1608">
        <v>301</v>
      </c>
      <c r="K1608">
        <v>3</v>
      </c>
      <c r="L1608">
        <v>194</v>
      </c>
      <c r="M1608">
        <v>6.8085488359396004E+18</v>
      </c>
      <c r="N1608" s="15" t="s">
        <v>19</v>
      </c>
      <c r="O1608">
        <v>2.2979919999999998</v>
      </c>
      <c r="P1608">
        <v>6047</v>
      </c>
      <c r="Q1608">
        <v>56098</v>
      </c>
      <c r="R1608">
        <v>844</v>
      </c>
    </row>
    <row r="1609" spans="1:18" x14ac:dyDescent="0.25">
      <c r="A1609">
        <v>1.2376591316748201E+18</v>
      </c>
      <c r="B1609">
        <v>225.53141092887</v>
      </c>
      <c r="C1609">
        <v>46.729465139199199</v>
      </c>
      <c r="D1609">
        <v>22.74222</v>
      </c>
      <c r="E1609">
        <v>20.504470000000001</v>
      </c>
      <c r="F1609">
        <v>20.262699999999999</v>
      </c>
      <c r="G1609">
        <v>20.07733</v>
      </c>
      <c r="H1609">
        <v>19.963149999999999</v>
      </c>
      <c r="I1609">
        <v>3180</v>
      </c>
      <c r="J1609">
        <v>301</v>
      </c>
      <c r="K1609">
        <v>2</v>
      </c>
      <c r="L1609">
        <v>127</v>
      </c>
      <c r="M1609">
        <v>6.7994646708876902E+18</v>
      </c>
      <c r="N1609" s="15" t="s">
        <v>19</v>
      </c>
      <c r="O1609">
        <v>2.8470550000000001</v>
      </c>
      <c r="P1609">
        <v>6039</v>
      </c>
      <c r="Q1609">
        <v>56099</v>
      </c>
      <c r="R1609">
        <v>564</v>
      </c>
    </row>
    <row r="1610" spans="1:18" x14ac:dyDescent="0.25">
      <c r="A1610">
        <v>1.2376788584660301E+18</v>
      </c>
      <c r="B1610">
        <v>346.94180227845698</v>
      </c>
      <c r="C1610">
        <v>11.4592003214446</v>
      </c>
      <c r="D1610">
        <v>22.784849999999999</v>
      </c>
      <c r="E1610">
        <v>21.00403</v>
      </c>
      <c r="F1610">
        <v>20.440079999999998</v>
      </c>
      <c r="G1610">
        <v>20.31363</v>
      </c>
      <c r="H1610">
        <v>20.316859999999998</v>
      </c>
      <c r="I1610">
        <v>7773</v>
      </c>
      <c r="J1610">
        <v>301</v>
      </c>
      <c r="K1610">
        <v>2</v>
      </c>
      <c r="L1610">
        <v>225</v>
      </c>
      <c r="M1610">
        <v>6.9290437678037903E+18</v>
      </c>
      <c r="N1610" s="15" t="s">
        <v>19</v>
      </c>
      <c r="O1610">
        <v>3.3564530000000001</v>
      </c>
      <c r="P1610">
        <v>6154</v>
      </c>
      <c r="Q1610">
        <v>56237</v>
      </c>
      <c r="R1610">
        <v>930</v>
      </c>
    </row>
    <row r="1611" spans="1:18" x14ac:dyDescent="0.25">
      <c r="A1611">
        <v>1.2376788584537101E+18</v>
      </c>
      <c r="B1611">
        <v>318.62291350917201</v>
      </c>
      <c r="C1611">
        <v>8.1528784858335506</v>
      </c>
      <c r="D1611">
        <v>19.81784</v>
      </c>
      <c r="E1611">
        <v>19.721139999999998</v>
      </c>
      <c r="F1611">
        <v>19.285699999999999</v>
      </c>
      <c r="G1611">
        <v>19.205449999999999</v>
      </c>
      <c r="H1611">
        <v>19.186119999999999</v>
      </c>
      <c r="I1611">
        <v>7773</v>
      </c>
      <c r="J1611">
        <v>301</v>
      </c>
      <c r="K1611">
        <v>2</v>
      </c>
      <c r="L1611">
        <v>37</v>
      </c>
      <c r="M1611">
        <v>1.2742083165029599E+19</v>
      </c>
      <c r="N1611" s="15" t="s">
        <v>19</v>
      </c>
      <c r="O1611">
        <v>1.268019</v>
      </c>
      <c r="P1611">
        <v>11317</v>
      </c>
      <c r="Q1611">
        <v>58398</v>
      </c>
      <c r="R1611">
        <v>996</v>
      </c>
    </row>
    <row r="1612" spans="1:18" x14ac:dyDescent="0.25">
      <c r="A1612">
        <v>1.23766185093922E+18</v>
      </c>
      <c r="B1612">
        <v>206.138343418982</v>
      </c>
      <c r="C1612">
        <v>42.964368133968399</v>
      </c>
      <c r="D1612">
        <v>21.609970000000001</v>
      </c>
      <c r="E1612">
        <v>21.348199999999999</v>
      </c>
      <c r="F1612">
        <v>21.305070000000001</v>
      </c>
      <c r="G1612">
        <v>21.035979999999999</v>
      </c>
      <c r="H1612">
        <v>21.106850000000001</v>
      </c>
      <c r="I1612">
        <v>3813</v>
      </c>
      <c r="J1612">
        <v>301</v>
      </c>
      <c r="K1612">
        <v>3</v>
      </c>
      <c r="L1612">
        <v>329</v>
      </c>
      <c r="M1612">
        <v>9.4351540454490296E+18</v>
      </c>
      <c r="N1612" s="15" t="s">
        <v>19</v>
      </c>
      <c r="O1612">
        <v>1.7179629999999999</v>
      </c>
      <c r="P1612">
        <v>8380</v>
      </c>
      <c r="Q1612">
        <v>57520</v>
      </c>
      <c r="R1612">
        <v>410</v>
      </c>
    </row>
    <row r="1613" spans="1:18" x14ac:dyDescent="0.25">
      <c r="A1613">
        <v>1.2376591316805801E+18</v>
      </c>
      <c r="B1613">
        <v>239.76992880586801</v>
      </c>
      <c r="C1613">
        <v>38.652059289339498</v>
      </c>
      <c r="D1613">
        <v>21.48432</v>
      </c>
      <c r="E1613">
        <v>21.554459999999999</v>
      </c>
      <c r="F1613">
        <v>21.247979999999998</v>
      </c>
      <c r="G1613">
        <v>21.17558</v>
      </c>
      <c r="H1613">
        <v>21.133299999999998</v>
      </c>
      <c r="I1613">
        <v>3180</v>
      </c>
      <c r="J1613">
        <v>301</v>
      </c>
      <c r="K1613">
        <v>2</v>
      </c>
      <c r="L1613">
        <v>215</v>
      </c>
      <c r="M1613">
        <v>1.2088965009377599E+19</v>
      </c>
      <c r="N1613" s="15" t="s">
        <v>19</v>
      </c>
      <c r="O1613">
        <v>1.322343</v>
      </c>
      <c r="P1613">
        <v>10737</v>
      </c>
      <c r="Q1613">
        <v>58254</v>
      </c>
      <c r="R1613">
        <v>646</v>
      </c>
    </row>
    <row r="1614" spans="1:18" x14ac:dyDescent="0.25">
      <c r="A1614">
        <v>1.23765913167698E+18</v>
      </c>
      <c r="B1614">
        <v>231.26874880711699</v>
      </c>
      <c r="C1614">
        <v>44.037373869104698</v>
      </c>
      <c r="D1614">
        <v>22.363890000000001</v>
      </c>
      <c r="E1614">
        <v>22.13364</v>
      </c>
      <c r="F1614">
        <v>21.717759999999998</v>
      </c>
      <c r="G1614">
        <v>21.60643</v>
      </c>
      <c r="H1614">
        <v>22.387429999999998</v>
      </c>
      <c r="I1614">
        <v>3180</v>
      </c>
      <c r="J1614">
        <v>301</v>
      </c>
      <c r="K1614">
        <v>2</v>
      </c>
      <c r="L1614">
        <v>160</v>
      </c>
      <c r="M1614">
        <v>9.5871104119726592E+18</v>
      </c>
      <c r="N1614" s="15" t="s">
        <v>19</v>
      </c>
      <c r="O1614">
        <v>0.9951586</v>
      </c>
      <c r="P1614">
        <v>8515</v>
      </c>
      <c r="Q1614">
        <v>58192</v>
      </c>
      <c r="R1614">
        <v>264</v>
      </c>
    </row>
    <row r="1615" spans="1:18" x14ac:dyDescent="0.25">
      <c r="A1615">
        <v>1.2376623410861801E+18</v>
      </c>
      <c r="B1615">
        <v>239.77432325213499</v>
      </c>
      <c r="C1615">
        <v>28.141683699658401</v>
      </c>
      <c r="D1615">
        <v>23.10998</v>
      </c>
      <c r="E1615">
        <v>20.37584</v>
      </c>
      <c r="F1615">
        <v>19.961729999999999</v>
      </c>
      <c r="G1615">
        <v>19.86007</v>
      </c>
      <c r="H1615">
        <v>19.78079</v>
      </c>
      <c r="I1615">
        <v>3927</v>
      </c>
      <c r="J1615">
        <v>301</v>
      </c>
      <c r="K1615">
        <v>4</v>
      </c>
      <c r="L1615">
        <v>82</v>
      </c>
      <c r="M1615">
        <v>5.3199431263450696E+18</v>
      </c>
      <c r="N1615" s="15" t="s">
        <v>19</v>
      </c>
      <c r="O1615">
        <v>3.256224</v>
      </c>
      <c r="P1615">
        <v>4725</v>
      </c>
      <c r="Q1615">
        <v>55711</v>
      </c>
      <c r="R1615">
        <v>240</v>
      </c>
    </row>
    <row r="1616" spans="1:18" x14ac:dyDescent="0.25">
      <c r="A1616">
        <v>1.23765439110047E+18</v>
      </c>
      <c r="B1616">
        <v>115.608022517443</v>
      </c>
      <c r="C1616">
        <v>34.515656702782302</v>
      </c>
      <c r="D1616">
        <v>20.85688</v>
      </c>
      <c r="E1616">
        <v>20.735949999999999</v>
      </c>
      <c r="F1616">
        <v>20.387869999999999</v>
      </c>
      <c r="G1616">
        <v>20.439540000000001</v>
      </c>
      <c r="H1616">
        <v>20.115670000000001</v>
      </c>
      <c r="I1616">
        <v>2076</v>
      </c>
      <c r="J1616">
        <v>301</v>
      </c>
      <c r="K1616">
        <v>4</v>
      </c>
      <c r="L1616">
        <v>63</v>
      </c>
      <c r="M1616">
        <v>1.05407212382294E+19</v>
      </c>
      <c r="N1616" s="15" t="s">
        <v>19</v>
      </c>
      <c r="O1616">
        <v>1.2816829999999999</v>
      </c>
      <c r="P1616">
        <v>9362</v>
      </c>
      <c r="Q1616">
        <v>57801</v>
      </c>
      <c r="R1616">
        <v>168</v>
      </c>
    </row>
    <row r="1617" spans="1:18" x14ac:dyDescent="0.25">
      <c r="A1617">
        <v>1.2376654415144499E+18</v>
      </c>
      <c r="B1617">
        <v>191.45245299269899</v>
      </c>
      <c r="C1617">
        <v>29.509080823620199</v>
      </c>
      <c r="D1617">
        <v>23.139479999999999</v>
      </c>
      <c r="E1617">
        <v>20.699000000000002</v>
      </c>
      <c r="F1617">
        <v>19.004660000000001</v>
      </c>
      <c r="G1617">
        <v>18.378769999999999</v>
      </c>
      <c r="H1617">
        <v>18.00939</v>
      </c>
      <c r="I1617">
        <v>4649</v>
      </c>
      <c r="J1617">
        <v>301</v>
      </c>
      <c r="K1617">
        <v>3</v>
      </c>
      <c r="L1617">
        <v>63</v>
      </c>
      <c r="M1617">
        <v>7.2936761850575104E+18</v>
      </c>
      <c r="N1617" s="15" t="s">
        <v>19</v>
      </c>
      <c r="O1617">
        <v>0.99486390000000002</v>
      </c>
      <c r="P1617">
        <v>6478</v>
      </c>
      <c r="Q1617">
        <v>56341</v>
      </c>
      <c r="R1617">
        <v>351</v>
      </c>
    </row>
    <row r="1618" spans="1:18" x14ac:dyDescent="0.25">
      <c r="A1618">
        <v>1.2376613537763799E+18</v>
      </c>
      <c r="B1618">
        <v>165.498055038014</v>
      </c>
      <c r="C1618">
        <v>56.591206107263098</v>
      </c>
      <c r="D1618">
        <v>20.998760000000001</v>
      </c>
      <c r="E1618">
        <v>20.58051</v>
      </c>
      <c r="F1618">
        <v>20.599519999999998</v>
      </c>
      <c r="G1618">
        <v>20.543340000000001</v>
      </c>
      <c r="H1618">
        <v>20.095829999999999</v>
      </c>
      <c r="I1618">
        <v>3697</v>
      </c>
      <c r="J1618">
        <v>301</v>
      </c>
      <c r="K1618">
        <v>5</v>
      </c>
      <c r="L1618">
        <v>18</v>
      </c>
      <c r="M1618">
        <v>7.9951923715823503E+18</v>
      </c>
      <c r="N1618" s="15" t="s">
        <v>19</v>
      </c>
      <c r="O1618">
        <v>2.2186249999999998</v>
      </c>
      <c r="P1618">
        <v>7101</v>
      </c>
      <c r="Q1618">
        <v>56659</v>
      </c>
      <c r="R1618">
        <v>644</v>
      </c>
    </row>
    <row r="1619" spans="1:18" x14ac:dyDescent="0.25">
      <c r="A1619">
        <v>1.2376653722585001E+18</v>
      </c>
      <c r="B1619">
        <v>237.05919189100001</v>
      </c>
      <c r="C1619">
        <v>20.485723122181799</v>
      </c>
      <c r="D1619">
        <v>25.462569999999999</v>
      </c>
      <c r="E1619">
        <v>24.79644</v>
      </c>
      <c r="F1619">
        <v>22.388069999999999</v>
      </c>
      <c r="G1619">
        <v>20.132950000000001</v>
      </c>
      <c r="H1619">
        <v>19.633289999999999</v>
      </c>
      <c r="I1619">
        <v>4633</v>
      </c>
      <c r="J1619">
        <v>301</v>
      </c>
      <c r="K1619">
        <v>2</v>
      </c>
      <c r="L1619">
        <v>69</v>
      </c>
      <c r="M1619">
        <v>2.4410863031613102E+18</v>
      </c>
      <c r="N1619" s="15" t="s">
        <v>19</v>
      </c>
      <c r="O1619">
        <v>4.8141619999999996</v>
      </c>
      <c r="P1619">
        <v>2168</v>
      </c>
      <c r="Q1619">
        <v>53886</v>
      </c>
      <c r="R1619">
        <v>492</v>
      </c>
    </row>
    <row r="1620" spans="1:18" x14ac:dyDescent="0.25">
      <c r="A1620">
        <v>1.2376543911059699E+18</v>
      </c>
      <c r="B1620">
        <v>125.385376358128</v>
      </c>
      <c r="C1620">
        <v>44.596519732979601</v>
      </c>
      <c r="D1620">
        <v>23.025079999999999</v>
      </c>
      <c r="E1620">
        <v>21.56841</v>
      </c>
      <c r="F1620">
        <v>19.918030000000002</v>
      </c>
      <c r="G1620">
        <v>19.173639999999999</v>
      </c>
      <c r="H1620">
        <v>18.675689999999999</v>
      </c>
      <c r="I1620">
        <v>2076</v>
      </c>
      <c r="J1620">
        <v>301</v>
      </c>
      <c r="K1620">
        <v>4</v>
      </c>
      <c r="L1620">
        <v>147</v>
      </c>
      <c r="M1620">
        <v>7.1834578409375795E+18</v>
      </c>
      <c r="N1620" s="15" t="s">
        <v>19</v>
      </c>
      <c r="O1620">
        <v>0.44750859999999998</v>
      </c>
      <c r="P1620">
        <v>6380</v>
      </c>
      <c r="Q1620">
        <v>56340</v>
      </c>
      <c r="R1620">
        <v>787</v>
      </c>
    </row>
    <row r="1621" spans="1:18" x14ac:dyDescent="0.25">
      <c r="A1621">
        <v>1.23766487995121E+18</v>
      </c>
      <c r="B1621">
        <v>145.101604274805</v>
      </c>
      <c r="C1621">
        <v>31.227782051660402</v>
      </c>
      <c r="D1621">
        <v>20.520389999999999</v>
      </c>
      <c r="E1621">
        <v>20.110019999999999</v>
      </c>
      <c r="F1621">
        <v>20.029540000000001</v>
      </c>
      <c r="G1621">
        <v>19.76831</v>
      </c>
      <c r="H1621">
        <v>19.778960000000001</v>
      </c>
      <c r="I1621">
        <v>4518</v>
      </c>
      <c r="J1621">
        <v>301</v>
      </c>
      <c r="K1621">
        <v>5</v>
      </c>
      <c r="L1621">
        <v>120</v>
      </c>
      <c r="M1621">
        <v>1.28106569571293E+19</v>
      </c>
      <c r="N1621" s="15" t="s">
        <v>19</v>
      </c>
      <c r="O1621">
        <v>1.484885</v>
      </c>
      <c r="P1621">
        <v>11378</v>
      </c>
      <c r="Q1621">
        <v>58437</v>
      </c>
      <c r="R1621">
        <v>610</v>
      </c>
    </row>
    <row r="1622" spans="1:18" x14ac:dyDescent="0.25">
      <c r="A1622">
        <v>1.2376591316774999E+18</v>
      </c>
      <c r="B1622">
        <v>232.58856094833899</v>
      </c>
      <c r="C1622">
        <v>43.200659398117097</v>
      </c>
      <c r="D1622">
        <v>23.4085</v>
      </c>
      <c r="E1622">
        <v>21.814769999999999</v>
      </c>
      <c r="F1622">
        <v>21.517610000000001</v>
      </c>
      <c r="G1622">
        <v>21.13044</v>
      </c>
      <c r="H1622">
        <v>21.018709999999999</v>
      </c>
      <c r="I1622">
        <v>3180</v>
      </c>
      <c r="J1622">
        <v>301</v>
      </c>
      <c r="K1622">
        <v>2</v>
      </c>
      <c r="L1622">
        <v>168</v>
      </c>
      <c r="M1622">
        <v>6.80168293564706E+18</v>
      </c>
      <c r="N1622" s="15" t="s">
        <v>19</v>
      </c>
      <c r="O1622">
        <v>2.330152</v>
      </c>
      <c r="P1622">
        <v>6041</v>
      </c>
      <c r="Q1622">
        <v>56102</v>
      </c>
      <c r="R1622">
        <v>442</v>
      </c>
    </row>
    <row r="1623" spans="1:18" x14ac:dyDescent="0.25">
      <c r="A1623">
        <v>1.23766466951518E+18</v>
      </c>
      <c r="B1623">
        <v>172.64842919383199</v>
      </c>
      <c r="C1623">
        <v>40.171530593777703</v>
      </c>
      <c r="D1623">
        <v>18.537590000000002</v>
      </c>
      <c r="E1623">
        <v>17.769729999999999</v>
      </c>
      <c r="F1623">
        <v>17.248609999999999</v>
      </c>
      <c r="G1623">
        <v>16.883929999999999</v>
      </c>
      <c r="H1623">
        <v>16.707260000000002</v>
      </c>
      <c r="I1623">
        <v>4469</v>
      </c>
      <c r="J1623">
        <v>301</v>
      </c>
      <c r="K1623">
        <v>5</v>
      </c>
      <c r="L1623">
        <v>385</v>
      </c>
      <c r="M1623">
        <v>2.24745350186719E+18</v>
      </c>
      <c r="N1623" s="15" t="s">
        <v>19</v>
      </c>
      <c r="O1623">
        <v>0.12173929999999999</v>
      </c>
      <c r="P1623">
        <v>1996</v>
      </c>
      <c r="Q1623">
        <v>53436</v>
      </c>
      <c r="R1623">
        <v>572</v>
      </c>
    </row>
    <row r="1624" spans="1:18" x14ac:dyDescent="0.25">
      <c r="A1624">
        <v>1.23766509900254E+18</v>
      </c>
      <c r="B1624">
        <v>147.339856559336</v>
      </c>
      <c r="C1624">
        <v>29.792724703262301</v>
      </c>
      <c r="D1624">
        <v>22.221</v>
      </c>
      <c r="E1624">
        <v>21.71903</v>
      </c>
      <c r="F1624">
        <v>20.669080000000001</v>
      </c>
      <c r="G1624">
        <v>20.28698</v>
      </c>
      <c r="H1624">
        <v>19.81409</v>
      </c>
      <c r="I1624">
        <v>4569</v>
      </c>
      <c r="J1624">
        <v>301</v>
      </c>
      <c r="K1624">
        <v>5</v>
      </c>
      <c r="L1624">
        <v>242</v>
      </c>
      <c r="M1624">
        <v>1.2776927238940799E+19</v>
      </c>
      <c r="N1624" s="15" t="s">
        <v>19</v>
      </c>
      <c r="O1624">
        <v>1.721381</v>
      </c>
      <c r="P1624">
        <v>11348</v>
      </c>
      <c r="Q1624">
        <v>58438</v>
      </c>
      <c r="R1624">
        <v>782</v>
      </c>
    </row>
    <row r="1625" spans="1:18" x14ac:dyDescent="0.25">
      <c r="A1625">
        <v>1.2376613623717499E+18</v>
      </c>
      <c r="B1625">
        <v>202.56453741569999</v>
      </c>
      <c r="C1625">
        <v>46.623412980600101</v>
      </c>
      <c r="D1625">
        <v>24.345389999999998</v>
      </c>
      <c r="E1625">
        <v>24.425339999999998</v>
      </c>
      <c r="F1625">
        <v>22.167809999999999</v>
      </c>
      <c r="G1625">
        <v>20.84403</v>
      </c>
      <c r="H1625">
        <v>19.994949999999999</v>
      </c>
      <c r="I1625">
        <v>3699</v>
      </c>
      <c r="J1625">
        <v>301</v>
      </c>
      <c r="K1625">
        <v>5</v>
      </c>
      <c r="L1625">
        <v>101</v>
      </c>
      <c r="M1625">
        <v>8.3385184532176701E+18</v>
      </c>
      <c r="N1625" s="15" t="s">
        <v>19</v>
      </c>
      <c r="O1625">
        <v>1.036788</v>
      </c>
      <c r="P1625">
        <v>7406</v>
      </c>
      <c r="Q1625">
        <v>56805</v>
      </c>
      <c r="R1625">
        <v>377</v>
      </c>
    </row>
    <row r="1626" spans="1:18" x14ac:dyDescent="0.25">
      <c r="A1626">
        <v>1.23766230189984E+18</v>
      </c>
      <c r="B1626">
        <v>220.289866145829</v>
      </c>
      <c r="C1626">
        <v>46.605544965854897</v>
      </c>
      <c r="D1626">
        <v>20.332820000000002</v>
      </c>
      <c r="E1626">
        <v>20.05996</v>
      </c>
      <c r="F1626">
        <v>19.867819999999998</v>
      </c>
      <c r="G1626">
        <v>19.817460000000001</v>
      </c>
      <c r="H1626">
        <v>19.832640000000001</v>
      </c>
      <c r="I1626">
        <v>3918</v>
      </c>
      <c r="J1626">
        <v>301</v>
      </c>
      <c r="K1626">
        <v>3</v>
      </c>
      <c r="L1626">
        <v>162</v>
      </c>
      <c r="M1626">
        <v>9.5602399852460892E+18</v>
      </c>
      <c r="N1626" s="15" t="s">
        <v>19</v>
      </c>
      <c r="O1626">
        <v>1.411294</v>
      </c>
      <c r="P1626">
        <v>8491</v>
      </c>
      <c r="Q1626">
        <v>57488</v>
      </c>
      <c r="R1626">
        <v>814</v>
      </c>
    </row>
    <row r="1627" spans="1:18" x14ac:dyDescent="0.25">
      <c r="A1627">
        <v>1.2376623019001101E+18</v>
      </c>
      <c r="B1627">
        <v>220.985164234634</v>
      </c>
      <c r="C1627">
        <v>46.376787314259801</v>
      </c>
      <c r="D1627">
        <v>21.093900000000001</v>
      </c>
      <c r="E1627">
        <v>20.995729999999998</v>
      </c>
      <c r="F1627">
        <v>20.751110000000001</v>
      </c>
      <c r="G1627">
        <v>20.847149999999999</v>
      </c>
      <c r="H1627">
        <v>20.54889</v>
      </c>
      <c r="I1627">
        <v>3918</v>
      </c>
      <c r="J1627">
        <v>301</v>
      </c>
      <c r="K1627">
        <v>3</v>
      </c>
      <c r="L1627">
        <v>166</v>
      </c>
      <c r="M1627">
        <v>9.5600489451007693E+18</v>
      </c>
      <c r="N1627" s="15" t="s">
        <v>19</v>
      </c>
      <c r="O1627">
        <v>1.053512</v>
      </c>
      <c r="P1627">
        <v>8491</v>
      </c>
      <c r="Q1627">
        <v>57488</v>
      </c>
      <c r="R1627">
        <v>119</v>
      </c>
    </row>
    <row r="1628" spans="1:18" x14ac:dyDescent="0.25">
      <c r="A1628">
        <v>1.23766831162674E+18</v>
      </c>
      <c r="B1628">
        <v>234.10526021805001</v>
      </c>
      <c r="C1628">
        <v>13.9801380346371</v>
      </c>
      <c r="D1628">
        <v>24.805959999999999</v>
      </c>
      <c r="E1628">
        <v>21.540120000000002</v>
      </c>
      <c r="F1628">
        <v>21.189599999999999</v>
      </c>
      <c r="G1628">
        <v>21.113299999999999</v>
      </c>
      <c r="H1628">
        <v>20.959140000000001</v>
      </c>
      <c r="I1628">
        <v>5317</v>
      </c>
      <c r="J1628">
        <v>301</v>
      </c>
      <c r="K1628">
        <v>5</v>
      </c>
      <c r="L1628">
        <v>69</v>
      </c>
      <c r="M1628">
        <v>5.5079046395663698E+18</v>
      </c>
      <c r="N1628" s="15" t="s">
        <v>19</v>
      </c>
      <c r="O1628">
        <v>2.9113220000000002</v>
      </c>
      <c r="P1628">
        <v>4892</v>
      </c>
      <c r="Q1628">
        <v>55738</v>
      </c>
      <c r="R1628">
        <v>8</v>
      </c>
    </row>
    <row r="1629" spans="1:18" x14ac:dyDescent="0.25">
      <c r="A1629">
        <v>1.2376543911028301E+18</v>
      </c>
      <c r="B1629">
        <v>119.30172890068199</v>
      </c>
      <c r="C1629">
        <v>38.999754080276702</v>
      </c>
      <c r="D1629">
        <v>23.340810000000001</v>
      </c>
      <c r="E1629">
        <v>25.10877</v>
      </c>
      <c r="F1629">
        <v>22.6938</v>
      </c>
      <c r="G1629">
        <v>21.087589999999999</v>
      </c>
      <c r="H1629">
        <v>19.896560000000001</v>
      </c>
      <c r="I1629">
        <v>2076</v>
      </c>
      <c r="J1629">
        <v>301</v>
      </c>
      <c r="K1629">
        <v>4</v>
      </c>
      <c r="L1629">
        <v>99</v>
      </c>
      <c r="M1629">
        <v>1.0535259689197001E+19</v>
      </c>
      <c r="N1629" s="15" t="s">
        <v>19</v>
      </c>
      <c r="O1629">
        <v>6.3073259999999998</v>
      </c>
      <c r="P1629">
        <v>9357</v>
      </c>
      <c r="Q1629">
        <v>57807</v>
      </c>
      <c r="R1629">
        <v>779</v>
      </c>
    </row>
    <row r="1630" spans="1:18" x14ac:dyDescent="0.25">
      <c r="A1630">
        <v>1.2376788584624901E+18</v>
      </c>
      <c r="B1630">
        <v>338.85554788815699</v>
      </c>
      <c r="C1630">
        <v>10.773020484285199</v>
      </c>
      <c r="D1630">
        <v>21.342870000000001</v>
      </c>
      <c r="E1630">
        <v>20.926459999999999</v>
      </c>
      <c r="F1630">
        <v>20.66555</v>
      </c>
      <c r="G1630">
        <v>20.671330000000001</v>
      </c>
      <c r="H1630">
        <v>20.392980000000001</v>
      </c>
      <c r="I1630">
        <v>7773</v>
      </c>
      <c r="J1630">
        <v>301</v>
      </c>
      <c r="K1630">
        <v>2</v>
      </c>
      <c r="L1630">
        <v>171</v>
      </c>
      <c r="M1630">
        <v>5.6847588919945605E+18</v>
      </c>
      <c r="N1630" s="15" t="s">
        <v>19</v>
      </c>
      <c r="O1630">
        <v>0.72902169999999999</v>
      </c>
      <c r="P1630">
        <v>5049</v>
      </c>
      <c r="Q1630">
        <v>56103</v>
      </c>
      <c r="R1630">
        <v>328</v>
      </c>
    </row>
    <row r="1631" spans="1:18" x14ac:dyDescent="0.25">
      <c r="A1631">
        <v>1.2376794576131799E+18</v>
      </c>
      <c r="B1631">
        <v>8.8998502117512999</v>
      </c>
      <c r="C1631">
        <v>18.425040394213401</v>
      </c>
      <c r="D1631">
        <v>20.651309999999999</v>
      </c>
      <c r="E1631">
        <v>20.38429</v>
      </c>
      <c r="F1631">
        <v>20.28979</v>
      </c>
      <c r="G1631">
        <v>20.192360000000001</v>
      </c>
      <c r="H1631">
        <v>19.931000000000001</v>
      </c>
      <c r="I1631">
        <v>7912</v>
      </c>
      <c r="J1631">
        <v>301</v>
      </c>
      <c r="K1631">
        <v>6</v>
      </c>
      <c r="L1631">
        <v>213</v>
      </c>
      <c r="M1631">
        <v>8.5434160201106903E+18</v>
      </c>
      <c r="N1631" s="15" t="s">
        <v>19</v>
      </c>
      <c r="O1631">
        <v>2.0268299999999999</v>
      </c>
      <c r="P1631">
        <v>7588</v>
      </c>
      <c r="Q1631">
        <v>56903</v>
      </c>
      <c r="R1631">
        <v>318</v>
      </c>
    </row>
    <row r="1632" spans="1:18" x14ac:dyDescent="0.25">
      <c r="A1632">
        <v>1.2376582055826501E+18</v>
      </c>
      <c r="B1632">
        <v>175.70354382713299</v>
      </c>
      <c r="C1632">
        <v>50.463762196227101</v>
      </c>
      <c r="D1632">
        <v>24.572510000000001</v>
      </c>
      <c r="E1632">
        <v>25.746130000000001</v>
      </c>
      <c r="F1632">
        <v>22.777249999999999</v>
      </c>
      <c r="G1632">
        <v>21.479310000000002</v>
      </c>
      <c r="H1632">
        <v>19.877310000000001</v>
      </c>
      <c r="I1632">
        <v>2964</v>
      </c>
      <c r="J1632">
        <v>301</v>
      </c>
      <c r="K1632">
        <v>5</v>
      </c>
      <c r="L1632">
        <v>282</v>
      </c>
      <c r="M1632">
        <v>9.2595227285701407E+18</v>
      </c>
      <c r="N1632" s="15" t="s">
        <v>19</v>
      </c>
      <c r="O1632">
        <v>1.5389060000000001</v>
      </c>
      <c r="P1632">
        <v>8224</v>
      </c>
      <c r="Q1632">
        <v>57378</v>
      </c>
      <c r="R1632">
        <v>443</v>
      </c>
    </row>
    <row r="1633" spans="1:18" x14ac:dyDescent="0.25">
      <c r="A1633">
        <v>1.2376515338744599E+18</v>
      </c>
      <c r="B1633">
        <v>135.17408245987801</v>
      </c>
      <c r="C1633">
        <v>56.345032333627202</v>
      </c>
      <c r="D1633">
        <v>21.6067</v>
      </c>
      <c r="E1633">
        <v>21.318819999999999</v>
      </c>
      <c r="F1633">
        <v>21.075749999999999</v>
      </c>
      <c r="G1633">
        <v>20.880579999999998</v>
      </c>
      <c r="H1633">
        <v>21.115950000000002</v>
      </c>
      <c r="I1633">
        <v>1411</v>
      </c>
      <c r="J1633">
        <v>301</v>
      </c>
      <c r="K1633">
        <v>2</v>
      </c>
      <c r="L1633">
        <v>78</v>
      </c>
      <c r="M1633">
        <v>8.1956487414009201E+18</v>
      </c>
      <c r="N1633" s="15" t="s">
        <v>19</v>
      </c>
      <c r="O1633">
        <v>2.1038450000000002</v>
      </c>
      <c r="P1633">
        <v>7279</v>
      </c>
      <c r="Q1633">
        <v>57071</v>
      </c>
      <c r="R1633">
        <v>812</v>
      </c>
    </row>
    <row r="1634" spans="1:18" x14ac:dyDescent="0.25">
      <c r="A1634">
        <v>1.2376786174058099E+18</v>
      </c>
      <c r="B1634">
        <v>332.51036821532102</v>
      </c>
      <c r="C1634">
        <v>0.95803875419132001</v>
      </c>
      <c r="D1634">
        <v>22.994050000000001</v>
      </c>
      <c r="E1634">
        <v>22.168610000000001</v>
      </c>
      <c r="F1634">
        <v>21.542750000000002</v>
      </c>
      <c r="G1634">
        <v>21.454999999999998</v>
      </c>
      <c r="H1634">
        <v>21.10708</v>
      </c>
      <c r="I1634">
        <v>7717</v>
      </c>
      <c r="J1634">
        <v>301</v>
      </c>
      <c r="K1634">
        <v>1</v>
      </c>
      <c r="L1634">
        <v>146</v>
      </c>
      <c r="M1634">
        <v>1.0321230684191199E+19</v>
      </c>
      <c r="N1634" s="15" t="s">
        <v>19</v>
      </c>
      <c r="O1634">
        <v>1.414917</v>
      </c>
      <c r="P1634">
        <v>9167</v>
      </c>
      <c r="Q1634">
        <v>58064</v>
      </c>
      <c r="R1634">
        <v>386</v>
      </c>
    </row>
    <row r="1635" spans="1:18" x14ac:dyDescent="0.25">
      <c r="A1635">
        <v>1.2376591542161201E+18</v>
      </c>
      <c r="B1635">
        <v>243.03108006800201</v>
      </c>
      <c r="C1635">
        <v>37.595884746136598</v>
      </c>
      <c r="D1635">
        <v>20.34967</v>
      </c>
      <c r="E1635">
        <v>20.138809999999999</v>
      </c>
      <c r="F1635">
        <v>20.195270000000001</v>
      </c>
      <c r="G1635">
        <v>20.13992</v>
      </c>
      <c r="H1635">
        <v>20.013159999999999</v>
      </c>
      <c r="I1635">
        <v>3185</v>
      </c>
      <c r="J1635">
        <v>301</v>
      </c>
      <c r="K1635">
        <v>4</v>
      </c>
      <c r="L1635">
        <v>16</v>
      </c>
      <c r="M1635">
        <v>1.20844740539661E+19</v>
      </c>
      <c r="N1635" s="15" t="s">
        <v>19</v>
      </c>
      <c r="O1635">
        <v>1.6936340000000001</v>
      </c>
      <c r="P1635">
        <v>10733</v>
      </c>
      <c r="Q1635">
        <v>58244</v>
      </c>
      <c r="R1635">
        <v>692</v>
      </c>
    </row>
    <row r="1636" spans="1:18" x14ac:dyDescent="0.25">
      <c r="A1636">
        <v>1.2376727944955799E+18</v>
      </c>
      <c r="B1636">
        <v>0.146735171705728</v>
      </c>
      <c r="C1636">
        <v>-3.5927529303332899</v>
      </c>
      <c r="D1636">
        <v>20.379539999999999</v>
      </c>
      <c r="E1636">
        <v>20.280619999999999</v>
      </c>
      <c r="F1636">
        <v>20.018059999999998</v>
      </c>
      <c r="G1636">
        <v>20.101710000000001</v>
      </c>
      <c r="H1636">
        <v>20.21959</v>
      </c>
      <c r="I1636">
        <v>6361</v>
      </c>
      <c r="J1636">
        <v>301</v>
      </c>
      <c r="K1636">
        <v>3</v>
      </c>
      <c r="L1636">
        <v>19</v>
      </c>
      <c r="M1636">
        <v>8.8892349797181901E+18</v>
      </c>
      <c r="N1636" s="15" t="s">
        <v>19</v>
      </c>
      <c r="O1636">
        <v>1.0589470000000001</v>
      </c>
      <c r="P1636">
        <v>7895</v>
      </c>
      <c r="Q1636">
        <v>57659</v>
      </c>
      <c r="R1636">
        <v>928</v>
      </c>
    </row>
    <row r="1637" spans="1:18" x14ac:dyDescent="0.25">
      <c r="A1637">
        <v>1.23767885845312E+18</v>
      </c>
      <c r="B1637">
        <v>317.25466838710798</v>
      </c>
      <c r="C1637">
        <v>7.9900578010447703</v>
      </c>
      <c r="D1637">
        <v>21.503810000000001</v>
      </c>
      <c r="E1637">
        <v>20.918369999999999</v>
      </c>
      <c r="F1637">
        <v>20.583870000000001</v>
      </c>
      <c r="G1637">
        <v>20.200240000000001</v>
      </c>
      <c r="H1637">
        <v>20.149560000000001</v>
      </c>
      <c r="I1637">
        <v>7773</v>
      </c>
      <c r="J1637">
        <v>301</v>
      </c>
      <c r="K1637">
        <v>2</v>
      </c>
      <c r="L1637">
        <v>28</v>
      </c>
      <c r="M1637">
        <v>1.2742012246529599E+19</v>
      </c>
      <c r="N1637" s="15" t="s">
        <v>19</v>
      </c>
      <c r="O1637">
        <v>1.5934379999999999</v>
      </c>
      <c r="P1637">
        <v>11317</v>
      </c>
      <c r="Q1637">
        <v>58398</v>
      </c>
      <c r="R1637">
        <v>738</v>
      </c>
    </row>
    <row r="1638" spans="1:18" x14ac:dyDescent="0.25">
      <c r="A1638">
        <v>1.2376802720368499E+18</v>
      </c>
      <c r="B1638">
        <v>334.546521773591</v>
      </c>
      <c r="C1638">
        <v>19.441196684533899</v>
      </c>
      <c r="D1638">
        <v>19.698609999999999</v>
      </c>
      <c r="E1638">
        <v>19.424489999999999</v>
      </c>
      <c r="F1638">
        <v>19.281890000000001</v>
      </c>
      <c r="G1638">
        <v>19.217030000000001</v>
      </c>
      <c r="H1638">
        <v>18.98338</v>
      </c>
      <c r="I1638">
        <v>8102</v>
      </c>
      <c r="J1638">
        <v>301</v>
      </c>
      <c r="K1638">
        <v>3</v>
      </c>
      <c r="L1638">
        <v>68</v>
      </c>
      <c r="M1638">
        <v>8.5321542731523901E+18</v>
      </c>
      <c r="N1638" s="15" t="s">
        <v>19</v>
      </c>
      <c r="O1638">
        <v>2.0543670000000001</v>
      </c>
      <c r="P1638">
        <v>7578</v>
      </c>
      <c r="Q1638">
        <v>56956</v>
      </c>
      <c r="R1638">
        <v>308</v>
      </c>
    </row>
    <row r="1639" spans="1:18" x14ac:dyDescent="0.25">
      <c r="A1639">
        <v>1.23766509900306E+18</v>
      </c>
      <c r="B1639">
        <v>148.72254594933699</v>
      </c>
      <c r="C1639">
        <v>30.1745614340226</v>
      </c>
      <c r="D1639">
        <v>20.576139999999999</v>
      </c>
      <c r="E1639">
        <v>20.50714</v>
      </c>
      <c r="F1639">
        <v>20.163239999999998</v>
      </c>
      <c r="G1639">
        <v>20.08325</v>
      </c>
      <c r="H1639">
        <v>19.99183</v>
      </c>
      <c r="I1639">
        <v>4569</v>
      </c>
      <c r="J1639">
        <v>301</v>
      </c>
      <c r="K1639">
        <v>5</v>
      </c>
      <c r="L1639">
        <v>250</v>
      </c>
      <c r="M1639">
        <v>1.28116657590645E+19</v>
      </c>
      <c r="N1639" s="15" t="s">
        <v>19</v>
      </c>
      <c r="O1639">
        <v>1.231393</v>
      </c>
      <c r="P1639">
        <v>11379</v>
      </c>
      <c r="Q1639">
        <v>58438</v>
      </c>
      <c r="R1639">
        <v>184</v>
      </c>
    </row>
    <row r="1640" spans="1:18" x14ac:dyDescent="0.25">
      <c r="A1640">
        <v>1.23766230190207E+18</v>
      </c>
      <c r="B1640">
        <v>226.46627983641599</v>
      </c>
      <c r="C1640">
        <v>44.0979556720293</v>
      </c>
      <c r="D1640">
        <v>22.054649999999999</v>
      </c>
      <c r="E1640">
        <v>21.848790000000001</v>
      </c>
      <c r="F1640">
        <v>21.461089999999999</v>
      </c>
      <c r="G1640">
        <v>21.221769999999999</v>
      </c>
      <c r="H1640">
        <v>21.125050000000002</v>
      </c>
      <c r="I1640">
        <v>3918</v>
      </c>
      <c r="J1640">
        <v>301</v>
      </c>
      <c r="K1640">
        <v>3</v>
      </c>
      <c r="L1640">
        <v>196</v>
      </c>
      <c r="M1640">
        <v>9.5588952760828703E+18</v>
      </c>
      <c r="N1640" s="15" t="s">
        <v>19</v>
      </c>
      <c r="O1640">
        <v>1.635796</v>
      </c>
      <c r="P1640">
        <v>8490</v>
      </c>
      <c r="Q1640">
        <v>57104</v>
      </c>
      <c r="R1640">
        <v>18</v>
      </c>
    </row>
    <row r="1641" spans="1:18" x14ac:dyDescent="0.25">
      <c r="A1641">
        <v>1.23765574348688E+18</v>
      </c>
      <c r="B1641">
        <v>236.10842820676299</v>
      </c>
      <c r="C1641">
        <v>4.3281559596616104</v>
      </c>
      <c r="D1641">
        <v>22.090810000000001</v>
      </c>
      <c r="E1641">
        <v>20.31184</v>
      </c>
      <c r="F1641">
        <v>20.046410000000002</v>
      </c>
      <c r="G1641">
        <v>19.859760000000001</v>
      </c>
      <c r="H1641">
        <v>19.50948</v>
      </c>
      <c r="I1641">
        <v>2391</v>
      </c>
      <c r="J1641">
        <v>301</v>
      </c>
      <c r="K1641">
        <v>3</v>
      </c>
      <c r="L1641">
        <v>194</v>
      </c>
      <c r="M1641">
        <v>5.4090145627743396E+18</v>
      </c>
      <c r="N1641" s="15" t="s">
        <v>19</v>
      </c>
      <c r="O1641">
        <v>2.657988</v>
      </c>
      <c r="P1641">
        <v>4804</v>
      </c>
      <c r="Q1641">
        <v>55679</v>
      </c>
      <c r="R1641">
        <v>696</v>
      </c>
    </row>
    <row r="1642" spans="1:18" x14ac:dyDescent="0.25">
      <c r="A1642">
        <v>1.23768027203456E+18</v>
      </c>
      <c r="B1642">
        <v>329.08030890604903</v>
      </c>
      <c r="C1642">
        <v>18.409824563810201</v>
      </c>
      <c r="D1642">
        <v>22.64903</v>
      </c>
      <c r="E1642">
        <v>21.431049999999999</v>
      </c>
      <c r="F1642">
        <v>21.285869999999999</v>
      </c>
      <c r="G1642">
        <v>21.370799999999999</v>
      </c>
      <c r="H1642">
        <v>20.95684</v>
      </c>
      <c r="I1642">
        <v>8102</v>
      </c>
      <c r="J1642">
        <v>301</v>
      </c>
      <c r="K1642">
        <v>3</v>
      </c>
      <c r="L1642">
        <v>33</v>
      </c>
      <c r="M1642">
        <v>5.6522419309036401E+18</v>
      </c>
      <c r="N1642" s="15" t="s">
        <v>19</v>
      </c>
      <c r="O1642">
        <v>0.91099180000000002</v>
      </c>
      <c r="P1642">
        <v>5020</v>
      </c>
      <c r="Q1642">
        <v>55852</v>
      </c>
      <c r="R1642">
        <v>816</v>
      </c>
    </row>
    <row r="1643" spans="1:18" x14ac:dyDescent="0.25">
      <c r="A1643">
        <v>1.23767861740883E+18</v>
      </c>
      <c r="B1643">
        <v>339.442233801719</v>
      </c>
      <c r="C1643">
        <v>1.0962300544827599</v>
      </c>
      <c r="D1643">
        <v>21.688410000000001</v>
      </c>
      <c r="E1643">
        <v>22.035509999999999</v>
      </c>
      <c r="F1643">
        <v>21.33183</v>
      </c>
      <c r="G1643">
        <v>21.277950000000001</v>
      </c>
      <c r="H1643">
        <v>21.51905</v>
      </c>
      <c r="I1643">
        <v>7717</v>
      </c>
      <c r="J1643">
        <v>301</v>
      </c>
      <c r="K1643">
        <v>1</v>
      </c>
      <c r="L1643">
        <v>192</v>
      </c>
      <c r="M1643">
        <v>1.03245874929223E+19</v>
      </c>
      <c r="N1643" s="15" t="s">
        <v>19</v>
      </c>
      <c r="O1643">
        <v>1.4631000000000001</v>
      </c>
      <c r="P1643">
        <v>9170</v>
      </c>
      <c r="Q1643">
        <v>58048</v>
      </c>
      <c r="R1643">
        <v>310</v>
      </c>
    </row>
    <row r="1644" spans="1:18" x14ac:dyDescent="0.25">
      <c r="A1644">
        <v>1.2376786174104E+18</v>
      </c>
      <c r="B1644">
        <v>342.96522784134498</v>
      </c>
      <c r="C1644">
        <v>1.14878347372474</v>
      </c>
      <c r="D1644">
        <v>21.998270000000002</v>
      </c>
      <c r="E1644">
        <v>21.530670000000001</v>
      </c>
      <c r="F1644">
        <v>21.313179999999999</v>
      </c>
      <c r="G1644">
        <v>21.295739999999999</v>
      </c>
      <c r="H1644">
        <v>21.233070000000001</v>
      </c>
      <c r="I1644">
        <v>7717</v>
      </c>
      <c r="J1644">
        <v>301</v>
      </c>
      <c r="K1644">
        <v>1</v>
      </c>
      <c r="L1644">
        <v>216</v>
      </c>
      <c r="M1644">
        <v>1.0325635877595001E+19</v>
      </c>
      <c r="N1644" s="15" t="s">
        <v>19</v>
      </c>
      <c r="O1644">
        <v>0.81062489999999998</v>
      </c>
      <c r="P1644">
        <v>9171</v>
      </c>
      <c r="Q1644">
        <v>58068</v>
      </c>
      <c r="R1644">
        <v>28</v>
      </c>
    </row>
    <row r="1645" spans="1:18" x14ac:dyDescent="0.25">
      <c r="A1645">
        <v>1.2376591542188101E+18</v>
      </c>
      <c r="B1645">
        <v>248.267801914214</v>
      </c>
      <c r="C1645">
        <v>33.092136200724099</v>
      </c>
      <c r="D1645">
        <v>21.338979999999999</v>
      </c>
      <c r="E1645">
        <v>20.694030000000001</v>
      </c>
      <c r="F1645">
        <v>20.160399999999999</v>
      </c>
      <c r="G1645">
        <v>19.900759999999998</v>
      </c>
      <c r="H1645">
        <v>19.452940000000002</v>
      </c>
      <c r="I1645">
        <v>3185</v>
      </c>
      <c r="J1645">
        <v>301</v>
      </c>
      <c r="K1645">
        <v>4</v>
      </c>
      <c r="L1645">
        <v>57</v>
      </c>
      <c r="M1645">
        <v>1.22882382978228E+19</v>
      </c>
      <c r="N1645" s="15" t="s">
        <v>19</v>
      </c>
      <c r="O1645">
        <v>0.39967599999999998</v>
      </c>
      <c r="P1645">
        <v>10914</v>
      </c>
      <c r="Q1645">
        <v>58257</v>
      </c>
      <c r="R1645">
        <v>606</v>
      </c>
    </row>
    <row r="1646" spans="1:18" x14ac:dyDescent="0.25">
      <c r="A1646">
        <v>1.23766185094637E+18</v>
      </c>
      <c r="B1646">
        <v>225.838392851816</v>
      </c>
      <c r="C1646">
        <v>36.944841353960399</v>
      </c>
      <c r="D1646">
        <v>18.85032</v>
      </c>
      <c r="E1646">
        <v>18.631360000000001</v>
      </c>
      <c r="F1646">
        <v>18.645769999999999</v>
      </c>
      <c r="G1646">
        <v>18.812629999999999</v>
      </c>
      <c r="H1646">
        <v>18.763339999999999</v>
      </c>
      <c r="I1646">
        <v>3813</v>
      </c>
      <c r="J1646">
        <v>301</v>
      </c>
      <c r="K1646">
        <v>3</v>
      </c>
      <c r="L1646">
        <v>438</v>
      </c>
      <c r="M1646">
        <v>1.5222716969276101E+18</v>
      </c>
      <c r="N1646" s="15" t="s">
        <v>19</v>
      </c>
      <c r="O1646">
        <v>0.73189510000000002</v>
      </c>
      <c r="P1646">
        <v>1352</v>
      </c>
      <c r="Q1646">
        <v>52819</v>
      </c>
      <c r="R1646">
        <v>200</v>
      </c>
    </row>
    <row r="1647" spans="1:18" x14ac:dyDescent="0.25">
      <c r="A1647">
        <v>1.2376515338753101E+18</v>
      </c>
      <c r="B1647">
        <v>137.733658247188</v>
      </c>
      <c r="C1647">
        <v>57.664750344015097</v>
      </c>
      <c r="D1647">
        <v>24.590150000000001</v>
      </c>
      <c r="E1647">
        <v>21.669450000000001</v>
      </c>
      <c r="F1647">
        <v>21.57263</v>
      </c>
      <c r="G1647">
        <v>21.498570000000001</v>
      </c>
      <c r="H1647">
        <v>22.2239</v>
      </c>
      <c r="I1647">
        <v>1411</v>
      </c>
      <c r="J1647">
        <v>301</v>
      </c>
      <c r="K1647">
        <v>2</v>
      </c>
      <c r="L1647">
        <v>91</v>
      </c>
      <c r="M1647">
        <v>6.4437237393897697E+18</v>
      </c>
      <c r="N1647" s="15" t="s">
        <v>19</v>
      </c>
      <c r="O1647">
        <v>5.1532450000000001</v>
      </c>
      <c r="P1647">
        <v>5723</v>
      </c>
      <c r="Q1647">
        <v>56597</v>
      </c>
      <c r="R1647">
        <v>722</v>
      </c>
    </row>
    <row r="1648" spans="1:18" x14ac:dyDescent="0.25">
      <c r="A1648">
        <v>1.2376648369978701E+18</v>
      </c>
      <c r="B1648">
        <v>122.16634731446899</v>
      </c>
      <c r="C1648">
        <v>20.0099125743244</v>
      </c>
      <c r="D1648">
        <v>24.791889999999999</v>
      </c>
      <c r="E1648">
        <v>21.984200000000001</v>
      </c>
      <c r="F1648">
        <v>21.50516</v>
      </c>
      <c r="G1648">
        <v>21.336310000000001</v>
      </c>
      <c r="H1648">
        <v>21.311779999999999</v>
      </c>
      <c r="I1648">
        <v>4508</v>
      </c>
      <c r="J1648">
        <v>301</v>
      </c>
      <c r="K1648">
        <v>5</v>
      </c>
      <c r="L1648">
        <v>64</v>
      </c>
      <c r="M1648">
        <v>5.0521735646751099E+18</v>
      </c>
      <c r="N1648" s="15" t="s">
        <v>19</v>
      </c>
      <c r="O1648">
        <v>2.8059530000000001</v>
      </c>
      <c r="P1648">
        <v>4487</v>
      </c>
      <c r="Q1648">
        <v>55866</v>
      </c>
      <c r="R1648">
        <v>948</v>
      </c>
    </row>
    <row r="1649" spans="1:18" x14ac:dyDescent="0.25">
      <c r="A1649">
        <v>1.23767112321905E+18</v>
      </c>
      <c r="B1649">
        <v>124.644904002921</v>
      </c>
      <c r="C1649">
        <v>8.0116555584809905</v>
      </c>
      <c r="D1649">
        <v>21.4862</v>
      </c>
      <c r="E1649">
        <v>20.6737</v>
      </c>
      <c r="F1649">
        <v>20.682690000000001</v>
      </c>
      <c r="G1649">
        <v>20.6083</v>
      </c>
      <c r="H1649">
        <v>20.236329999999999</v>
      </c>
      <c r="I1649">
        <v>5972</v>
      </c>
      <c r="J1649">
        <v>301</v>
      </c>
      <c r="K1649">
        <v>2</v>
      </c>
      <c r="L1649">
        <v>59</v>
      </c>
      <c r="M1649">
        <v>5.4506363041897697E+18</v>
      </c>
      <c r="N1649" s="15" t="s">
        <v>19</v>
      </c>
      <c r="O1649">
        <v>2.4511219999999998</v>
      </c>
      <c r="P1649">
        <v>4841</v>
      </c>
      <c r="Q1649">
        <v>55895</v>
      </c>
      <c r="R1649">
        <v>563</v>
      </c>
    </row>
    <row r="1650" spans="1:18" x14ac:dyDescent="0.25">
      <c r="A1650">
        <v>1.2376785959378601E+18</v>
      </c>
      <c r="B1650">
        <v>348.206367202362</v>
      </c>
      <c r="C1650">
        <v>1.52001451078278</v>
      </c>
      <c r="D1650">
        <v>23.081980000000001</v>
      </c>
      <c r="E1650">
        <v>21.414390000000001</v>
      </c>
      <c r="F1650">
        <v>21.18084</v>
      </c>
      <c r="G1650">
        <v>21.36505</v>
      </c>
      <c r="H1650">
        <v>20.725239999999999</v>
      </c>
      <c r="I1650">
        <v>7712</v>
      </c>
      <c r="J1650">
        <v>301</v>
      </c>
      <c r="K1650">
        <v>1</v>
      </c>
      <c r="L1650">
        <v>251</v>
      </c>
      <c r="M1650">
        <v>4.8257327121901998E+18</v>
      </c>
      <c r="N1650" s="15" t="s">
        <v>19</v>
      </c>
      <c r="O1650">
        <v>2.501093</v>
      </c>
      <c r="P1650">
        <v>4286</v>
      </c>
      <c r="Q1650">
        <v>55499</v>
      </c>
      <c r="R1650">
        <v>457</v>
      </c>
    </row>
    <row r="1651" spans="1:18" x14ac:dyDescent="0.25">
      <c r="A1651">
        <v>1.2376648799509499E+18</v>
      </c>
      <c r="B1651">
        <v>144.37610833026901</v>
      </c>
      <c r="C1651">
        <v>31.029965543201499</v>
      </c>
      <c r="D1651">
        <v>21.82837</v>
      </c>
      <c r="E1651">
        <v>21.599920000000001</v>
      </c>
      <c r="F1651">
        <v>21.279689999999999</v>
      </c>
      <c r="G1651">
        <v>21.30226</v>
      </c>
      <c r="H1651">
        <v>21.12433</v>
      </c>
      <c r="I1651">
        <v>4518</v>
      </c>
      <c r="J1651">
        <v>301</v>
      </c>
      <c r="K1651">
        <v>5</v>
      </c>
      <c r="L1651">
        <v>116</v>
      </c>
      <c r="M1651">
        <v>1.2810630843728099E+19</v>
      </c>
      <c r="N1651" s="15" t="s">
        <v>19</v>
      </c>
      <c r="O1651">
        <v>1.2143109999999999</v>
      </c>
      <c r="P1651">
        <v>11378</v>
      </c>
      <c r="Q1651">
        <v>58437</v>
      </c>
      <c r="R1651">
        <v>515</v>
      </c>
    </row>
    <row r="1652" spans="1:18" x14ac:dyDescent="0.25">
      <c r="A1652">
        <v>1.2376737055783601E+18</v>
      </c>
      <c r="B1652">
        <v>115.618393244513</v>
      </c>
      <c r="C1652">
        <v>41.494043977664397</v>
      </c>
      <c r="D1652">
        <v>21.891839999999998</v>
      </c>
      <c r="E1652">
        <v>22.003209999999999</v>
      </c>
      <c r="F1652">
        <v>21.605419999999999</v>
      </c>
      <c r="G1652">
        <v>21.48058</v>
      </c>
      <c r="H1652">
        <v>21.240030000000001</v>
      </c>
      <c r="I1652">
        <v>6573</v>
      </c>
      <c r="J1652">
        <v>301</v>
      </c>
      <c r="K1652">
        <v>4</v>
      </c>
      <c r="L1652">
        <v>215</v>
      </c>
      <c r="M1652">
        <v>9.333792539768279E+18</v>
      </c>
      <c r="N1652" s="15" t="s">
        <v>19</v>
      </c>
      <c r="O1652">
        <v>1.290692</v>
      </c>
      <c r="P1652">
        <v>8290</v>
      </c>
      <c r="Q1652">
        <v>57364</v>
      </c>
      <c r="R1652">
        <v>299</v>
      </c>
    </row>
    <row r="1653" spans="1:18" x14ac:dyDescent="0.25">
      <c r="A1653">
        <v>1.2376623018991201E+18</v>
      </c>
      <c r="B1653">
        <v>218.063696833981</v>
      </c>
      <c r="C1653">
        <v>47.414603925238602</v>
      </c>
      <c r="D1653">
        <v>20.506589999999999</v>
      </c>
      <c r="E1653">
        <v>20.266749999999998</v>
      </c>
      <c r="F1653">
        <v>20.17418</v>
      </c>
      <c r="G1653">
        <v>19.998380000000001</v>
      </c>
      <c r="H1653">
        <v>20.326370000000001</v>
      </c>
      <c r="I1653">
        <v>3918</v>
      </c>
      <c r="J1653">
        <v>301</v>
      </c>
      <c r="K1653">
        <v>3</v>
      </c>
      <c r="L1653">
        <v>151</v>
      </c>
      <c r="M1653">
        <v>7.6023192698762199E+18</v>
      </c>
      <c r="N1653" s="15" t="s">
        <v>19</v>
      </c>
      <c r="O1653">
        <v>1.5005459999999999</v>
      </c>
      <c r="P1653">
        <v>6752</v>
      </c>
      <c r="Q1653">
        <v>56366</v>
      </c>
      <c r="R1653">
        <v>884</v>
      </c>
    </row>
    <row r="1654" spans="1:18" x14ac:dyDescent="0.25">
      <c r="A1654">
        <v>1.23765913167311E+18</v>
      </c>
      <c r="B1654">
        <v>220.45472713826101</v>
      </c>
      <c r="C1654">
        <v>48.700858529417602</v>
      </c>
      <c r="D1654">
        <v>22.227360000000001</v>
      </c>
      <c r="E1654">
        <v>21.450939999999999</v>
      </c>
      <c r="F1654">
        <v>21.28726</v>
      </c>
      <c r="G1654">
        <v>21.246200000000002</v>
      </c>
      <c r="H1654">
        <v>21.885729999999999</v>
      </c>
      <c r="I1654">
        <v>3180</v>
      </c>
      <c r="J1654">
        <v>301</v>
      </c>
      <c r="K1654">
        <v>2</v>
      </c>
      <c r="L1654">
        <v>101</v>
      </c>
      <c r="M1654">
        <v>9.4948874879922504E+18</v>
      </c>
      <c r="N1654" s="15" t="s">
        <v>19</v>
      </c>
      <c r="O1654">
        <v>1.435211</v>
      </c>
      <c r="P1654">
        <v>8433</v>
      </c>
      <c r="Q1654">
        <v>57488</v>
      </c>
      <c r="R1654">
        <v>631</v>
      </c>
    </row>
    <row r="1655" spans="1:18" x14ac:dyDescent="0.25">
      <c r="A1655">
        <v>1.2376642856336699E+18</v>
      </c>
      <c r="B1655">
        <v>129.89984425174799</v>
      </c>
      <c r="C1655">
        <v>8.2006126291658603</v>
      </c>
      <c r="D1655">
        <v>22.08548</v>
      </c>
      <c r="E1655">
        <v>21.52936</v>
      </c>
      <c r="F1655">
        <v>21.451059999999998</v>
      </c>
      <c r="G1655">
        <v>21.45608</v>
      </c>
      <c r="H1655">
        <v>20.92174</v>
      </c>
      <c r="I1655">
        <v>4380</v>
      </c>
      <c r="J1655">
        <v>301</v>
      </c>
      <c r="K1655">
        <v>2</v>
      </c>
      <c r="L1655">
        <v>98</v>
      </c>
      <c r="M1655">
        <v>5.95058396731725E+18</v>
      </c>
      <c r="N1655" s="15" t="s">
        <v>19</v>
      </c>
      <c r="O1655">
        <v>2.3071160000000002</v>
      </c>
      <c r="P1655">
        <v>5285</v>
      </c>
      <c r="Q1655">
        <v>55946</v>
      </c>
      <c r="R1655">
        <v>738</v>
      </c>
    </row>
    <row r="1656" spans="1:18" x14ac:dyDescent="0.25">
      <c r="A1656">
        <v>1.23768024573889E+18</v>
      </c>
      <c r="B1656">
        <v>355.71804982308203</v>
      </c>
      <c r="C1656">
        <v>19.331053734936301</v>
      </c>
      <c r="D1656">
        <v>19.423960000000001</v>
      </c>
      <c r="E1656">
        <v>19.264410000000002</v>
      </c>
      <c r="F1656">
        <v>19.110710000000001</v>
      </c>
      <c r="G1656">
        <v>19.195550000000001</v>
      </c>
      <c r="H1656">
        <v>19.19866</v>
      </c>
      <c r="I1656">
        <v>8096</v>
      </c>
      <c r="J1656">
        <v>301</v>
      </c>
      <c r="K1656">
        <v>2</v>
      </c>
      <c r="L1656">
        <v>201</v>
      </c>
      <c r="M1656">
        <v>8.5558525970048799E+18</v>
      </c>
      <c r="N1656" s="15" t="s">
        <v>19</v>
      </c>
      <c r="O1656">
        <v>0.88153119999999996</v>
      </c>
      <c r="P1656">
        <v>7599</v>
      </c>
      <c r="Q1656">
        <v>56955</v>
      </c>
      <c r="R1656">
        <v>506</v>
      </c>
    </row>
    <row r="1657" spans="1:18" x14ac:dyDescent="0.25">
      <c r="A1657">
        <v>1.2376623019170199E+18</v>
      </c>
      <c r="B1657">
        <v>257.35510602459499</v>
      </c>
      <c r="C1657">
        <v>21.350663267488802</v>
      </c>
      <c r="D1657">
        <v>20.21509</v>
      </c>
      <c r="E1657">
        <v>20.028110000000002</v>
      </c>
      <c r="F1657">
        <v>20.042280000000002</v>
      </c>
      <c r="G1657">
        <v>19.848590000000002</v>
      </c>
      <c r="H1657">
        <v>19.996880000000001</v>
      </c>
      <c r="I1657">
        <v>3918</v>
      </c>
      <c r="J1657">
        <v>301</v>
      </c>
      <c r="K1657">
        <v>3</v>
      </c>
      <c r="L1657">
        <v>424</v>
      </c>
      <c r="M1657">
        <v>1.90165626595261E+18</v>
      </c>
      <c r="N1657" s="15" t="s">
        <v>19</v>
      </c>
      <c r="O1657">
        <v>1.593129</v>
      </c>
      <c r="P1657">
        <v>1689</v>
      </c>
      <c r="Q1657">
        <v>53177</v>
      </c>
      <c r="R1657">
        <v>41</v>
      </c>
    </row>
    <row r="1658" spans="1:18" x14ac:dyDescent="0.25">
      <c r="A1658">
        <v>1.23765460425218E+18</v>
      </c>
      <c r="B1658">
        <v>160.515344624177</v>
      </c>
      <c r="C1658">
        <v>3.5583415043843201</v>
      </c>
      <c r="D1658">
        <v>19.50215</v>
      </c>
      <c r="E1658">
        <v>19.226379999999999</v>
      </c>
      <c r="F1658">
        <v>19.068079999999998</v>
      </c>
      <c r="G1658">
        <v>19.094470000000001</v>
      </c>
      <c r="H1658">
        <v>18.992709999999999</v>
      </c>
      <c r="I1658">
        <v>2126</v>
      </c>
      <c r="J1658">
        <v>301</v>
      </c>
      <c r="K1658">
        <v>1</v>
      </c>
      <c r="L1658">
        <v>276</v>
      </c>
      <c r="M1658">
        <v>6.4964675986105306E+17</v>
      </c>
      <c r="N1658" s="15" t="s">
        <v>19</v>
      </c>
      <c r="O1658">
        <v>0.82196919999999996</v>
      </c>
      <c r="P1658">
        <v>577</v>
      </c>
      <c r="Q1658">
        <v>52367</v>
      </c>
      <c r="R1658">
        <v>9</v>
      </c>
    </row>
    <row r="1659" spans="1:18" x14ac:dyDescent="0.25">
      <c r="A1659">
        <v>1.2376555035004101E+18</v>
      </c>
      <c r="B1659">
        <v>259.659887328737</v>
      </c>
      <c r="C1659">
        <v>30.044317386887599</v>
      </c>
      <c r="D1659">
        <v>23.07226</v>
      </c>
      <c r="E1659">
        <v>21.987570000000002</v>
      </c>
      <c r="F1659">
        <v>21.827670000000001</v>
      </c>
      <c r="G1659">
        <v>21.969470000000001</v>
      </c>
      <c r="H1659">
        <v>21.512219999999999</v>
      </c>
      <c r="I1659">
        <v>2335</v>
      </c>
      <c r="J1659">
        <v>301</v>
      </c>
      <c r="K1659">
        <v>4</v>
      </c>
      <c r="L1659">
        <v>115</v>
      </c>
      <c r="M1659">
        <v>5.6308275653317898E+18</v>
      </c>
      <c r="N1659" s="15" t="s">
        <v>19</v>
      </c>
      <c r="O1659">
        <v>6.5438179999999999</v>
      </c>
      <c r="P1659">
        <v>5001</v>
      </c>
      <c r="Q1659">
        <v>55719</v>
      </c>
      <c r="R1659">
        <v>735</v>
      </c>
    </row>
    <row r="1660" spans="1:18" x14ac:dyDescent="0.25">
      <c r="A1660">
        <v>1.23765550350178E+18</v>
      </c>
      <c r="B1660">
        <v>261.49401687104</v>
      </c>
      <c r="C1660">
        <v>27.429226387995701</v>
      </c>
      <c r="D1660">
        <v>23.156410000000001</v>
      </c>
      <c r="E1660">
        <v>21.659020000000002</v>
      </c>
      <c r="F1660">
        <v>21.375309999999999</v>
      </c>
      <c r="G1660">
        <v>21.413650000000001</v>
      </c>
      <c r="H1660">
        <v>21.819420000000001</v>
      </c>
      <c r="I1660">
        <v>2335</v>
      </c>
      <c r="J1660">
        <v>301</v>
      </c>
      <c r="K1660">
        <v>4</v>
      </c>
      <c r="L1660">
        <v>136</v>
      </c>
      <c r="M1660">
        <v>5.6328855761539697E+18</v>
      </c>
      <c r="N1660" s="15" t="s">
        <v>19</v>
      </c>
      <c r="O1660">
        <v>3.0004840000000002</v>
      </c>
      <c r="P1660">
        <v>5003</v>
      </c>
      <c r="Q1660">
        <v>55715</v>
      </c>
      <c r="R1660">
        <v>30</v>
      </c>
    </row>
    <row r="1661" spans="1:18" x14ac:dyDescent="0.25">
      <c r="A1661">
        <v>1.23765465363021E+18</v>
      </c>
      <c r="B1661">
        <v>112.33511706482101</v>
      </c>
      <c r="C1661">
        <v>28.5084661116008</v>
      </c>
      <c r="D1661">
        <v>25.16207</v>
      </c>
      <c r="E1661">
        <v>23.288340000000002</v>
      </c>
      <c r="F1661">
        <v>21.511099999999999</v>
      </c>
      <c r="G1661">
        <v>20.488520000000001</v>
      </c>
      <c r="H1661">
        <v>19.77309</v>
      </c>
      <c r="I1661">
        <v>2137</v>
      </c>
      <c r="J1661">
        <v>301</v>
      </c>
      <c r="K1661">
        <v>5</v>
      </c>
      <c r="L1661">
        <v>61</v>
      </c>
      <c r="M1661">
        <v>1.1580022239609999E+19</v>
      </c>
      <c r="N1661" s="15" t="s">
        <v>19</v>
      </c>
      <c r="O1661">
        <v>1.2317670000000001</v>
      </c>
      <c r="P1661">
        <v>10285</v>
      </c>
      <c r="Q1661">
        <v>58083</v>
      </c>
      <c r="R1661">
        <v>515</v>
      </c>
    </row>
    <row r="1662" spans="1:18" x14ac:dyDescent="0.25">
      <c r="A1662">
        <v>1.2376650990044401E+18</v>
      </c>
      <c r="B1662">
        <v>152.11894473248199</v>
      </c>
      <c r="C1662">
        <v>31.287471757574799</v>
      </c>
      <c r="D1662">
        <v>20.886489999999998</v>
      </c>
      <c r="E1662">
        <v>20.187439999999999</v>
      </c>
      <c r="F1662">
        <v>19.54748</v>
      </c>
      <c r="G1662">
        <v>18.957930000000001</v>
      </c>
      <c r="H1662">
        <v>18.790130000000001</v>
      </c>
      <c r="I1662">
        <v>4569</v>
      </c>
      <c r="J1662">
        <v>301</v>
      </c>
      <c r="K1662">
        <v>5</v>
      </c>
      <c r="L1662">
        <v>271</v>
      </c>
      <c r="M1662">
        <v>2.1990208379887501E+18</v>
      </c>
      <c r="N1662" s="15" t="s">
        <v>19</v>
      </c>
      <c r="O1662">
        <v>1.67991</v>
      </c>
      <c r="P1662">
        <v>1953</v>
      </c>
      <c r="Q1662">
        <v>53358</v>
      </c>
      <c r="R1662">
        <v>503</v>
      </c>
    </row>
    <row r="1663" spans="1:18" x14ac:dyDescent="0.25">
      <c r="A1663">
        <v>1.2376786184869601E+18</v>
      </c>
      <c r="B1663">
        <v>349.42850061118298</v>
      </c>
      <c r="C1663">
        <v>2.1568779946622301</v>
      </c>
      <c r="D1663">
        <v>21.094080000000002</v>
      </c>
      <c r="E1663">
        <v>20.78397</v>
      </c>
      <c r="F1663">
        <v>20.37593</v>
      </c>
      <c r="G1663">
        <v>20.189509999999999</v>
      </c>
      <c r="H1663">
        <v>20.257670000000001</v>
      </c>
      <c r="I1663">
        <v>7717</v>
      </c>
      <c r="J1663">
        <v>301</v>
      </c>
      <c r="K1663">
        <v>3</v>
      </c>
      <c r="L1663">
        <v>259</v>
      </c>
      <c r="M1663">
        <v>1.0329262616732701E+19</v>
      </c>
      <c r="N1663" s="15" t="s">
        <v>19</v>
      </c>
      <c r="O1663">
        <v>1.4966090000000001</v>
      </c>
      <c r="P1663">
        <v>9174</v>
      </c>
      <c r="Q1663">
        <v>58070</v>
      </c>
      <c r="R1663">
        <v>934</v>
      </c>
    </row>
    <row r="1664" spans="1:18" x14ac:dyDescent="0.25">
      <c r="A1664">
        <v>1.2376802457333199E+18</v>
      </c>
      <c r="B1664">
        <v>342.37320362000702</v>
      </c>
      <c r="C1664">
        <v>18.057710419069501</v>
      </c>
      <c r="D1664">
        <v>20.922360000000001</v>
      </c>
      <c r="E1664">
        <v>20.73508</v>
      </c>
      <c r="F1664">
        <v>20.429189999999998</v>
      </c>
      <c r="G1664">
        <v>20.125540000000001</v>
      </c>
      <c r="H1664">
        <v>20.10126</v>
      </c>
      <c r="I1664">
        <v>8096</v>
      </c>
      <c r="J1664">
        <v>301</v>
      </c>
      <c r="K1664">
        <v>2</v>
      </c>
      <c r="L1664">
        <v>116</v>
      </c>
      <c r="M1664">
        <v>8.5625579685662095E+18</v>
      </c>
      <c r="N1664" s="15" t="s">
        <v>19</v>
      </c>
      <c r="O1664">
        <v>0.71768410000000005</v>
      </c>
      <c r="P1664">
        <v>7605</v>
      </c>
      <c r="Q1664">
        <v>56949</v>
      </c>
      <c r="R1664">
        <v>324</v>
      </c>
    </row>
    <row r="1665" spans="1:18" x14ac:dyDescent="0.25">
      <c r="A1665">
        <v>1.2376737098663199E+18</v>
      </c>
      <c r="B1665">
        <v>133.20667990696501</v>
      </c>
      <c r="C1665">
        <v>-1.15130705866286</v>
      </c>
      <c r="D1665">
        <v>21.07621</v>
      </c>
      <c r="E1665">
        <v>20.90465</v>
      </c>
      <c r="F1665">
        <v>20.70599</v>
      </c>
      <c r="G1665">
        <v>20.609850000000002</v>
      </c>
      <c r="H1665">
        <v>19.95618</v>
      </c>
      <c r="I1665">
        <v>6574</v>
      </c>
      <c r="J1665">
        <v>301</v>
      </c>
      <c r="K1665">
        <v>4</v>
      </c>
      <c r="L1665">
        <v>108</v>
      </c>
      <c r="M1665">
        <v>1.4111032874913499E+19</v>
      </c>
      <c r="N1665" s="15" t="s">
        <v>19</v>
      </c>
      <c r="O1665">
        <v>2.0740280000000002</v>
      </c>
      <c r="P1665">
        <v>12533</v>
      </c>
      <c r="Q1665">
        <v>58931</v>
      </c>
      <c r="R1665">
        <v>470</v>
      </c>
    </row>
    <row r="1666" spans="1:18" x14ac:dyDescent="0.25">
      <c r="A1666">
        <v>1.2376546042520499E+18</v>
      </c>
      <c r="B1666">
        <v>160.31147213173401</v>
      </c>
      <c r="C1666">
        <v>3.5974102835208899</v>
      </c>
      <c r="D1666">
        <v>21.444780000000002</v>
      </c>
      <c r="E1666">
        <v>20.645040000000002</v>
      </c>
      <c r="F1666">
        <v>20.441020000000002</v>
      </c>
      <c r="G1666">
        <v>20.467569999999998</v>
      </c>
      <c r="H1666">
        <v>20.04682</v>
      </c>
      <c r="I1666">
        <v>2126</v>
      </c>
      <c r="J1666">
        <v>301</v>
      </c>
      <c r="K1666">
        <v>1</v>
      </c>
      <c r="L1666">
        <v>274</v>
      </c>
      <c r="M1666">
        <v>5.3302719374858803E+18</v>
      </c>
      <c r="N1666" s="15" t="s">
        <v>19</v>
      </c>
      <c r="O1666">
        <v>2.3675000000000002</v>
      </c>
      <c r="P1666">
        <v>4734</v>
      </c>
      <c r="Q1666">
        <v>55646</v>
      </c>
      <c r="R1666">
        <v>952</v>
      </c>
    </row>
    <row r="1667" spans="1:18" x14ac:dyDescent="0.25">
      <c r="A1667">
        <v>1.23766230190207E+18</v>
      </c>
      <c r="B1667">
        <v>226.61427352521201</v>
      </c>
      <c r="C1667">
        <v>44.207449005997603</v>
      </c>
      <c r="D1667">
        <v>21.25583</v>
      </c>
      <c r="E1667">
        <v>21.21048</v>
      </c>
      <c r="F1667">
        <v>20.863700000000001</v>
      </c>
      <c r="G1667">
        <v>20.563929999999999</v>
      </c>
      <c r="H1667">
        <v>20.442070000000001</v>
      </c>
      <c r="I1667">
        <v>3918</v>
      </c>
      <c r="J1667">
        <v>301</v>
      </c>
      <c r="K1667">
        <v>3</v>
      </c>
      <c r="L1667">
        <v>196</v>
      </c>
      <c r="M1667">
        <v>9.5916753094739395E+18</v>
      </c>
      <c r="N1667" s="15" t="s">
        <v>19</v>
      </c>
      <c r="O1667">
        <v>1.4870369999999999</v>
      </c>
      <c r="P1667">
        <v>8519</v>
      </c>
      <c r="Q1667">
        <v>58198</v>
      </c>
      <c r="R1667">
        <v>487</v>
      </c>
    </row>
    <row r="1668" spans="1:18" x14ac:dyDescent="0.25">
      <c r="A1668">
        <v>1.2376591316781599E+18</v>
      </c>
      <c r="B1668">
        <v>234.16807115355601</v>
      </c>
      <c r="C1668">
        <v>42.2706700028534</v>
      </c>
      <c r="D1668">
        <v>21.055879999999998</v>
      </c>
      <c r="E1668">
        <v>21.04908</v>
      </c>
      <c r="F1668">
        <v>20.8889</v>
      </c>
      <c r="G1668">
        <v>20.681830000000001</v>
      </c>
      <c r="H1668">
        <v>20.50141</v>
      </c>
      <c r="I1668">
        <v>3180</v>
      </c>
      <c r="J1668">
        <v>301</v>
      </c>
      <c r="K1668">
        <v>2</v>
      </c>
      <c r="L1668">
        <v>178</v>
      </c>
      <c r="M1668">
        <v>9.5881692421399695E+18</v>
      </c>
      <c r="N1668" s="15" t="s">
        <v>19</v>
      </c>
      <c r="O1668">
        <v>0.89500950000000001</v>
      </c>
      <c r="P1668">
        <v>8516</v>
      </c>
      <c r="Q1668">
        <v>58220</v>
      </c>
      <c r="R1668">
        <v>20</v>
      </c>
    </row>
    <row r="1669" spans="1:18" x14ac:dyDescent="0.25">
      <c r="A1669">
        <v>1.2376618509406001E+18</v>
      </c>
      <c r="B1669">
        <v>210.166076307559</v>
      </c>
      <c r="C1669">
        <v>41.9882895082511</v>
      </c>
      <c r="D1669">
        <v>22.143450000000001</v>
      </c>
      <c r="E1669">
        <v>21.573899999999998</v>
      </c>
      <c r="F1669">
        <v>20.912769999999998</v>
      </c>
      <c r="G1669">
        <v>20.876139999999999</v>
      </c>
      <c r="H1669">
        <v>20.49823</v>
      </c>
      <c r="I1669">
        <v>3813</v>
      </c>
      <c r="J1669">
        <v>301</v>
      </c>
      <c r="K1669">
        <v>3</v>
      </c>
      <c r="L1669">
        <v>350</v>
      </c>
      <c r="M1669">
        <v>9.5759297471014707E+18</v>
      </c>
      <c r="N1669" s="15" t="s">
        <v>19</v>
      </c>
      <c r="O1669">
        <v>1.1236889999999999</v>
      </c>
      <c r="P1669">
        <v>8505</v>
      </c>
      <c r="Q1669">
        <v>57834</v>
      </c>
      <c r="R1669">
        <v>549</v>
      </c>
    </row>
    <row r="1670" spans="1:18" x14ac:dyDescent="0.25">
      <c r="A1670">
        <v>1.23767370557869E+18</v>
      </c>
      <c r="B1670">
        <v>116.65198657884299</v>
      </c>
      <c r="C1670">
        <v>41.623098681017503</v>
      </c>
      <c r="D1670">
        <v>20.464289999999998</v>
      </c>
      <c r="E1670">
        <v>20.118510000000001</v>
      </c>
      <c r="F1670">
        <v>20.03697</v>
      </c>
      <c r="G1670">
        <v>19.83352</v>
      </c>
      <c r="H1670">
        <v>19.987660000000002</v>
      </c>
      <c r="I1670">
        <v>6573</v>
      </c>
      <c r="J1670">
        <v>301</v>
      </c>
      <c r="K1670">
        <v>4</v>
      </c>
      <c r="L1670">
        <v>220</v>
      </c>
      <c r="M1670">
        <v>4.8869666628779398E+17</v>
      </c>
      <c r="N1670" s="15" t="s">
        <v>19</v>
      </c>
      <c r="O1670">
        <v>1.5445150000000001</v>
      </c>
      <c r="P1670">
        <v>434</v>
      </c>
      <c r="Q1670">
        <v>51885</v>
      </c>
      <c r="R1670">
        <v>204</v>
      </c>
    </row>
    <row r="1671" spans="1:18" x14ac:dyDescent="0.25">
      <c r="A1671">
        <v>1.2376802457413199E+18</v>
      </c>
      <c r="B1671">
        <v>1.58978374193174</v>
      </c>
      <c r="C1671">
        <v>19.359397722223701</v>
      </c>
      <c r="D1671">
        <v>25.50384</v>
      </c>
      <c r="E1671">
        <v>20.880870000000002</v>
      </c>
      <c r="F1671">
        <v>19.567889999999998</v>
      </c>
      <c r="G1671">
        <v>19.496390000000002</v>
      </c>
      <c r="H1671">
        <v>19.540900000000001</v>
      </c>
      <c r="I1671">
        <v>8096</v>
      </c>
      <c r="J1671">
        <v>301</v>
      </c>
      <c r="K1671">
        <v>2</v>
      </c>
      <c r="L1671">
        <v>238</v>
      </c>
      <c r="M1671">
        <v>8.5501931356445901E+18</v>
      </c>
      <c r="N1671" s="15" t="s">
        <v>19</v>
      </c>
      <c r="O1671">
        <v>3.8393869999999999</v>
      </c>
      <c r="P1671">
        <v>7594</v>
      </c>
      <c r="Q1671">
        <v>56947</v>
      </c>
      <c r="R1671">
        <v>397</v>
      </c>
    </row>
    <row r="1672" spans="1:18" x14ac:dyDescent="0.25">
      <c r="A1672">
        <v>1.2376788584733701E+18</v>
      </c>
      <c r="B1672">
        <v>4.0803407429313001</v>
      </c>
      <c r="C1672">
        <v>12.076920156342601</v>
      </c>
      <c r="D1672">
        <v>23.079820000000002</v>
      </c>
      <c r="E1672">
        <v>25.279330000000002</v>
      </c>
      <c r="F1672">
        <v>23.08398</v>
      </c>
      <c r="G1672">
        <v>21.715160000000001</v>
      </c>
      <c r="H1672">
        <v>19.829930000000001</v>
      </c>
      <c r="I1672">
        <v>7773</v>
      </c>
      <c r="J1672">
        <v>301</v>
      </c>
      <c r="K1672">
        <v>2</v>
      </c>
      <c r="L1672">
        <v>337</v>
      </c>
      <c r="M1672">
        <v>1.30212153591681E+19</v>
      </c>
      <c r="N1672" s="15" t="s">
        <v>19</v>
      </c>
      <c r="O1672">
        <v>1.724256</v>
      </c>
      <c r="P1672">
        <v>11565</v>
      </c>
      <c r="Q1672">
        <v>58507</v>
      </c>
      <c r="R1672">
        <v>665</v>
      </c>
    </row>
    <row r="1673" spans="1:18" x14ac:dyDescent="0.25">
      <c r="A1673">
        <v>1.2376546042534899E+18</v>
      </c>
      <c r="B1673">
        <v>163.50169909956401</v>
      </c>
      <c r="C1673">
        <v>3.8003447575057301</v>
      </c>
      <c r="D1673">
        <v>18.48424</v>
      </c>
      <c r="E1673">
        <v>18.125679999999999</v>
      </c>
      <c r="F1673">
        <v>17.981860000000001</v>
      </c>
      <c r="G1673">
        <v>17.861229999999999</v>
      </c>
      <c r="H1673">
        <v>17.6602</v>
      </c>
      <c r="I1673">
        <v>2126</v>
      </c>
      <c r="J1673">
        <v>301</v>
      </c>
      <c r="K1673">
        <v>1</v>
      </c>
      <c r="L1673">
        <v>296</v>
      </c>
      <c r="M1673">
        <v>5.3750847331172495E+18</v>
      </c>
      <c r="N1673" s="15" t="s">
        <v>19</v>
      </c>
      <c r="O1673">
        <v>2.1016439999999998</v>
      </c>
      <c r="P1673">
        <v>4774</v>
      </c>
      <c r="Q1673">
        <v>55659</v>
      </c>
      <c r="R1673">
        <v>140</v>
      </c>
    </row>
    <row r="1674" spans="1:18" x14ac:dyDescent="0.25">
      <c r="A1674">
        <v>1.2376546042560499E+18</v>
      </c>
      <c r="B1674">
        <v>169.42317928860999</v>
      </c>
      <c r="C1674">
        <v>3.9383828600898898</v>
      </c>
      <c r="D1674">
        <v>21.609279999999998</v>
      </c>
      <c r="E1674">
        <v>20.868829999999999</v>
      </c>
      <c r="F1674">
        <v>20.694489999999998</v>
      </c>
      <c r="G1674">
        <v>20.612269999999999</v>
      </c>
      <c r="H1674">
        <v>20.198440000000002</v>
      </c>
      <c r="I1674">
        <v>2126</v>
      </c>
      <c r="J1674">
        <v>301</v>
      </c>
      <c r="K1674">
        <v>1</v>
      </c>
      <c r="L1674">
        <v>335</v>
      </c>
      <c r="M1674">
        <v>5.3695344029836401E+18</v>
      </c>
      <c r="N1674" s="15" t="s">
        <v>19</v>
      </c>
      <c r="O1674">
        <v>2.3764289999999999</v>
      </c>
      <c r="P1674">
        <v>4769</v>
      </c>
      <c r="Q1674">
        <v>55931</v>
      </c>
      <c r="R1674">
        <v>428</v>
      </c>
    </row>
    <row r="1675" spans="1:18" x14ac:dyDescent="0.25">
      <c r="A1675">
        <v>1.23765697130142E+18</v>
      </c>
      <c r="B1675">
        <v>11.553401684646699</v>
      </c>
      <c r="C1675">
        <v>-0.61030647678781802</v>
      </c>
      <c r="D1675">
        <v>22.25666</v>
      </c>
      <c r="E1675">
        <v>22.210889999999999</v>
      </c>
      <c r="F1675">
        <v>21.90766</v>
      </c>
      <c r="G1675">
        <v>21.83257</v>
      </c>
      <c r="H1675">
        <v>22.108460000000001</v>
      </c>
      <c r="I1675">
        <v>2677</v>
      </c>
      <c r="J1675">
        <v>301</v>
      </c>
      <c r="K1675">
        <v>2</v>
      </c>
      <c r="L1675">
        <v>53</v>
      </c>
      <c r="M1675">
        <v>8.8609049523291597E+18</v>
      </c>
      <c r="N1675" s="15" t="s">
        <v>19</v>
      </c>
      <c r="O1675">
        <v>0.76022639999999997</v>
      </c>
      <c r="P1675">
        <v>7870</v>
      </c>
      <c r="Q1675">
        <v>57016</v>
      </c>
      <c r="R1675">
        <v>264</v>
      </c>
    </row>
    <row r="1676" spans="1:18" x14ac:dyDescent="0.25">
      <c r="A1676">
        <v>1.2376786184880699E+18</v>
      </c>
      <c r="B1676">
        <v>352.03007650104001</v>
      </c>
      <c r="C1676">
        <v>2.07720700523583</v>
      </c>
      <c r="D1676">
        <v>20.110250000000001</v>
      </c>
      <c r="E1676">
        <v>20.06504</v>
      </c>
      <c r="F1676">
        <v>19.855260000000001</v>
      </c>
      <c r="G1676">
        <v>19.86281</v>
      </c>
      <c r="H1676">
        <v>19.925599999999999</v>
      </c>
      <c r="I1676">
        <v>7717</v>
      </c>
      <c r="J1676">
        <v>301</v>
      </c>
      <c r="K1676">
        <v>3</v>
      </c>
      <c r="L1676">
        <v>276</v>
      </c>
      <c r="M1676">
        <v>1.0331413261644401E+19</v>
      </c>
      <c r="N1676" s="15" t="s">
        <v>19</v>
      </c>
      <c r="O1676">
        <v>1.000013</v>
      </c>
      <c r="P1676">
        <v>9176</v>
      </c>
      <c r="Q1676">
        <v>58080</v>
      </c>
      <c r="R1676">
        <v>566</v>
      </c>
    </row>
    <row r="1677" spans="1:18" x14ac:dyDescent="0.25">
      <c r="A1677">
        <v>1.2376786174357E+18</v>
      </c>
      <c r="B1677">
        <v>40.873771411646402</v>
      </c>
      <c r="C1677">
        <v>0.86750634452756104</v>
      </c>
      <c r="D1677">
        <v>23.52271</v>
      </c>
      <c r="E1677">
        <v>22.321059999999999</v>
      </c>
      <c r="F1677">
        <v>21.9605</v>
      </c>
      <c r="G1677">
        <v>21.92906</v>
      </c>
      <c r="H1677">
        <v>21.71012</v>
      </c>
      <c r="I1677">
        <v>7717</v>
      </c>
      <c r="J1677">
        <v>301</v>
      </c>
      <c r="K1677">
        <v>1</v>
      </c>
      <c r="L1677">
        <v>602</v>
      </c>
      <c r="M1677">
        <v>7.6360511855444797E+18</v>
      </c>
      <c r="N1677" s="15" t="s">
        <v>19</v>
      </c>
      <c r="O1677">
        <v>2.5235189999999998</v>
      </c>
      <c r="P1677">
        <v>6782</v>
      </c>
      <c r="Q1677">
        <v>56273</v>
      </c>
      <c r="R1677">
        <v>720</v>
      </c>
    </row>
    <row r="1678" spans="1:18" x14ac:dyDescent="0.25">
      <c r="A1678">
        <v>1.23768031391409E+18</v>
      </c>
      <c r="B1678">
        <v>25.779175600968099</v>
      </c>
      <c r="C1678">
        <v>29.863807240104698</v>
      </c>
      <c r="D1678">
        <v>20.849119999999999</v>
      </c>
      <c r="E1678">
        <v>20.925170000000001</v>
      </c>
      <c r="F1678">
        <v>20.56683</v>
      </c>
      <c r="G1678">
        <v>20.553529999999999</v>
      </c>
      <c r="H1678">
        <v>21.035350000000001</v>
      </c>
      <c r="I1678">
        <v>8112</v>
      </c>
      <c r="J1678">
        <v>301</v>
      </c>
      <c r="K1678">
        <v>1</v>
      </c>
      <c r="L1678">
        <v>88</v>
      </c>
      <c r="M1678">
        <v>8.7067856010669097E+18</v>
      </c>
      <c r="N1678" s="15" t="s">
        <v>19</v>
      </c>
      <c r="O1678">
        <v>1.130371</v>
      </c>
      <c r="P1678">
        <v>7733</v>
      </c>
      <c r="Q1678">
        <v>58103</v>
      </c>
      <c r="R1678">
        <v>733</v>
      </c>
    </row>
    <row r="1679" spans="1:18" x14ac:dyDescent="0.25">
      <c r="A1679">
        <v>1.2376591316729201E+18</v>
      </c>
      <c r="B1679">
        <v>219.821305152804</v>
      </c>
      <c r="C1679">
        <v>48.8857552051442</v>
      </c>
      <c r="D1679">
        <v>21.781960000000002</v>
      </c>
      <c r="E1679">
        <v>21.839289999999998</v>
      </c>
      <c r="F1679">
        <v>21.48282</v>
      </c>
      <c r="G1679">
        <v>21.542549999999999</v>
      </c>
      <c r="H1679">
        <v>21.67287</v>
      </c>
      <c r="I1679">
        <v>3180</v>
      </c>
      <c r="J1679">
        <v>301</v>
      </c>
      <c r="K1679">
        <v>2</v>
      </c>
      <c r="L1679">
        <v>98</v>
      </c>
      <c r="M1679">
        <v>9.4948641233701601E+18</v>
      </c>
      <c r="N1679" s="15" t="s">
        <v>19</v>
      </c>
      <c r="O1679">
        <v>1.292216</v>
      </c>
      <c r="P1679">
        <v>8433</v>
      </c>
      <c r="Q1679">
        <v>57488</v>
      </c>
      <c r="R1679">
        <v>546</v>
      </c>
    </row>
    <row r="1680" spans="1:18" x14ac:dyDescent="0.25">
      <c r="A1680">
        <v>1.23766093555407E+18</v>
      </c>
      <c r="B1680">
        <v>132.647266580804</v>
      </c>
      <c r="C1680">
        <v>54.977741611051201</v>
      </c>
      <c r="D1680">
        <v>20.243829999999999</v>
      </c>
      <c r="E1680">
        <v>19.651620000000001</v>
      </c>
      <c r="F1680">
        <v>19.475909999999999</v>
      </c>
      <c r="G1680">
        <v>19.53584</v>
      </c>
      <c r="H1680">
        <v>19.344180000000001</v>
      </c>
      <c r="I1680">
        <v>3600</v>
      </c>
      <c r="J1680">
        <v>301</v>
      </c>
      <c r="K1680">
        <v>2</v>
      </c>
      <c r="L1680">
        <v>20</v>
      </c>
      <c r="M1680">
        <v>5.8031169166683802E+18</v>
      </c>
      <c r="N1680" s="15" t="s">
        <v>19</v>
      </c>
      <c r="O1680">
        <v>2.4755020000000001</v>
      </c>
      <c r="P1680">
        <v>5154</v>
      </c>
      <c r="Q1680">
        <v>55864</v>
      </c>
      <c r="R1680">
        <v>832</v>
      </c>
    </row>
    <row r="1681" spans="1:18" x14ac:dyDescent="0.25">
      <c r="A1681">
        <v>1.23766252416014E+18</v>
      </c>
      <c r="B1681">
        <v>196.551466630688</v>
      </c>
      <c r="C1681">
        <v>13.6161421990783</v>
      </c>
      <c r="D1681">
        <v>22.87219</v>
      </c>
      <c r="E1681">
        <v>20.353929999999998</v>
      </c>
      <c r="F1681">
        <v>19.904430000000001</v>
      </c>
      <c r="G1681">
        <v>19.825019999999999</v>
      </c>
      <c r="H1681">
        <v>19.798449999999999</v>
      </c>
      <c r="I1681">
        <v>3970</v>
      </c>
      <c r="J1681">
        <v>301</v>
      </c>
      <c r="K1681">
        <v>1</v>
      </c>
      <c r="L1681">
        <v>97</v>
      </c>
      <c r="M1681">
        <v>6.1024597843968205E+18</v>
      </c>
      <c r="N1681" s="15" t="s">
        <v>19</v>
      </c>
      <c r="O1681">
        <v>3.3234149999999998</v>
      </c>
      <c r="P1681">
        <v>5420</v>
      </c>
      <c r="Q1681">
        <v>56009</v>
      </c>
      <c r="R1681">
        <v>299</v>
      </c>
    </row>
    <row r="1682" spans="1:18" x14ac:dyDescent="0.25">
      <c r="A1682">
        <v>1.2376786184832901E+18</v>
      </c>
      <c r="B1682">
        <v>341.06163406169202</v>
      </c>
      <c r="C1682">
        <v>2.03464959945779</v>
      </c>
      <c r="D1682">
        <v>22.437190000000001</v>
      </c>
      <c r="E1682">
        <v>22.298179999999999</v>
      </c>
      <c r="F1682">
        <v>22.043769999999999</v>
      </c>
      <c r="G1682">
        <v>21.89367</v>
      </c>
      <c r="H1682">
        <v>22.008990000000001</v>
      </c>
      <c r="I1682">
        <v>7717</v>
      </c>
      <c r="J1682">
        <v>301</v>
      </c>
      <c r="K1682">
        <v>3</v>
      </c>
      <c r="L1682">
        <v>203</v>
      </c>
      <c r="M1682">
        <v>1.03247722108758E+19</v>
      </c>
      <c r="N1682" s="15" t="s">
        <v>19</v>
      </c>
      <c r="O1682">
        <v>2.7518950000000002</v>
      </c>
      <c r="P1682">
        <v>9170</v>
      </c>
      <c r="Q1682">
        <v>58048</v>
      </c>
      <c r="R1682">
        <v>982</v>
      </c>
    </row>
    <row r="1683" spans="1:18" x14ac:dyDescent="0.25">
      <c r="A1683">
        <v>1.23765153387282E+18</v>
      </c>
      <c r="B1683">
        <v>130.66008417467299</v>
      </c>
      <c r="C1683">
        <v>53.586881516794399</v>
      </c>
      <c r="D1683">
        <v>19.278269999999999</v>
      </c>
      <c r="E1683">
        <v>19.32741</v>
      </c>
      <c r="F1683">
        <v>19.31249</v>
      </c>
      <c r="G1683">
        <v>19.002500000000001</v>
      </c>
      <c r="H1683">
        <v>19.004639999999998</v>
      </c>
      <c r="I1683">
        <v>1411</v>
      </c>
      <c r="J1683">
        <v>301</v>
      </c>
      <c r="K1683">
        <v>2</v>
      </c>
      <c r="L1683">
        <v>53</v>
      </c>
      <c r="M1683">
        <v>5.8051581610287596E+18</v>
      </c>
      <c r="N1683" s="15" t="s">
        <v>19</v>
      </c>
      <c r="O1683">
        <v>1.880522</v>
      </c>
      <c r="P1683">
        <v>5156</v>
      </c>
      <c r="Q1683">
        <v>55925</v>
      </c>
      <c r="R1683">
        <v>66</v>
      </c>
    </row>
    <row r="1684" spans="1:18" x14ac:dyDescent="0.25">
      <c r="A1684">
        <v>1.2376554992128399E+18</v>
      </c>
      <c r="B1684">
        <v>230.07449494030499</v>
      </c>
      <c r="C1684">
        <v>-1.4183633412149701</v>
      </c>
      <c r="D1684">
        <v>25.436029999999999</v>
      </c>
      <c r="E1684">
        <v>21.307079999999999</v>
      </c>
      <c r="F1684">
        <v>20.256810000000002</v>
      </c>
      <c r="G1684">
        <v>19.907540000000001</v>
      </c>
      <c r="H1684">
        <v>19.74006</v>
      </c>
      <c r="I1684">
        <v>2334</v>
      </c>
      <c r="J1684">
        <v>301</v>
      </c>
      <c r="K1684">
        <v>4</v>
      </c>
      <c r="L1684">
        <v>228</v>
      </c>
      <c r="M1684">
        <v>1.04044810257146E+18</v>
      </c>
      <c r="N1684" s="15" t="s">
        <v>19</v>
      </c>
      <c r="O1684">
        <v>2.3454039999999998</v>
      </c>
      <c r="P1684">
        <v>924</v>
      </c>
      <c r="Q1684">
        <v>52409</v>
      </c>
      <c r="R1684">
        <v>424</v>
      </c>
    </row>
    <row r="1685" spans="1:18" x14ac:dyDescent="0.25">
      <c r="A1685">
        <v>1.2376557434870799E+18</v>
      </c>
      <c r="B1685">
        <v>236.57456100129701</v>
      </c>
      <c r="C1685">
        <v>4.4632255434812498</v>
      </c>
      <c r="D1685">
        <v>22.288959999999999</v>
      </c>
      <c r="E1685">
        <v>21.18365</v>
      </c>
      <c r="F1685">
        <v>20.77366</v>
      </c>
      <c r="G1685">
        <v>20.899249999999999</v>
      </c>
      <c r="H1685">
        <v>20.708919999999999</v>
      </c>
      <c r="I1685">
        <v>2391</v>
      </c>
      <c r="J1685">
        <v>301</v>
      </c>
      <c r="K1685">
        <v>3</v>
      </c>
      <c r="L1685">
        <v>197</v>
      </c>
      <c r="M1685">
        <v>5.4090458988557302E+18</v>
      </c>
      <c r="N1685" s="15" t="s">
        <v>19</v>
      </c>
      <c r="O1685">
        <v>2.7399610000000001</v>
      </c>
      <c r="P1685">
        <v>4804</v>
      </c>
      <c r="Q1685">
        <v>55679</v>
      </c>
      <c r="R1685">
        <v>810</v>
      </c>
    </row>
    <row r="1686" spans="1:18" x14ac:dyDescent="0.25">
      <c r="A1686">
        <v>1.2376623018992599E+18</v>
      </c>
      <c r="B1686">
        <v>218.52227606412001</v>
      </c>
      <c r="C1686">
        <v>47.176653448388301</v>
      </c>
      <c r="D1686">
        <v>22.85209</v>
      </c>
      <c r="E1686">
        <v>21.65606</v>
      </c>
      <c r="F1686">
        <v>21.388719999999999</v>
      </c>
      <c r="G1686">
        <v>20.60717</v>
      </c>
      <c r="H1686">
        <v>20.214400000000001</v>
      </c>
      <c r="I1686">
        <v>3918</v>
      </c>
      <c r="J1686">
        <v>301</v>
      </c>
      <c r="K1686">
        <v>3</v>
      </c>
      <c r="L1686">
        <v>153</v>
      </c>
      <c r="M1686">
        <v>9.5601696165019197E+18</v>
      </c>
      <c r="N1686" s="15" t="s">
        <v>19</v>
      </c>
      <c r="O1686">
        <v>0.65752889999999997</v>
      </c>
      <c r="P1686">
        <v>8491</v>
      </c>
      <c r="Q1686">
        <v>57488</v>
      </c>
      <c r="R1686">
        <v>558</v>
      </c>
    </row>
    <row r="1687" spans="1:18" x14ac:dyDescent="0.25">
      <c r="A1687">
        <v>1.2376802457390899E+18</v>
      </c>
      <c r="B1687">
        <v>356.31912347788398</v>
      </c>
      <c r="C1687">
        <v>19.231527044983899</v>
      </c>
      <c r="D1687">
        <v>20.55575</v>
      </c>
      <c r="E1687">
        <v>20.53575</v>
      </c>
      <c r="F1687">
        <v>20.387820000000001</v>
      </c>
      <c r="G1687">
        <v>20.038959999999999</v>
      </c>
      <c r="H1687">
        <v>19.694649999999999</v>
      </c>
      <c r="I1687">
        <v>8096</v>
      </c>
      <c r="J1687">
        <v>301</v>
      </c>
      <c r="K1687">
        <v>2</v>
      </c>
      <c r="L1687">
        <v>204</v>
      </c>
      <c r="M1687">
        <v>8.5558787104060396E+18</v>
      </c>
      <c r="N1687" s="15" t="s">
        <v>19</v>
      </c>
      <c r="O1687">
        <v>1.9621409999999999</v>
      </c>
      <c r="P1687">
        <v>7599</v>
      </c>
      <c r="Q1687">
        <v>56955</v>
      </c>
      <c r="R1687">
        <v>601</v>
      </c>
    </row>
    <row r="1688" spans="1:18" x14ac:dyDescent="0.25">
      <c r="A1688">
        <v>1.2376711237653601E+18</v>
      </c>
      <c r="B1688">
        <v>145.82976125960201</v>
      </c>
      <c r="C1688">
        <v>13.5224336700413</v>
      </c>
      <c r="D1688">
        <v>19.255549999999999</v>
      </c>
      <c r="E1688">
        <v>18.66347</v>
      </c>
      <c r="F1688">
        <v>18.53659</v>
      </c>
      <c r="G1688">
        <v>18.51324</v>
      </c>
      <c r="H1688">
        <v>18.250389999999999</v>
      </c>
      <c r="I1688">
        <v>5972</v>
      </c>
      <c r="J1688">
        <v>301</v>
      </c>
      <c r="K1688">
        <v>3</v>
      </c>
      <c r="L1688">
        <v>203</v>
      </c>
      <c r="M1688">
        <v>5.9877342668173005E+18</v>
      </c>
      <c r="N1688" s="15" t="s">
        <v>19</v>
      </c>
      <c r="O1688">
        <v>2.478472</v>
      </c>
      <c r="P1688">
        <v>5318</v>
      </c>
      <c r="Q1688">
        <v>55983</v>
      </c>
      <c r="R1688">
        <v>722</v>
      </c>
    </row>
    <row r="1689" spans="1:18" x14ac:dyDescent="0.25">
      <c r="A1689">
        <v>1.2376683363275899E+18</v>
      </c>
      <c r="B1689">
        <v>248.97599748238301</v>
      </c>
      <c r="C1689">
        <v>11.1555410244997</v>
      </c>
      <c r="D1689">
        <v>22.68364</v>
      </c>
      <c r="E1689">
        <v>21.692060000000001</v>
      </c>
      <c r="F1689">
        <v>21.520240000000001</v>
      </c>
      <c r="G1689">
        <v>21.509060000000002</v>
      </c>
      <c r="H1689">
        <v>20.975439999999999</v>
      </c>
      <c r="I1689">
        <v>5323</v>
      </c>
      <c r="J1689">
        <v>301</v>
      </c>
      <c r="K1689">
        <v>3</v>
      </c>
      <c r="L1689">
        <v>142</v>
      </c>
      <c r="M1689">
        <v>4.5779157096283699E+18</v>
      </c>
      <c r="N1689" s="15" t="s">
        <v>19</v>
      </c>
      <c r="O1689">
        <v>2.4372630000000002</v>
      </c>
      <c r="P1689">
        <v>4066</v>
      </c>
      <c r="Q1689">
        <v>55444</v>
      </c>
      <c r="R1689">
        <v>24</v>
      </c>
    </row>
    <row r="1690" spans="1:18" x14ac:dyDescent="0.25">
      <c r="A1690">
        <v>1.2376591316765901E+18</v>
      </c>
      <c r="B1690">
        <v>230.282083962504</v>
      </c>
      <c r="C1690">
        <v>44.4863970709171</v>
      </c>
      <c r="D1690">
        <v>20.40521</v>
      </c>
      <c r="E1690">
        <v>19.957650000000001</v>
      </c>
      <c r="F1690">
        <v>19.88645</v>
      </c>
      <c r="G1690">
        <v>19.97664</v>
      </c>
      <c r="H1690">
        <v>19.899539999999998</v>
      </c>
      <c r="I1690">
        <v>3180</v>
      </c>
      <c r="J1690">
        <v>301</v>
      </c>
      <c r="K1690">
        <v>2</v>
      </c>
      <c r="L1690">
        <v>154</v>
      </c>
      <c r="M1690">
        <v>6.8004982118513603E+18</v>
      </c>
      <c r="N1690" s="15" t="s">
        <v>19</v>
      </c>
      <c r="O1690">
        <v>2.3889339999999999</v>
      </c>
      <c r="P1690">
        <v>6040</v>
      </c>
      <c r="Q1690">
        <v>56101</v>
      </c>
      <c r="R1690">
        <v>228</v>
      </c>
    </row>
    <row r="1691" spans="1:18" x14ac:dyDescent="0.25">
      <c r="A1691">
        <v>1.23766509900483E+18</v>
      </c>
      <c r="B1691">
        <v>153.11375042996701</v>
      </c>
      <c r="C1691">
        <v>31.5216197068459</v>
      </c>
      <c r="D1691">
        <v>20.54053</v>
      </c>
      <c r="E1691">
        <v>20.088100000000001</v>
      </c>
      <c r="F1691">
        <v>20.016819999999999</v>
      </c>
      <c r="G1691">
        <v>20.00545</v>
      </c>
      <c r="H1691">
        <v>19.796720000000001</v>
      </c>
      <c r="I1691">
        <v>4569</v>
      </c>
      <c r="J1691">
        <v>301</v>
      </c>
      <c r="K1691">
        <v>5</v>
      </c>
      <c r="L1691">
        <v>277</v>
      </c>
      <c r="M1691">
        <v>7.2744921808526602E+18</v>
      </c>
      <c r="N1691" s="15" t="s">
        <v>19</v>
      </c>
      <c r="O1691">
        <v>0.77349319999999999</v>
      </c>
      <c r="P1691">
        <v>6461</v>
      </c>
      <c r="Q1691">
        <v>56329</v>
      </c>
      <c r="R1691">
        <v>192</v>
      </c>
    </row>
    <row r="1692" spans="1:18" x14ac:dyDescent="0.25">
      <c r="A1692">
        <v>1.2376737055800599E+18</v>
      </c>
      <c r="B1692">
        <v>120.754668212989</v>
      </c>
      <c r="C1692">
        <v>42.190238396384999</v>
      </c>
      <c r="D1692">
        <v>21.15748</v>
      </c>
      <c r="E1692">
        <v>20.770620000000001</v>
      </c>
      <c r="F1692">
        <v>20.472169999999998</v>
      </c>
      <c r="G1692">
        <v>20.26689</v>
      </c>
      <c r="H1692">
        <v>20.593610000000002</v>
      </c>
      <c r="I1692">
        <v>6573</v>
      </c>
      <c r="J1692">
        <v>301</v>
      </c>
      <c r="K1692">
        <v>4</v>
      </c>
      <c r="L1692">
        <v>241</v>
      </c>
      <c r="M1692">
        <v>9.33610453799458E+18</v>
      </c>
      <c r="N1692" s="15" t="s">
        <v>19</v>
      </c>
      <c r="O1692">
        <v>1.4118170000000001</v>
      </c>
      <c r="P1692">
        <v>8292</v>
      </c>
      <c r="Q1692">
        <v>57373</v>
      </c>
      <c r="R1692">
        <v>518</v>
      </c>
    </row>
    <row r="1693" spans="1:18" x14ac:dyDescent="0.25">
      <c r="A1693">
        <v>1.2376786184776499E+18</v>
      </c>
      <c r="B1693">
        <v>328.24764237013</v>
      </c>
      <c r="C1693">
        <v>1.6990078791041801</v>
      </c>
      <c r="D1693">
        <v>20.439679999999999</v>
      </c>
      <c r="E1693">
        <v>20.349730000000001</v>
      </c>
      <c r="F1693">
        <v>20.197479999999999</v>
      </c>
      <c r="G1693">
        <v>20.07639</v>
      </c>
      <c r="H1693">
        <v>19.914180000000002</v>
      </c>
      <c r="I1693">
        <v>7717</v>
      </c>
      <c r="J1693">
        <v>301</v>
      </c>
      <c r="K1693">
        <v>3</v>
      </c>
      <c r="L1693">
        <v>117</v>
      </c>
      <c r="M1693">
        <v>1.0319052001632299E+19</v>
      </c>
      <c r="N1693" s="15" t="s">
        <v>19</v>
      </c>
      <c r="O1693">
        <v>1.4171720000000001</v>
      </c>
      <c r="P1693">
        <v>9165</v>
      </c>
      <c r="Q1693">
        <v>58048</v>
      </c>
      <c r="R1693">
        <v>652</v>
      </c>
    </row>
    <row r="1694" spans="1:18" x14ac:dyDescent="0.25">
      <c r="A1694">
        <v>1.23765153387295E+18</v>
      </c>
      <c r="B1694">
        <v>130.899782400243</v>
      </c>
      <c r="C1694">
        <v>53.8680381593311</v>
      </c>
      <c r="D1694">
        <v>21.934080000000002</v>
      </c>
      <c r="E1694">
        <v>21.787800000000001</v>
      </c>
      <c r="F1694">
        <v>21.56044</v>
      </c>
      <c r="G1694">
        <v>21.40428</v>
      </c>
      <c r="H1694">
        <v>21.600249999999999</v>
      </c>
      <c r="I1694">
        <v>1411</v>
      </c>
      <c r="J1694">
        <v>301</v>
      </c>
      <c r="K1694">
        <v>2</v>
      </c>
      <c r="L1694">
        <v>55</v>
      </c>
      <c r="M1694">
        <v>8.1921704361986796E+18</v>
      </c>
      <c r="N1694" s="15" t="s">
        <v>19</v>
      </c>
      <c r="O1694">
        <v>1.607443</v>
      </c>
      <c r="P1694">
        <v>7276</v>
      </c>
      <c r="Q1694">
        <v>57061</v>
      </c>
      <c r="R1694">
        <v>446</v>
      </c>
    </row>
    <row r="1695" spans="1:18" x14ac:dyDescent="0.25">
      <c r="A1695">
        <v>1.23766230190063E+18</v>
      </c>
      <c r="B1695">
        <v>222.58696935365299</v>
      </c>
      <c r="C1695">
        <v>45.850246128173801</v>
      </c>
      <c r="D1695">
        <v>21.875430000000001</v>
      </c>
      <c r="E1695">
        <v>21.799019999999999</v>
      </c>
      <c r="F1695">
        <v>21.44567</v>
      </c>
      <c r="G1695">
        <v>21.375699999999998</v>
      </c>
      <c r="H1695">
        <v>21.264150000000001</v>
      </c>
      <c r="I1695">
        <v>3918</v>
      </c>
      <c r="J1695">
        <v>301</v>
      </c>
      <c r="K1695">
        <v>3</v>
      </c>
      <c r="L1695">
        <v>174</v>
      </c>
      <c r="M1695">
        <v>9.5578584429764506E+18</v>
      </c>
      <c r="N1695" s="15" t="s">
        <v>19</v>
      </c>
      <c r="O1695">
        <v>1.943117</v>
      </c>
      <c r="P1695">
        <v>8489</v>
      </c>
      <c r="Q1695">
        <v>57483</v>
      </c>
      <c r="R1695">
        <v>342</v>
      </c>
    </row>
    <row r="1696" spans="1:18" x14ac:dyDescent="0.25">
      <c r="A1696">
        <v>1.2376623019013499E+18</v>
      </c>
      <c r="B1696">
        <v>224.67954066030001</v>
      </c>
      <c r="C1696">
        <v>44.946801423511403</v>
      </c>
      <c r="D1696">
        <v>20.814800000000002</v>
      </c>
      <c r="E1696">
        <v>20.722529999999999</v>
      </c>
      <c r="F1696">
        <v>20.593620000000001</v>
      </c>
      <c r="G1696">
        <v>20.409970000000001</v>
      </c>
      <c r="H1696">
        <v>20.166070000000001</v>
      </c>
      <c r="I1696">
        <v>3918</v>
      </c>
      <c r="J1696">
        <v>301</v>
      </c>
      <c r="K1696">
        <v>3</v>
      </c>
      <c r="L1696">
        <v>185</v>
      </c>
      <c r="M1696">
        <v>9.5590887901293609E+18</v>
      </c>
      <c r="N1696" s="15" t="s">
        <v>19</v>
      </c>
      <c r="O1696">
        <v>1.869022</v>
      </c>
      <c r="P1696">
        <v>8490</v>
      </c>
      <c r="Q1696">
        <v>57104</v>
      </c>
      <c r="R1696">
        <v>722</v>
      </c>
    </row>
    <row r="1697" spans="1:18" x14ac:dyDescent="0.25">
      <c r="A1697">
        <v>1.2376549499819699E+18</v>
      </c>
      <c r="B1697">
        <v>222.581093187915</v>
      </c>
      <c r="C1697">
        <v>62.966776555310297</v>
      </c>
      <c r="D1697">
        <v>20.22129</v>
      </c>
      <c r="E1697">
        <v>19.75703</v>
      </c>
      <c r="F1697">
        <v>19.70711</v>
      </c>
      <c r="G1697">
        <v>19.824999999999999</v>
      </c>
      <c r="H1697">
        <v>19.704239999999999</v>
      </c>
      <c r="I1697">
        <v>2206</v>
      </c>
      <c r="J1697">
        <v>301</v>
      </c>
      <c r="K1697">
        <v>5</v>
      </c>
      <c r="L1697">
        <v>46</v>
      </c>
      <c r="M1697">
        <v>3.31802765127217E+18</v>
      </c>
      <c r="N1697" s="15" t="s">
        <v>19</v>
      </c>
      <c r="O1697">
        <v>0.82596950000000002</v>
      </c>
      <c r="P1697">
        <v>2947</v>
      </c>
      <c r="Q1697">
        <v>54533</v>
      </c>
      <c r="R1697">
        <v>2</v>
      </c>
    </row>
    <row r="1698" spans="1:18" x14ac:dyDescent="0.25">
      <c r="A1698">
        <v>1.23765366525021E+18</v>
      </c>
      <c r="B1698">
        <v>130.247281794836</v>
      </c>
      <c r="C1698">
        <v>1.71507030256027</v>
      </c>
      <c r="D1698">
        <v>25.089009999999998</v>
      </c>
      <c r="E1698">
        <v>23.428699999999999</v>
      </c>
      <c r="F1698">
        <v>21.86703</v>
      </c>
      <c r="G1698">
        <v>20.886140000000001</v>
      </c>
      <c r="H1698">
        <v>20.117740000000001</v>
      </c>
      <c r="I1698">
        <v>1907</v>
      </c>
      <c r="J1698">
        <v>301</v>
      </c>
      <c r="K1698">
        <v>4</v>
      </c>
      <c r="L1698">
        <v>51</v>
      </c>
      <c r="M1698">
        <v>1.4104167524292901E+19</v>
      </c>
      <c r="N1698" s="15" t="s">
        <v>19</v>
      </c>
      <c r="O1698">
        <v>1.24421</v>
      </c>
      <c r="P1698">
        <v>12527</v>
      </c>
      <c r="Q1698">
        <v>58930</v>
      </c>
      <c r="R1698">
        <v>70</v>
      </c>
    </row>
    <row r="1699" spans="1:18" x14ac:dyDescent="0.25">
      <c r="A1699">
        <v>1.2376623019006999E+18</v>
      </c>
      <c r="B1699">
        <v>222.755432066971</v>
      </c>
      <c r="C1699">
        <v>45.690218919476202</v>
      </c>
      <c r="D1699">
        <v>21.839310000000001</v>
      </c>
      <c r="E1699">
        <v>21.719760000000001</v>
      </c>
      <c r="F1699">
        <v>21.172339999999998</v>
      </c>
      <c r="G1699">
        <v>21.041319999999999</v>
      </c>
      <c r="H1699">
        <v>21.01801</v>
      </c>
      <c r="I1699">
        <v>3918</v>
      </c>
      <c r="J1699">
        <v>301</v>
      </c>
      <c r="K1699">
        <v>3</v>
      </c>
      <c r="L1699">
        <v>175</v>
      </c>
      <c r="M1699">
        <v>9.5578672390694707E+18</v>
      </c>
      <c r="N1699" s="15" t="s">
        <v>19</v>
      </c>
      <c r="O1699">
        <v>1.4723059999999999</v>
      </c>
      <c r="P1699">
        <v>8489</v>
      </c>
      <c r="Q1699">
        <v>57483</v>
      </c>
      <c r="R1699">
        <v>374</v>
      </c>
    </row>
    <row r="1700" spans="1:18" x14ac:dyDescent="0.25">
      <c r="A1700">
        <v>1.23766509900129E+18</v>
      </c>
      <c r="B1700">
        <v>144.45192576815299</v>
      </c>
      <c r="C1700">
        <v>28.815271843427499</v>
      </c>
      <c r="D1700">
        <v>19.302219999999998</v>
      </c>
      <c r="E1700">
        <v>19.131219999999999</v>
      </c>
      <c r="F1700">
        <v>19.002690000000001</v>
      </c>
      <c r="G1700">
        <v>19.096070000000001</v>
      </c>
      <c r="H1700">
        <v>19.09103</v>
      </c>
      <c r="I1700">
        <v>4569</v>
      </c>
      <c r="J1700">
        <v>301</v>
      </c>
      <c r="K1700">
        <v>5</v>
      </c>
      <c r="L1700">
        <v>223</v>
      </c>
      <c r="M1700">
        <v>2.18885365441969E+18</v>
      </c>
      <c r="N1700" s="15" t="s">
        <v>19</v>
      </c>
      <c r="O1700">
        <v>0.95031770000000004</v>
      </c>
      <c r="P1700">
        <v>1944</v>
      </c>
      <c r="Q1700">
        <v>53385</v>
      </c>
      <c r="R1700">
        <v>379</v>
      </c>
    </row>
    <row r="1701" spans="1:18" x14ac:dyDescent="0.25">
      <c r="A1701">
        <v>1.2376650990050299E+18</v>
      </c>
      <c r="B1701">
        <v>153.742060979022</v>
      </c>
      <c r="C1701">
        <v>31.6809319927583</v>
      </c>
      <c r="D1701">
        <v>22.056419999999999</v>
      </c>
      <c r="E1701">
        <v>21.972429999999999</v>
      </c>
      <c r="F1701">
        <v>21.788160000000001</v>
      </c>
      <c r="G1701">
        <v>21.68085</v>
      </c>
      <c r="H1701">
        <v>21.530010000000001</v>
      </c>
      <c r="I1701">
        <v>4569</v>
      </c>
      <c r="J1701">
        <v>301</v>
      </c>
      <c r="K1701">
        <v>5</v>
      </c>
      <c r="L1701">
        <v>280</v>
      </c>
      <c r="M1701">
        <v>1.2814100628000399E+19</v>
      </c>
      <c r="N1701" s="15" t="s">
        <v>19</v>
      </c>
      <c r="O1701">
        <v>1.628225</v>
      </c>
      <c r="P1701">
        <v>11381</v>
      </c>
      <c r="Q1701">
        <v>58464</v>
      </c>
      <c r="R1701">
        <v>850</v>
      </c>
    </row>
    <row r="1702" spans="1:18" x14ac:dyDescent="0.25">
      <c r="A1702">
        <v>1.2376737055789499E+18</v>
      </c>
      <c r="B1702">
        <v>117.306208538576</v>
      </c>
      <c r="C1702">
        <v>41.811775150297699</v>
      </c>
      <c r="D1702">
        <v>21.40766</v>
      </c>
      <c r="E1702">
        <v>21.110779999999998</v>
      </c>
      <c r="F1702">
        <v>20.813130000000001</v>
      </c>
      <c r="G1702">
        <v>20.416869999999999</v>
      </c>
      <c r="H1702">
        <v>20.337319999999998</v>
      </c>
      <c r="I1702">
        <v>6573</v>
      </c>
      <c r="J1702">
        <v>301</v>
      </c>
      <c r="K1702">
        <v>4</v>
      </c>
      <c r="L1702">
        <v>224</v>
      </c>
      <c r="M1702">
        <v>9.3339822055240704E+18</v>
      </c>
      <c r="N1702" s="15" t="s">
        <v>19</v>
      </c>
      <c r="O1702">
        <v>1.8366400000000001</v>
      </c>
      <c r="P1702">
        <v>8290</v>
      </c>
      <c r="Q1702">
        <v>57364</v>
      </c>
      <c r="R1702">
        <v>989</v>
      </c>
    </row>
    <row r="1703" spans="1:18" x14ac:dyDescent="0.25">
      <c r="A1703">
        <v>1.2376737055792799E+18</v>
      </c>
      <c r="B1703">
        <v>118.457157419575</v>
      </c>
      <c r="C1703">
        <v>41.860127231515001</v>
      </c>
      <c r="D1703">
        <v>19.720549999999999</v>
      </c>
      <c r="E1703">
        <v>19.01022</v>
      </c>
      <c r="F1703">
        <v>18.743369999999999</v>
      </c>
      <c r="G1703">
        <v>18.501989999999999</v>
      </c>
      <c r="H1703">
        <v>18.240320000000001</v>
      </c>
      <c r="I1703">
        <v>6573</v>
      </c>
      <c r="J1703">
        <v>301</v>
      </c>
      <c r="K1703">
        <v>4</v>
      </c>
      <c r="L1703">
        <v>229</v>
      </c>
      <c r="M1703">
        <v>6.6925107788374497E+18</v>
      </c>
      <c r="N1703" s="15" t="s">
        <v>19</v>
      </c>
      <c r="O1703">
        <v>2.58691</v>
      </c>
      <c r="P1703">
        <v>5944</v>
      </c>
      <c r="Q1703">
        <v>56220</v>
      </c>
      <c r="R1703">
        <v>588</v>
      </c>
    </row>
    <row r="1704" spans="1:18" x14ac:dyDescent="0.25">
      <c r="A1704">
        <v>1.23767861848224E+18</v>
      </c>
      <c r="B1704">
        <v>338.705035209492</v>
      </c>
      <c r="C1704">
        <v>1.90462477451086</v>
      </c>
      <c r="D1704">
        <v>20.48124</v>
      </c>
      <c r="E1704">
        <v>20.1586</v>
      </c>
      <c r="F1704">
        <v>19.972100000000001</v>
      </c>
      <c r="G1704">
        <v>19.756879999999999</v>
      </c>
      <c r="H1704">
        <v>19.628830000000001</v>
      </c>
      <c r="I1704">
        <v>7717</v>
      </c>
      <c r="J1704">
        <v>301</v>
      </c>
      <c r="K1704">
        <v>3</v>
      </c>
      <c r="L1704">
        <v>187</v>
      </c>
      <c r="M1704">
        <v>1.03246584114223E+19</v>
      </c>
      <c r="N1704" s="15" t="s">
        <v>19</v>
      </c>
      <c r="O1704">
        <v>0.53288789999999997</v>
      </c>
      <c r="P1704">
        <v>9170</v>
      </c>
      <c r="Q1704">
        <v>58048</v>
      </c>
      <c r="R1704">
        <v>568</v>
      </c>
    </row>
    <row r="1705" spans="1:18" x14ac:dyDescent="0.25">
      <c r="A1705">
        <v>1.2376793174793201E+18</v>
      </c>
      <c r="B1705">
        <v>1.4080304342575101</v>
      </c>
      <c r="C1705">
        <v>8.9633480310556095</v>
      </c>
      <c r="D1705">
        <v>22.840730000000001</v>
      </c>
      <c r="E1705">
        <v>21.297540000000001</v>
      </c>
      <c r="F1705">
        <v>21.098839999999999</v>
      </c>
      <c r="G1705">
        <v>21.080020000000001</v>
      </c>
      <c r="H1705">
        <v>20.718360000000001</v>
      </c>
      <c r="I1705">
        <v>7880</v>
      </c>
      <c r="J1705">
        <v>301</v>
      </c>
      <c r="K1705">
        <v>1</v>
      </c>
      <c r="L1705">
        <v>52</v>
      </c>
      <c r="M1705">
        <v>5.1050424817347604E+18</v>
      </c>
      <c r="N1705" s="15" t="s">
        <v>19</v>
      </c>
      <c r="O1705">
        <v>3.0365500000000001</v>
      </c>
      <c r="P1705">
        <v>4534</v>
      </c>
      <c r="Q1705">
        <v>55863</v>
      </c>
      <c r="R1705">
        <v>772</v>
      </c>
    </row>
    <row r="1706" spans="1:18" x14ac:dyDescent="0.25">
      <c r="A1706">
        <v>1.2376637852773901E+18</v>
      </c>
      <c r="B1706">
        <v>14.316932139914799</v>
      </c>
      <c r="C1706">
        <v>0.98440208225057402</v>
      </c>
      <c r="D1706">
        <v>23.039259999999999</v>
      </c>
      <c r="E1706">
        <v>22.54082</v>
      </c>
      <c r="F1706">
        <v>22.43281</v>
      </c>
      <c r="G1706">
        <v>22.128720000000001</v>
      </c>
      <c r="H1706">
        <v>21.624659999999999</v>
      </c>
      <c r="I1706">
        <v>4263</v>
      </c>
      <c r="J1706">
        <v>301</v>
      </c>
      <c r="K1706">
        <v>6</v>
      </c>
      <c r="L1706">
        <v>211</v>
      </c>
      <c r="M1706">
        <v>8.8474362142127698E+18</v>
      </c>
      <c r="N1706" s="15" t="s">
        <v>19</v>
      </c>
      <c r="O1706">
        <v>2.3269860000000002</v>
      </c>
      <c r="P1706">
        <v>7858</v>
      </c>
      <c r="Q1706">
        <v>57281</v>
      </c>
      <c r="R1706">
        <v>417</v>
      </c>
    </row>
    <row r="1707" spans="1:18" x14ac:dyDescent="0.25">
      <c r="A1707">
        <v>1.23767859595024E+18</v>
      </c>
      <c r="B1707">
        <v>16.622796923980001</v>
      </c>
      <c r="C1707">
        <v>1.4186597001078101</v>
      </c>
      <c r="D1707">
        <v>22.66573</v>
      </c>
      <c r="E1707">
        <v>21.786909999999999</v>
      </c>
      <c r="F1707">
        <v>21.922550000000001</v>
      </c>
      <c r="G1707">
        <v>21.524979999999999</v>
      </c>
      <c r="H1707">
        <v>21.241779999999999</v>
      </c>
      <c r="I1707">
        <v>7712</v>
      </c>
      <c r="J1707">
        <v>301</v>
      </c>
      <c r="K1707">
        <v>1</v>
      </c>
      <c r="L1707">
        <v>440</v>
      </c>
      <c r="M1707">
        <v>4.8538013200194099E+18</v>
      </c>
      <c r="N1707" s="15" t="s">
        <v>19</v>
      </c>
      <c r="O1707">
        <v>0.22240750000000001</v>
      </c>
      <c r="P1707">
        <v>4311</v>
      </c>
      <c r="Q1707">
        <v>55506</v>
      </c>
      <c r="R1707">
        <v>170</v>
      </c>
    </row>
    <row r="1708" spans="1:18" x14ac:dyDescent="0.25">
      <c r="A1708">
        <v>1.2376785959304499E+18</v>
      </c>
      <c r="B1708">
        <v>331.43701260145701</v>
      </c>
      <c r="C1708">
        <v>1.1356184625977199</v>
      </c>
      <c r="D1708">
        <v>21.929569999999998</v>
      </c>
      <c r="E1708">
        <v>22.237290000000002</v>
      </c>
      <c r="F1708">
        <v>22.321560000000002</v>
      </c>
      <c r="G1708">
        <v>22.30883</v>
      </c>
      <c r="H1708">
        <v>21.438510000000001</v>
      </c>
      <c r="I1708">
        <v>7712</v>
      </c>
      <c r="J1708">
        <v>301</v>
      </c>
      <c r="K1708">
        <v>1</v>
      </c>
      <c r="L1708">
        <v>138</v>
      </c>
      <c r="M1708">
        <v>1.0320040462635999E+19</v>
      </c>
      <c r="N1708" s="15" t="s">
        <v>19</v>
      </c>
      <c r="O1708">
        <v>1.5638939999999999</v>
      </c>
      <c r="P1708">
        <v>9166</v>
      </c>
      <c r="Q1708">
        <v>58051</v>
      </c>
      <c r="R1708">
        <v>152</v>
      </c>
    </row>
    <row r="1709" spans="1:18" x14ac:dyDescent="0.25">
      <c r="A1709">
        <v>1.237659326016E+18</v>
      </c>
      <c r="B1709">
        <v>209.078540330473</v>
      </c>
      <c r="C1709">
        <v>57.919770347459902</v>
      </c>
      <c r="D1709">
        <v>22.231639999999999</v>
      </c>
      <c r="E1709">
        <v>21.74755</v>
      </c>
      <c r="F1709">
        <v>21.155169999999998</v>
      </c>
      <c r="G1709">
        <v>21.18524</v>
      </c>
      <c r="H1709">
        <v>21.019839999999999</v>
      </c>
      <c r="I1709">
        <v>3225</v>
      </c>
      <c r="J1709">
        <v>301</v>
      </c>
      <c r="K1709">
        <v>4</v>
      </c>
      <c r="L1709">
        <v>34</v>
      </c>
      <c r="M1709">
        <v>9.231281223493759E+18</v>
      </c>
      <c r="N1709" s="15" t="s">
        <v>19</v>
      </c>
      <c r="O1709">
        <v>1.1544890000000001</v>
      </c>
      <c r="P1709">
        <v>8199</v>
      </c>
      <c r="Q1709">
        <v>57428</v>
      </c>
      <c r="R1709">
        <v>101</v>
      </c>
    </row>
    <row r="1710" spans="1:18" x14ac:dyDescent="0.25">
      <c r="A1710">
        <v>1.23765294478563E+18</v>
      </c>
      <c r="B1710">
        <v>359.267041425164</v>
      </c>
      <c r="C1710">
        <v>16.078215103372699</v>
      </c>
      <c r="D1710">
        <v>25.264710000000001</v>
      </c>
      <c r="E1710">
        <v>25.114370000000001</v>
      </c>
      <c r="F1710">
        <v>21.497620000000001</v>
      </c>
      <c r="G1710">
        <v>21.826360000000001</v>
      </c>
      <c r="H1710">
        <v>20.939139999999998</v>
      </c>
      <c r="I1710">
        <v>1739</v>
      </c>
      <c r="J1710">
        <v>301</v>
      </c>
      <c r="K1710">
        <v>6</v>
      </c>
      <c r="L1710">
        <v>298</v>
      </c>
      <c r="M1710">
        <v>8.4452529806510605E+17</v>
      </c>
      <c r="N1710" s="15" t="s">
        <v>19</v>
      </c>
      <c r="O1710">
        <v>0.87458279999999999</v>
      </c>
      <c r="P1710">
        <v>750</v>
      </c>
      <c r="Q1710">
        <v>52235</v>
      </c>
      <c r="R1710">
        <v>365</v>
      </c>
    </row>
    <row r="1711" spans="1:18" x14ac:dyDescent="0.25">
      <c r="A1711">
        <v>1.2376648370078999E+18</v>
      </c>
      <c r="B1711">
        <v>144.61071134967699</v>
      </c>
      <c r="C1711">
        <v>30.879580287486402</v>
      </c>
      <c r="D1711">
        <v>22.898199999999999</v>
      </c>
      <c r="E1711">
        <v>21.90109</v>
      </c>
      <c r="F1711">
        <v>21.84348</v>
      </c>
      <c r="G1711">
        <v>21.8645</v>
      </c>
      <c r="H1711">
        <v>21.33249</v>
      </c>
      <c r="I1711">
        <v>4508</v>
      </c>
      <c r="J1711">
        <v>301</v>
      </c>
      <c r="K1711">
        <v>5</v>
      </c>
      <c r="L1711">
        <v>217</v>
      </c>
      <c r="M1711">
        <v>1.2810635516652501E+19</v>
      </c>
      <c r="N1711" s="15" t="s">
        <v>19</v>
      </c>
      <c r="O1711">
        <v>2.8933949999999999</v>
      </c>
      <c r="P1711">
        <v>11378</v>
      </c>
      <c r="Q1711">
        <v>58437</v>
      </c>
      <c r="R1711">
        <v>532</v>
      </c>
    </row>
    <row r="1712" spans="1:18" x14ac:dyDescent="0.25">
      <c r="A1712">
        <v>1.2376623019001101E+18</v>
      </c>
      <c r="B1712">
        <v>221.12506453687001</v>
      </c>
      <c r="C1712">
        <v>46.389489985074299</v>
      </c>
      <c r="D1712">
        <v>21.509499999999999</v>
      </c>
      <c r="E1712">
        <v>21.285160000000001</v>
      </c>
      <c r="F1712">
        <v>21.43628</v>
      </c>
      <c r="G1712">
        <v>21.113420000000001</v>
      </c>
      <c r="H1712">
        <v>20.91574</v>
      </c>
      <c r="I1712">
        <v>3918</v>
      </c>
      <c r="J1712">
        <v>301</v>
      </c>
      <c r="K1712">
        <v>3</v>
      </c>
      <c r="L1712">
        <v>166</v>
      </c>
      <c r="M1712">
        <v>9.5600261302344909E+18</v>
      </c>
      <c r="N1712" s="15" t="s">
        <v>19</v>
      </c>
      <c r="O1712">
        <v>1.710747</v>
      </c>
      <c r="P1712">
        <v>8491</v>
      </c>
      <c r="Q1712">
        <v>57488</v>
      </c>
      <c r="R1712">
        <v>36</v>
      </c>
    </row>
    <row r="1713" spans="1:18" x14ac:dyDescent="0.25">
      <c r="A1713">
        <v>1.23767370557823E+18</v>
      </c>
      <c r="B1713">
        <v>115.16025441263101</v>
      </c>
      <c r="C1713">
        <v>41.3203417460808</v>
      </c>
      <c r="D1713">
        <v>20.739039999999999</v>
      </c>
      <c r="E1713">
        <v>20.587399999999999</v>
      </c>
      <c r="F1713">
        <v>20.245640000000002</v>
      </c>
      <c r="G1713">
        <v>20.11355</v>
      </c>
      <c r="H1713">
        <v>20.217490000000002</v>
      </c>
      <c r="I1713">
        <v>6573</v>
      </c>
      <c r="J1713">
        <v>301</v>
      </c>
      <c r="K1713">
        <v>4</v>
      </c>
      <c r="L1713">
        <v>213</v>
      </c>
      <c r="M1713">
        <v>9.33381205609967E+18</v>
      </c>
      <c r="N1713" s="15" t="s">
        <v>19</v>
      </c>
      <c r="O1713">
        <v>1.327901</v>
      </c>
      <c r="P1713">
        <v>8290</v>
      </c>
      <c r="Q1713">
        <v>57364</v>
      </c>
      <c r="R1713">
        <v>370</v>
      </c>
    </row>
    <row r="1714" spans="1:18" x14ac:dyDescent="0.25">
      <c r="A1714">
        <v>1.2376543911010601E+18</v>
      </c>
      <c r="B1714">
        <v>116.64580603103801</v>
      </c>
      <c r="C1714">
        <v>35.695185198899502</v>
      </c>
      <c r="D1714">
        <v>21.76774</v>
      </c>
      <c r="E1714">
        <v>21.460999999999999</v>
      </c>
      <c r="F1714">
        <v>21.531700000000001</v>
      </c>
      <c r="G1714">
        <v>21.087769999999999</v>
      </c>
      <c r="H1714">
        <v>22.05265</v>
      </c>
      <c r="I1714">
        <v>2076</v>
      </c>
      <c r="J1714">
        <v>301</v>
      </c>
      <c r="K1714">
        <v>4</v>
      </c>
      <c r="L1714">
        <v>72</v>
      </c>
      <c r="M1714">
        <v>1.0540947737624701E+19</v>
      </c>
      <c r="N1714" s="15" t="s">
        <v>19</v>
      </c>
      <c r="O1714">
        <v>1.6468</v>
      </c>
      <c r="P1714">
        <v>9362</v>
      </c>
      <c r="Q1714">
        <v>57801</v>
      </c>
      <c r="R1714">
        <v>992</v>
      </c>
    </row>
    <row r="1715" spans="1:18" x14ac:dyDescent="0.25">
      <c r="A1715">
        <v>1.23765460425618E+18</v>
      </c>
      <c r="B1715">
        <v>169.674491183692</v>
      </c>
      <c r="C1715">
        <v>3.9027364356091798</v>
      </c>
      <c r="D1715">
        <v>22.068090000000002</v>
      </c>
      <c r="E1715">
        <v>21.099150000000002</v>
      </c>
      <c r="F1715">
        <v>20.547280000000001</v>
      </c>
      <c r="G1715">
        <v>20.238289999999999</v>
      </c>
      <c r="H1715">
        <v>19.770029999999998</v>
      </c>
      <c r="I1715">
        <v>2126</v>
      </c>
      <c r="J1715">
        <v>301</v>
      </c>
      <c r="K1715">
        <v>1</v>
      </c>
      <c r="L1715">
        <v>337</v>
      </c>
      <c r="M1715">
        <v>5.3695129625069005E+18</v>
      </c>
      <c r="N1715" s="15" t="s">
        <v>19</v>
      </c>
      <c r="O1715">
        <v>2.343108</v>
      </c>
      <c r="P1715">
        <v>4769</v>
      </c>
      <c r="Q1715">
        <v>55931</v>
      </c>
      <c r="R1715">
        <v>350</v>
      </c>
    </row>
    <row r="1716" spans="1:18" x14ac:dyDescent="0.25">
      <c r="A1716">
        <v>1.2376515338749199E+18</v>
      </c>
      <c r="B1716">
        <v>136.543577960969</v>
      </c>
      <c r="C1716">
        <v>57.030075417201701</v>
      </c>
      <c r="D1716">
        <v>20.532319999999999</v>
      </c>
      <c r="E1716">
        <v>20.336539999999999</v>
      </c>
      <c r="F1716">
        <v>20.144210000000001</v>
      </c>
      <c r="G1716">
        <v>19.965890000000002</v>
      </c>
      <c r="H1716">
        <v>20.20926</v>
      </c>
      <c r="I1716">
        <v>1411</v>
      </c>
      <c r="J1716">
        <v>301</v>
      </c>
      <c r="K1716">
        <v>2</v>
      </c>
      <c r="L1716">
        <v>85</v>
      </c>
      <c r="M1716">
        <v>8.1943876010605496E+18</v>
      </c>
      <c r="N1716" s="15" t="s">
        <v>19</v>
      </c>
      <c r="O1716">
        <v>1.4254389999999999</v>
      </c>
      <c r="P1716">
        <v>7278</v>
      </c>
      <c r="Q1716">
        <v>57041</v>
      </c>
      <c r="R1716">
        <v>320</v>
      </c>
    </row>
    <row r="1717" spans="1:18" x14ac:dyDescent="0.25">
      <c r="A1717">
        <v>1.2376650990013599E+18</v>
      </c>
      <c r="B1717">
        <v>144.536376621312</v>
      </c>
      <c r="C1717">
        <v>28.8983470825567</v>
      </c>
      <c r="D1717">
        <v>21.377050000000001</v>
      </c>
      <c r="E1717">
        <v>21.341270000000002</v>
      </c>
      <c r="F1717">
        <v>21.086819999999999</v>
      </c>
      <c r="G1717">
        <v>21.080069999999999</v>
      </c>
      <c r="H1717">
        <v>21.21218</v>
      </c>
      <c r="I1717">
        <v>4569</v>
      </c>
      <c r="J1717">
        <v>301</v>
      </c>
      <c r="K1717">
        <v>5</v>
      </c>
      <c r="L1717">
        <v>224</v>
      </c>
      <c r="M1717">
        <v>1.2775774126154701E+19</v>
      </c>
      <c r="N1717" s="15" t="s">
        <v>19</v>
      </c>
      <c r="O1717">
        <v>1.124822</v>
      </c>
      <c r="P1717">
        <v>11347</v>
      </c>
      <c r="Q1717">
        <v>58440</v>
      </c>
      <c r="R1717">
        <v>683</v>
      </c>
    </row>
    <row r="1718" spans="1:18" x14ac:dyDescent="0.25">
      <c r="A1718">
        <v>1.2376650990015601E+18</v>
      </c>
      <c r="B1718">
        <v>145.05705317811501</v>
      </c>
      <c r="C1718">
        <v>28.971180703664999</v>
      </c>
      <c r="D1718">
        <v>21.794139999999999</v>
      </c>
      <c r="E1718">
        <v>19.755849999999999</v>
      </c>
      <c r="F1718">
        <v>19.540479999999999</v>
      </c>
      <c r="G1718">
        <v>19.57761</v>
      </c>
      <c r="H1718">
        <v>19.54823</v>
      </c>
      <c r="I1718">
        <v>4569</v>
      </c>
      <c r="J1718">
        <v>301</v>
      </c>
      <c r="K1718">
        <v>5</v>
      </c>
      <c r="L1718">
        <v>227</v>
      </c>
      <c r="M1718">
        <v>6.53251754483806E+18</v>
      </c>
      <c r="N1718" s="15" t="s">
        <v>19</v>
      </c>
      <c r="O1718">
        <v>3.245673</v>
      </c>
      <c r="P1718">
        <v>5802</v>
      </c>
      <c r="Q1718">
        <v>56309</v>
      </c>
      <c r="R1718">
        <v>168</v>
      </c>
    </row>
    <row r="1719" spans="1:18" x14ac:dyDescent="0.25">
      <c r="A1719">
        <v>1.23767861847778E+18</v>
      </c>
      <c r="B1719">
        <v>328.46155157511402</v>
      </c>
      <c r="C1719">
        <v>1.64565801587478</v>
      </c>
      <c r="D1719">
        <v>22.690529999999999</v>
      </c>
      <c r="E1719">
        <v>22.23413</v>
      </c>
      <c r="F1719">
        <v>21.96463</v>
      </c>
      <c r="G1719">
        <v>21.616409999999998</v>
      </c>
      <c r="H1719">
        <v>21.372689999999999</v>
      </c>
      <c r="I1719">
        <v>7717</v>
      </c>
      <c r="J1719">
        <v>301</v>
      </c>
      <c r="K1719">
        <v>3</v>
      </c>
      <c r="L1719">
        <v>119</v>
      </c>
      <c r="M1719">
        <v>1.0319064646016E+19</v>
      </c>
      <c r="N1719" s="15" t="s">
        <v>19</v>
      </c>
      <c r="O1719">
        <v>1.7979639999999999</v>
      </c>
      <c r="P1719">
        <v>9165</v>
      </c>
      <c r="Q1719">
        <v>58048</v>
      </c>
      <c r="R1719">
        <v>698</v>
      </c>
    </row>
    <row r="1720" spans="1:18" x14ac:dyDescent="0.25">
      <c r="A1720">
        <v>1.2376593244129201E+18</v>
      </c>
      <c r="B1720">
        <v>232.84537605362601</v>
      </c>
      <c r="C1720">
        <v>48.012344404886001</v>
      </c>
      <c r="D1720">
        <v>23.698219999999999</v>
      </c>
      <c r="E1720">
        <v>22.335519999999999</v>
      </c>
      <c r="F1720">
        <v>22.105589999999999</v>
      </c>
      <c r="G1720">
        <v>22.198229999999999</v>
      </c>
      <c r="H1720">
        <v>21.971800000000002</v>
      </c>
      <c r="I1720">
        <v>3225</v>
      </c>
      <c r="J1720">
        <v>301</v>
      </c>
      <c r="K1720">
        <v>1</v>
      </c>
      <c r="L1720">
        <v>149</v>
      </c>
      <c r="M1720">
        <v>9.4913841690682491E+18</v>
      </c>
      <c r="N1720" s="15" t="s">
        <v>19</v>
      </c>
      <c r="O1720">
        <v>1.078889</v>
      </c>
      <c r="P1720">
        <v>8430</v>
      </c>
      <c r="Q1720">
        <v>57488</v>
      </c>
      <c r="R1720">
        <v>174</v>
      </c>
    </row>
    <row r="1721" spans="1:18" x14ac:dyDescent="0.25">
      <c r="A1721">
        <v>1.23767861742993E+18</v>
      </c>
      <c r="B1721">
        <v>27.603319806946701</v>
      </c>
      <c r="C1721">
        <v>1.08674408580103</v>
      </c>
      <c r="D1721">
        <v>22.831299999999999</v>
      </c>
      <c r="E1721">
        <v>22.771920000000001</v>
      </c>
      <c r="F1721">
        <v>22.07724</v>
      </c>
      <c r="G1721">
        <v>21.299769999999999</v>
      </c>
      <c r="H1721">
        <v>21.581890000000001</v>
      </c>
      <c r="I1721">
        <v>7717</v>
      </c>
      <c r="J1721">
        <v>301</v>
      </c>
      <c r="K1721">
        <v>1</v>
      </c>
      <c r="L1721">
        <v>514</v>
      </c>
      <c r="M1721">
        <v>9.9002977644909896E+18</v>
      </c>
      <c r="N1721" s="15" t="s">
        <v>19</v>
      </c>
      <c r="O1721">
        <v>1.546835</v>
      </c>
      <c r="P1721">
        <v>8793</v>
      </c>
      <c r="Q1721">
        <v>57391</v>
      </c>
      <c r="R1721">
        <v>945</v>
      </c>
    </row>
    <row r="1722" spans="1:18" x14ac:dyDescent="0.25">
      <c r="A1722">
        <v>1.23766502436706E+18</v>
      </c>
      <c r="B1722">
        <v>181.883758624688</v>
      </c>
      <c r="C1722">
        <v>34.476353639975798</v>
      </c>
      <c r="D1722">
        <v>21.301449999999999</v>
      </c>
      <c r="E1722">
        <v>20.800789999999999</v>
      </c>
      <c r="F1722">
        <v>20.846209999999999</v>
      </c>
      <c r="G1722">
        <v>20.749169999999999</v>
      </c>
      <c r="H1722">
        <v>20.57779</v>
      </c>
      <c r="I1722">
        <v>4552</v>
      </c>
      <c r="J1722">
        <v>301</v>
      </c>
      <c r="K1722">
        <v>2</v>
      </c>
      <c r="L1722">
        <v>83</v>
      </c>
      <c r="M1722">
        <v>5.1904602375017103E+18</v>
      </c>
      <c r="N1722" s="15" t="s">
        <v>19</v>
      </c>
      <c r="O1722">
        <v>0.83487869999999997</v>
      </c>
      <c r="P1722">
        <v>4610</v>
      </c>
      <c r="Q1722">
        <v>55621</v>
      </c>
      <c r="R1722">
        <v>224</v>
      </c>
    </row>
    <row r="1723" spans="1:18" x14ac:dyDescent="0.25">
      <c r="A1723">
        <v>1.23768027203901E+18</v>
      </c>
      <c r="B1723">
        <v>339.700588322123</v>
      </c>
      <c r="C1723">
        <v>20.366129454693599</v>
      </c>
      <c r="D1723">
        <v>21.835100000000001</v>
      </c>
      <c r="E1723">
        <v>22.120039999999999</v>
      </c>
      <c r="F1723">
        <v>22.21528</v>
      </c>
      <c r="G1723">
        <v>21.60596</v>
      </c>
      <c r="H1723">
        <v>22.186330000000002</v>
      </c>
      <c r="I1723">
        <v>8102</v>
      </c>
      <c r="J1723">
        <v>301</v>
      </c>
      <c r="K1723">
        <v>3</v>
      </c>
      <c r="L1723">
        <v>101</v>
      </c>
      <c r="M1723">
        <v>8.5389880128137001E+18</v>
      </c>
      <c r="N1723" s="15" t="s">
        <v>19</v>
      </c>
      <c r="O1723">
        <v>2.1126860000000001</v>
      </c>
      <c r="P1723">
        <v>7584</v>
      </c>
      <c r="Q1723">
        <v>56957</v>
      </c>
      <c r="R1723">
        <v>593</v>
      </c>
    </row>
    <row r="1724" spans="1:18" x14ac:dyDescent="0.25">
      <c r="A1724">
        <v>1.23766230189984E+18</v>
      </c>
      <c r="B1724">
        <v>220.206827262106</v>
      </c>
      <c r="C1724">
        <v>46.590101227462704</v>
      </c>
      <c r="D1724">
        <v>20.712289999999999</v>
      </c>
      <c r="E1724">
        <v>20.332380000000001</v>
      </c>
      <c r="F1724">
        <v>20.227609999999999</v>
      </c>
      <c r="G1724">
        <v>19.90953</v>
      </c>
      <c r="H1724">
        <v>20.285419999999998</v>
      </c>
      <c r="I1724">
        <v>3918</v>
      </c>
      <c r="J1724">
        <v>301</v>
      </c>
      <c r="K1724">
        <v>3</v>
      </c>
      <c r="L1724">
        <v>162</v>
      </c>
      <c r="M1724">
        <v>9.5602394354902794E+18</v>
      </c>
      <c r="N1724" s="15" t="s">
        <v>19</v>
      </c>
      <c r="O1724">
        <v>1.5790580000000001</v>
      </c>
      <c r="P1724">
        <v>8491</v>
      </c>
      <c r="Q1724">
        <v>57488</v>
      </c>
      <c r="R1724">
        <v>812</v>
      </c>
    </row>
    <row r="1725" spans="1:18" x14ac:dyDescent="0.25">
      <c r="A1725">
        <v>1.2376623018999099E+18</v>
      </c>
      <c r="B1725">
        <v>220.50102000263701</v>
      </c>
      <c r="C1725">
        <v>46.530012184883098</v>
      </c>
      <c r="D1725">
        <v>21.972169999999998</v>
      </c>
      <c r="E1725">
        <v>21.945910000000001</v>
      </c>
      <c r="F1725">
        <v>21.750990000000002</v>
      </c>
      <c r="G1725">
        <v>21.52094</v>
      </c>
      <c r="H1725">
        <v>21.06287</v>
      </c>
      <c r="I1725">
        <v>3918</v>
      </c>
      <c r="J1725">
        <v>301</v>
      </c>
      <c r="K1725">
        <v>3</v>
      </c>
      <c r="L1725">
        <v>163</v>
      </c>
      <c r="M1725">
        <v>9.5602523547519099E+18</v>
      </c>
      <c r="N1725" s="15" t="s">
        <v>19</v>
      </c>
      <c r="O1725">
        <v>1.478208</v>
      </c>
      <c r="P1725">
        <v>8491</v>
      </c>
      <c r="Q1725">
        <v>57488</v>
      </c>
      <c r="R1725">
        <v>859</v>
      </c>
    </row>
    <row r="1726" spans="1:18" x14ac:dyDescent="0.25">
      <c r="A1726">
        <v>1.2376623019001101E+18</v>
      </c>
      <c r="B1726">
        <v>221.01447062517099</v>
      </c>
      <c r="C1726">
        <v>46.297348724391497</v>
      </c>
      <c r="D1726">
        <v>21.148389999999999</v>
      </c>
      <c r="E1726">
        <v>21.08203</v>
      </c>
      <c r="F1726">
        <v>20.661639999999998</v>
      </c>
      <c r="G1726">
        <v>20.710329999999999</v>
      </c>
      <c r="H1726">
        <v>21.091480000000001</v>
      </c>
      <c r="I1726">
        <v>3918</v>
      </c>
      <c r="J1726">
        <v>301</v>
      </c>
      <c r="K1726">
        <v>3</v>
      </c>
      <c r="L1726">
        <v>166</v>
      </c>
      <c r="M1726">
        <v>9.5600374002286797E+18</v>
      </c>
      <c r="N1726" s="15" t="s">
        <v>19</v>
      </c>
      <c r="O1726">
        <v>1.2022900000000001</v>
      </c>
      <c r="P1726">
        <v>8491</v>
      </c>
      <c r="Q1726">
        <v>57488</v>
      </c>
      <c r="R1726">
        <v>77</v>
      </c>
    </row>
    <row r="1727" spans="1:18" x14ac:dyDescent="0.25">
      <c r="A1727">
        <v>1.2376623019018801E+18</v>
      </c>
      <c r="B1727">
        <v>225.999205841882</v>
      </c>
      <c r="C1727">
        <v>44.280543595363802</v>
      </c>
      <c r="D1727">
        <v>21.8674</v>
      </c>
      <c r="E1727">
        <v>21.64865</v>
      </c>
      <c r="F1727">
        <v>21.401260000000001</v>
      </c>
      <c r="G1727">
        <v>21.273</v>
      </c>
      <c r="H1727">
        <v>21.40231</v>
      </c>
      <c r="I1727">
        <v>3918</v>
      </c>
      <c r="J1727">
        <v>301</v>
      </c>
      <c r="K1727">
        <v>3</v>
      </c>
      <c r="L1727">
        <v>193</v>
      </c>
      <c r="M1727">
        <v>9.5589098446119404E+18</v>
      </c>
      <c r="N1727" s="15" t="s">
        <v>19</v>
      </c>
      <c r="O1727">
        <v>2.0480459999999998</v>
      </c>
      <c r="P1727">
        <v>8490</v>
      </c>
      <c r="Q1727">
        <v>57104</v>
      </c>
      <c r="R1727">
        <v>71</v>
      </c>
    </row>
    <row r="1728" spans="1:18" x14ac:dyDescent="0.25">
      <c r="A1728">
        <v>1.2376543911062999E+18</v>
      </c>
      <c r="B1728">
        <v>126.10711251933201</v>
      </c>
      <c r="C1728">
        <v>45.126955264533102</v>
      </c>
      <c r="D1728">
        <v>22.42043</v>
      </c>
      <c r="E1728">
        <v>20.719180000000001</v>
      </c>
      <c r="F1728">
        <v>20.463419999999999</v>
      </c>
      <c r="G1728">
        <v>20.408740000000002</v>
      </c>
      <c r="H1728">
        <v>20.46096</v>
      </c>
      <c r="I1728">
        <v>2076</v>
      </c>
      <c r="J1728">
        <v>301</v>
      </c>
      <c r="K1728">
        <v>4</v>
      </c>
      <c r="L1728">
        <v>152</v>
      </c>
      <c r="M1728">
        <v>8.2473169858742395E+18</v>
      </c>
      <c r="N1728" s="15" t="s">
        <v>19</v>
      </c>
      <c r="O1728">
        <v>2.800802</v>
      </c>
      <c r="P1728">
        <v>7325</v>
      </c>
      <c r="Q1728">
        <v>56717</v>
      </c>
      <c r="R1728">
        <v>364</v>
      </c>
    </row>
    <row r="1729" spans="1:18" x14ac:dyDescent="0.25">
      <c r="A1729">
        <v>1.2376682949836101E+18</v>
      </c>
      <c r="B1729">
        <v>169.05381639186601</v>
      </c>
      <c r="C1729">
        <v>20.310489855583899</v>
      </c>
      <c r="D1729">
        <v>20.277850000000001</v>
      </c>
      <c r="E1729">
        <v>19.928429999999999</v>
      </c>
      <c r="F1729">
        <v>16.170480000000001</v>
      </c>
      <c r="G1729">
        <v>30.154599999999999</v>
      </c>
      <c r="H1729">
        <v>18.290559999999999</v>
      </c>
      <c r="I1729">
        <v>5313</v>
      </c>
      <c r="J1729">
        <v>301</v>
      </c>
      <c r="K1729">
        <v>6</v>
      </c>
      <c r="L1729">
        <v>67</v>
      </c>
      <c r="M1729">
        <v>2.8092107724486298E+18</v>
      </c>
      <c r="N1729" s="15" t="s">
        <v>19</v>
      </c>
      <c r="O1729">
        <v>0.78184710000000002</v>
      </c>
      <c r="P1729">
        <v>2495</v>
      </c>
      <c r="Q1729">
        <v>54175</v>
      </c>
      <c r="R1729">
        <v>329</v>
      </c>
    </row>
    <row r="1730" spans="1:18" x14ac:dyDescent="0.25">
      <c r="A1730">
        <v>1.2376788584710799E+18</v>
      </c>
      <c r="B1730">
        <v>358.705540230503</v>
      </c>
      <c r="C1730">
        <v>11.8480613373626</v>
      </c>
      <c r="D1730">
        <v>26.096270000000001</v>
      </c>
      <c r="E1730">
        <v>20.968959999999999</v>
      </c>
      <c r="F1730">
        <v>20.652000000000001</v>
      </c>
      <c r="G1730">
        <v>20.73001</v>
      </c>
      <c r="H1730">
        <v>20.425470000000001</v>
      </c>
      <c r="I1730">
        <v>7773</v>
      </c>
      <c r="J1730">
        <v>301</v>
      </c>
      <c r="K1730">
        <v>2</v>
      </c>
      <c r="L1730">
        <v>302</v>
      </c>
      <c r="M1730">
        <v>1.29998133650147E+19</v>
      </c>
      <c r="N1730" s="15" t="s">
        <v>19</v>
      </c>
      <c r="O1730">
        <v>3.2422430000000002</v>
      </c>
      <c r="P1730">
        <v>11546</v>
      </c>
      <c r="Q1730">
        <v>58488</v>
      </c>
      <c r="R1730">
        <v>629</v>
      </c>
    </row>
    <row r="1731" spans="1:18" x14ac:dyDescent="0.25">
      <c r="A1731">
        <v>1.23765549921357E+18</v>
      </c>
      <c r="B1731">
        <v>231.62815250385299</v>
      </c>
      <c r="C1731">
        <v>-1.48917903247735</v>
      </c>
      <c r="D1731">
        <v>21.995619999999999</v>
      </c>
      <c r="E1731">
        <v>21.43947</v>
      </c>
      <c r="F1731">
        <v>21.248619999999999</v>
      </c>
      <c r="G1731">
        <v>21.062609999999999</v>
      </c>
      <c r="H1731">
        <v>20.514980000000001</v>
      </c>
      <c r="I1731">
        <v>2334</v>
      </c>
      <c r="J1731">
        <v>301</v>
      </c>
      <c r="K1731">
        <v>4</v>
      </c>
      <c r="L1731">
        <v>239</v>
      </c>
      <c r="M1731">
        <v>4.51714569999825E+18</v>
      </c>
      <c r="N1731" s="15" t="s">
        <v>19</v>
      </c>
      <c r="O1731">
        <v>2.2182870000000001</v>
      </c>
      <c r="P1731">
        <v>4012</v>
      </c>
      <c r="Q1731">
        <v>55327</v>
      </c>
      <c r="R1731">
        <v>128</v>
      </c>
    </row>
    <row r="1732" spans="1:18" x14ac:dyDescent="0.25">
      <c r="A1732">
        <v>1.2376623018991201E+18</v>
      </c>
      <c r="B1732">
        <v>218.12244228413201</v>
      </c>
      <c r="C1732">
        <v>47.4270176578395</v>
      </c>
      <c r="D1732">
        <v>21.279920000000001</v>
      </c>
      <c r="E1732">
        <v>20.382149999999999</v>
      </c>
      <c r="F1732">
        <v>20.516349999999999</v>
      </c>
      <c r="G1732">
        <v>20.375330000000002</v>
      </c>
      <c r="H1732">
        <v>20.276260000000001</v>
      </c>
      <c r="I1732">
        <v>3918</v>
      </c>
      <c r="J1732">
        <v>301</v>
      </c>
      <c r="K1732">
        <v>3</v>
      </c>
      <c r="L1732">
        <v>151</v>
      </c>
      <c r="M1732">
        <v>7.6023198196320297E+18</v>
      </c>
      <c r="N1732" s="15" t="s">
        <v>19</v>
      </c>
      <c r="O1732">
        <v>2.3965420000000002</v>
      </c>
      <c r="P1732">
        <v>6752</v>
      </c>
      <c r="Q1732">
        <v>56366</v>
      </c>
      <c r="R1732">
        <v>886</v>
      </c>
    </row>
    <row r="1733" spans="1:18" x14ac:dyDescent="0.25">
      <c r="A1733">
        <v>1.23768027203711E+18</v>
      </c>
      <c r="B1733">
        <v>335.05391410614402</v>
      </c>
      <c r="C1733">
        <v>19.698759208810799</v>
      </c>
      <c r="D1733">
        <v>20.638449999999999</v>
      </c>
      <c r="E1733">
        <v>20.390979999999999</v>
      </c>
      <c r="F1733">
        <v>20.046869999999998</v>
      </c>
      <c r="G1733">
        <v>20.095420000000001</v>
      </c>
      <c r="H1733">
        <v>20.09657</v>
      </c>
      <c r="I1733">
        <v>8102</v>
      </c>
      <c r="J1733">
        <v>301</v>
      </c>
      <c r="K1733">
        <v>3</v>
      </c>
      <c r="L1733">
        <v>72</v>
      </c>
      <c r="M1733">
        <v>8.5321234868268104E+18</v>
      </c>
      <c r="N1733" s="15" t="s">
        <v>19</v>
      </c>
      <c r="O1733">
        <v>0.99969140000000001</v>
      </c>
      <c r="P1733">
        <v>7578</v>
      </c>
      <c r="Q1733">
        <v>56956</v>
      </c>
      <c r="R1733">
        <v>196</v>
      </c>
    </row>
    <row r="1734" spans="1:18" x14ac:dyDescent="0.25">
      <c r="A1734">
        <v>1.2376623019167501E+18</v>
      </c>
      <c r="B1734">
        <v>256.96291962803099</v>
      </c>
      <c r="C1734">
        <v>21.852171112559599</v>
      </c>
      <c r="D1734">
        <v>19.67333</v>
      </c>
      <c r="E1734">
        <v>19.4618</v>
      </c>
      <c r="F1734">
        <v>19.24023</v>
      </c>
      <c r="G1734">
        <v>18.840240000000001</v>
      </c>
      <c r="H1734">
        <v>18.78913</v>
      </c>
      <c r="I1734">
        <v>3918</v>
      </c>
      <c r="J1734">
        <v>301</v>
      </c>
      <c r="K1734">
        <v>3</v>
      </c>
      <c r="L1734">
        <v>420</v>
      </c>
      <c r="M1734">
        <v>1.9016991469061E+18</v>
      </c>
      <c r="N1734" s="15" t="s">
        <v>19</v>
      </c>
      <c r="O1734">
        <v>1.9027019999999999</v>
      </c>
      <c r="P1734">
        <v>1689</v>
      </c>
      <c r="Q1734">
        <v>53177</v>
      </c>
      <c r="R1734">
        <v>197</v>
      </c>
    </row>
    <row r="1735" spans="1:18" x14ac:dyDescent="0.25">
      <c r="A1735">
        <v>1.2376546042525701E+18</v>
      </c>
      <c r="B1735">
        <v>161.49734792506399</v>
      </c>
      <c r="C1735">
        <v>3.71949679209186</v>
      </c>
      <c r="D1735">
        <v>19.260770000000001</v>
      </c>
      <c r="E1735">
        <v>18.993600000000001</v>
      </c>
      <c r="F1735">
        <v>18.858699999999999</v>
      </c>
      <c r="G1735">
        <v>18.673559999999998</v>
      </c>
      <c r="H1735">
        <v>18.748270000000002</v>
      </c>
      <c r="I1735">
        <v>2126</v>
      </c>
      <c r="J1735">
        <v>301</v>
      </c>
      <c r="K1735">
        <v>1</v>
      </c>
      <c r="L1735">
        <v>282</v>
      </c>
      <c r="M1735">
        <v>6.5078557855976E+17</v>
      </c>
      <c r="N1735" s="15" t="s">
        <v>19</v>
      </c>
      <c r="O1735">
        <v>1.506381</v>
      </c>
      <c r="P1735">
        <v>578</v>
      </c>
      <c r="Q1735">
        <v>52339</v>
      </c>
      <c r="R1735">
        <v>56</v>
      </c>
    </row>
    <row r="1736" spans="1:18" x14ac:dyDescent="0.25">
      <c r="A1736">
        <v>1.2376546042529001E+18</v>
      </c>
      <c r="B1736">
        <v>162.24215904017501</v>
      </c>
      <c r="C1736">
        <v>3.56533925934905</v>
      </c>
      <c r="D1736">
        <v>22.21002</v>
      </c>
      <c r="E1736">
        <v>20.600169999999999</v>
      </c>
      <c r="F1736">
        <v>20.46772</v>
      </c>
      <c r="G1736">
        <v>20.40945</v>
      </c>
      <c r="H1736">
        <v>20.535920000000001</v>
      </c>
      <c r="I1736">
        <v>2126</v>
      </c>
      <c r="J1736">
        <v>301</v>
      </c>
      <c r="K1736">
        <v>1</v>
      </c>
      <c r="L1736">
        <v>287</v>
      </c>
      <c r="M1736">
        <v>5.3291256966642596E+18</v>
      </c>
      <c r="N1736" s="15" t="s">
        <v>19</v>
      </c>
      <c r="O1736">
        <v>3.118322</v>
      </c>
      <c r="P1736">
        <v>4733</v>
      </c>
      <c r="Q1736">
        <v>55649</v>
      </c>
      <c r="R1736">
        <v>878</v>
      </c>
    </row>
    <row r="1737" spans="1:18" x14ac:dyDescent="0.25">
      <c r="A1737">
        <v>1.23766428563472E+18</v>
      </c>
      <c r="B1737">
        <v>132.21792611737399</v>
      </c>
      <c r="C1737">
        <v>8.6790814904167295</v>
      </c>
      <c r="D1737">
        <v>22.8111</v>
      </c>
      <c r="E1737">
        <v>21.96772</v>
      </c>
      <c r="F1737">
        <v>21.638249999999999</v>
      </c>
      <c r="G1737">
        <v>21.531500000000001</v>
      </c>
      <c r="H1737">
        <v>22.612490000000001</v>
      </c>
      <c r="I1737">
        <v>4380</v>
      </c>
      <c r="J1737">
        <v>301</v>
      </c>
      <c r="K1737">
        <v>2</v>
      </c>
      <c r="L1737">
        <v>114</v>
      </c>
      <c r="M1737">
        <v>5.9551161533577503E+18</v>
      </c>
      <c r="N1737" s="15" t="s">
        <v>19</v>
      </c>
      <c r="O1737">
        <v>5.4712449999999997</v>
      </c>
      <c r="P1737">
        <v>5289</v>
      </c>
      <c r="Q1737">
        <v>55893</v>
      </c>
      <c r="R1737">
        <v>842</v>
      </c>
    </row>
    <row r="1738" spans="1:18" x14ac:dyDescent="0.25">
      <c r="A1738">
        <v>1.2376625241597499E+18</v>
      </c>
      <c r="B1738">
        <v>195.63451180476599</v>
      </c>
      <c r="C1738">
        <v>13.6025777544695</v>
      </c>
      <c r="D1738">
        <v>22.61347</v>
      </c>
      <c r="E1738">
        <v>20.87096</v>
      </c>
      <c r="F1738">
        <v>20.653739999999999</v>
      </c>
      <c r="G1738">
        <v>20.653469999999999</v>
      </c>
      <c r="H1738">
        <v>21.071850000000001</v>
      </c>
      <c r="I1738">
        <v>3970</v>
      </c>
      <c r="J1738">
        <v>301</v>
      </c>
      <c r="K1738">
        <v>1</v>
      </c>
      <c r="L1738">
        <v>91</v>
      </c>
      <c r="M1738">
        <v>6.1025015658386698E+18</v>
      </c>
      <c r="N1738" s="15" t="s">
        <v>19</v>
      </c>
      <c r="O1738">
        <v>2.9313660000000001</v>
      </c>
      <c r="P1738">
        <v>5420</v>
      </c>
      <c r="Q1738">
        <v>56009</v>
      </c>
      <c r="R1738">
        <v>451</v>
      </c>
    </row>
    <row r="1739" spans="1:18" x14ac:dyDescent="0.25">
      <c r="A1739">
        <v>1.2376515338746501E+18</v>
      </c>
      <c r="B1739">
        <v>135.73717588073299</v>
      </c>
      <c r="C1739">
        <v>56.684772242427101</v>
      </c>
      <c r="D1739">
        <v>22.31372</v>
      </c>
      <c r="E1739">
        <v>22.529170000000001</v>
      </c>
      <c r="F1739">
        <v>21.994980000000002</v>
      </c>
      <c r="G1739">
        <v>22.47456</v>
      </c>
      <c r="H1739">
        <v>22.2728</v>
      </c>
      <c r="I1739">
        <v>1411</v>
      </c>
      <c r="J1739">
        <v>301</v>
      </c>
      <c r="K1739">
        <v>2</v>
      </c>
      <c r="L1739">
        <v>81</v>
      </c>
      <c r="M1739">
        <v>8.1956567128602204E+18</v>
      </c>
      <c r="N1739" s="15" t="s">
        <v>19</v>
      </c>
      <c r="O1739">
        <v>1.757401</v>
      </c>
      <c r="P1739">
        <v>7279</v>
      </c>
      <c r="Q1739">
        <v>57071</v>
      </c>
      <c r="R1739">
        <v>841</v>
      </c>
    </row>
    <row r="1740" spans="1:18" x14ac:dyDescent="0.25">
      <c r="A1740">
        <v>1.2376543911056499E+18</v>
      </c>
      <c r="B1740">
        <v>124.657375604813</v>
      </c>
      <c r="C1740">
        <v>44.099544095983603</v>
      </c>
      <c r="D1740">
        <v>23.139309999999998</v>
      </c>
      <c r="E1740">
        <v>23.497479999999999</v>
      </c>
      <c r="F1740">
        <v>21.62546</v>
      </c>
      <c r="G1740">
        <v>20.698889999999999</v>
      </c>
      <c r="H1740">
        <v>20.10313</v>
      </c>
      <c r="I1740">
        <v>2076</v>
      </c>
      <c r="J1740">
        <v>301</v>
      </c>
      <c r="K1740">
        <v>4</v>
      </c>
      <c r="L1740">
        <v>142</v>
      </c>
      <c r="M1740">
        <v>7.1980010812549499E+18</v>
      </c>
      <c r="N1740" s="15" t="s">
        <v>19</v>
      </c>
      <c r="O1740">
        <v>0.47879929999999998</v>
      </c>
      <c r="P1740">
        <v>6393</v>
      </c>
      <c r="Q1740">
        <v>56341</v>
      </c>
      <c r="R1740">
        <v>447</v>
      </c>
    </row>
    <row r="1741" spans="1:18" x14ac:dyDescent="0.25">
      <c r="A1741">
        <v>1.23767884664242E+18</v>
      </c>
      <c r="B1741">
        <v>317.55665356603799</v>
      </c>
      <c r="C1741">
        <v>6.9663959869661598</v>
      </c>
      <c r="D1741">
        <v>22.349029999999999</v>
      </c>
      <c r="E1741">
        <v>21.82038</v>
      </c>
      <c r="F1741">
        <v>21.510079999999999</v>
      </c>
      <c r="G1741">
        <v>21.076779999999999</v>
      </c>
      <c r="H1741">
        <v>21.05987</v>
      </c>
      <c r="I1741">
        <v>7770</v>
      </c>
      <c r="J1741">
        <v>301</v>
      </c>
      <c r="K1741">
        <v>4</v>
      </c>
      <c r="L1741">
        <v>35</v>
      </c>
      <c r="M1741">
        <v>1.2741867110994801E+19</v>
      </c>
      <c r="N1741" s="15" t="s">
        <v>19</v>
      </c>
      <c r="O1741">
        <v>1.6066990000000001</v>
      </c>
      <c r="P1741">
        <v>11317</v>
      </c>
      <c r="Q1741">
        <v>58398</v>
      </c>
      <c r="R1741">
        <v>210</v>
      </c>
    </row>
    <row r="1742" spans="1:18" x14ac:dyDescent="0.25">
      <c r="A1742">
        <v>1.23767884664255E+18</v>
      </c>
      <c r="B1742">
        <v>317.75817597896702</v>
      </c>
      <c r="C1742">
        <v>7.0032053885849601</v>
      </c>
      <c r="D1742">
        <v>22.017890000000001</v>
      </c>
      <c r="E1742">
        <v>21.663789999999999</v>
      </c>
      <c r="F1742">
        <v>21.56401</v>
      </c>
      <c r="G1742">
        <v>21.254999999999999</v>
      </c>
      <c r="H1742">
        <v>21.34515</v>
      </c>
      <c r="I1742">
        <v>7770</v>
      </c>
      <c r="J1742">
        <v>301</v>
      </c>
      <c r="K1742">
        <v>4</v>
      </c>
      <c r="L1742">
        <v>37</v>
      </c>
      <c r="M1742">
        <v>1.2741857215390099E+19</v>
      </c>
      <c r="N1742" s="15" t="s">
        <v>19</v>
      </c>
      <c r="O1742">
        <v>1.650795</v>
      </c>
      <c r="P1742">
        <v>11317</v>
      </c>
      <c r="Q1742">
        <v>58398</v>
      </c>
      <c r="R1742">
        <v>174</v>
      </c>
    </row>
    <row r="1743" spans="1:18" x14ac:dyDescent="0.25">
      <c r="A1743">
        <v>1.2376650990024699E+18</v>
      </c>
      <c r="B1743">
        <v>147.304532475971</v>
      </c>
      <c r="C1743">
        <v>29.731516692396099</v>
      </c>
      <c r="D1743">
        <v>24.198409999999999</v>
      </c>
      <c r="E1743">
        <v>21.06606</v>
      </c>
      <c r="F1743">
        <v>19.882290000000001</v>
      </c>
      <c r="G1743">
        <v>19.73922</v>
      </c>
      <c r="H1743">
        <v>19.689209999999999</v>
      </c>
      <c r="I1743">
        <v>4569</v>
      </c>
      <c r="J1743">
        <v>301</v>
      </c>
      <c r="K1743">
        <v>5</v>
      </c>
      <c r="L1743">
        <v>241</v>
      </c>
      <c r="M1743">
        <v>6.5314224315755602E+18</v>
      </c>
      <c r="N1743" s="15" t="s">
        <v>19</v>
      </c>
      <c r="O1743">
        <v>3.8074789999999998</v>
      </c>
      <c r="P1743">
        <v>5801</v>
      </c>
      <c r="Q1743">
        <v>56328</v>
      </c>
      <c r="R1743">
        <v>280</v>
      </c>
    </row>
    <row r="1744" spans="1:18" x14ac:dyDescent="0.25">
      <c r="A1744">
        <v>1.23764872121693E+18</v>
      </c>
      <c r="B1744">
        <v>148.46474900939</v>
      </c>
      <c r="C1744">
        <v>-0.21012439112619599</v>
      </c>
      <c r="D1744">
        <v>20.57188</v>
      </c>
      <c r="E1744">
        <v>20.04946</v>
      </c>
      <c r="F1744">
        <v>19.883870000000002</v>
      </c>
      <c r="G1744">
        <v>19.737310000000001</v>
      </c>
      <c r="H1744">
        <v>19.36328</v>
      </c>
      <c r="I1744">
        <v>756</v>
      </c>
      <c r="J1744">
        <v>301</v>
      </c>
      <c r="K1744">
        <v>3</v>
      </c>
      <c r="L1744">
        <v>218</v>
      </c>
      <c r="M1744">
        <v>4.3100515889517901E+18</v>
      </c>
      <c r="N1744" s="15" t="s">
        <v>19</v>
      </c>
      <c r="O1744">
        <v>2.246467</v>
      </c>
      <c r="P1744">
        <v>3828</v>
      </c>
      <c r="Q1744">
        <v>55539</v>
      </c>
      <c r="R1744">
        <v>388</v>
      </c>
    </row>
    <row r="1745" spans="1:18" x14ac:dyDescent="0.25">
      <c r="A1745">
        <v>1.2376618509428301E+18</v>
      </c>
      <c r="B1745">
        <v>216.4658411627</v>
      </c>
      <c r="C1745">
        <v>40.271001338344803</v>
      </c>
      <c r="D1745">
        <v>21.211359999999999</v>
      </c>
      <c r="E1745">
        <v>20.798279999999998</v>
      </c>
      <c r="F1745">
        <v>20.658059999999999</v>
      </c>
      <c r="G1745">
        <v>20.303439999999998</v>
      </c>
      <c r="H1745">
        <v>20.288789999999999</v>
      </c>
      <c r="I1745">
        <v>3813</v>
      </c>
      <c r="J1745">
        <v>301</v>
      </c>
      <c r="K1745">
        <v>3</v>
      </c>
      <c r="L1745">
        <v>384</v>
      </c>
      <c r="M1745">
        <v>1.2105901890417701E+19</v>
      </c>
      <c r="N1745" s="15" t="s">
        <v>19</v>
      </c>
      <c r="O1745">
        <v>1.762351</v>
      </c>
      <c r="P1745">
        <v>10752</v>
      </c>
      <c r="Q1745">
        <v>58488</v>
      </c>
      <c r="R1745">
        <v>822</v>
      </c>
    </row>
    <row r="1746" spans="1:18" x14ac:dyDescent="0.25">
      <c r="A1746">
        <v>1.2376557434863601E+18</v>
      </c>
      <c r="B1746">
        <v>234.99883914237799</v>
      </c>
      <c r="C1746">
        <v>4.5573698183147897</v>
      </c>
      <c r="D1746">
        <v>24.633839999999999</v>
      </c>
      <c r="E1746">
        <v>21.173860000000001</v>
      </c>
      <c r="F1746">
        <v>20.315200000000001</v>
      </c>
      <c r="G1746">
        <v>19.991959999999999</v>
      </c>
      <c r="H1746">
        <v>19.821100000000001</v>
      </c>
      <c r="I1746">
        <v>2391</v>
      </c>
      <c r="J1746">
        <v>301</v>
      </c>
      <c r="K1746">
        <v>3</v>
      </c>
      <c r="L1746">
        <v>186</v>
      </c>
      <c r="M1746">
        <v>2.0672009589741499E+18</v>
      </c>
      <c r="N1746" s="15" t="s">
        <v>19</v>
      </c>
      <c r="O1746">
        <v>0.12376089999999999</v>
      </c>
      <c r="P1746">
        <v>1836</v>
      </c>
      <c r="Q1746">
        <v>54567</v>
      </c>
      <c r="R1746">
        <v>177</v>
      </c>
    </row>
    <row r="1747" spans="1:18" x14ac:dyDescent="0.25">
      <c r="A1747">
        <v>1.23766428563374E+18</v>
      </c>
      <c r="B1747">
        <v>130.073880298885</v>
      </c>
      <c r="C1747">
        <v>8.2204592895585904</v>
      </c>
      <c r="D1747">
        <v>21.76464</v>
      </c>
      <c r="E1747">
        <v>20.26867</v>
      </c>
      <c r="F1747">
        <v>20.029109999999999</v>
      </c>
      <c r="G1747">
        <v>19.87463</v>
      </c>
      <c r="H1747">
        <v>19.62819</v>
      </c>
      <c r="I1747">
        <v>4380</v>
      </c>
      <c r="J1747">
        <v>301</v>
      </c>
      <c r="K1747">
        <v>2</v>
      </c>
      <c r="L1747">
        <v>99</v>
      </c>
      <c r="M1747">
        <v>5.9505922136544604E+18</v>
      </c>
      <c r="N1747" s="15" t="s">
        <v>19</v>
      </c>
      <c r="O1747">
        <v>2.8267540000000002</v>
      </c>
      <c r="P1747">
        <v>5285</v>
      </c>
      <c r="Q1747">
        <v>55946</v>
      </c>
      <c r="R1747">
        <v>768</v>
      </c>
    </row>
    <row r="1748" spans="1:18" x14ac:dyDescent="0.25">
      <c r="A1748">
        <v>1.2376802457333199E+18</v>
      </c>
      <c r="B1748">
        <v>342.43713182589102</v>
      </c>
      <c r="C1748">
        <v>18.064718606700399</v>
      </c>
      <c r="D1748">
        <v>21.836849999999998</v>
      </c>
      <c r="E1748">
        <v>21.769310000000001</v>
      </c>
      <c r="F1748">
        <v>21.98779</v>
      </c>
      <c r="G1748">
        <v>21.586259999999999</v>
      </c>
      <c r="H1748">
        <v>21.992349999999998</v>
      </c>
      <c r="I1748">
        <v>8096</v>
      </c>
      <c r="J1748">
        <v>301</v>
      </c>
      <c r="K1748">
        <v>2</v>
      </c>
      <c r="L1748">
        <v>116</v>
      </c>
      <c r="M1748">
        <v>8.5625623666127196E+18</v>
      </c>
      <c r="N1748" s="15" t="s">
        <v>19</v>
      </c>
      <c r="O1748">
        <v>1.9341299999999999</v>
      </c>
      <c r="P1748">
        <v>7605</v>
      </c>
      <c r="Q1748">
        <v>56949</v>
      </c>
      <c r="R1748">
        <v>340</v>
      </c>
    </row>
    <row r="1749" spans="1:18" x14ac:dyDescent="0.25">
      <c r="A1749">
        <v>1.23766502437519E+18</v>
      </c>
      <c r="B1749">
        <v>204.03156937794901</v>
      </c>
      <c r="C1749">
        <v>32.995786668412499</v>
      </c>
      <c r="D1749">
        <v>22.418220000000002</v>
      </c>
      <c r="E1749">
        <v>20.844999999999999</v>
      </c>
      <c r="F1749">
        <v>20.482679999999998</v>
      </c>
      <c r="G1749">
        <v>20.34402</v>
      </c>
      <c r="H1749">
        <v>20.226559999999999</v>
      </c>
      <c r="I1749">
        <v>4552</v>
      </c>
      <c r="J1749">
        <v>301</v>
      </c>
      <c r="K1749">
        <v>2</v>
      </c>
      <c r="L1749">
        <v>207</v>
      </c>
      <c r="M1749">
        <v>1.1549591338027801E+19</v>
      </c>
      <c r="N1749" s="15" t="s">
        <v>19</v>
      </c>
      <c r="O1749">
        <v>2.9657079999999998</v>
      </c>
      <c r="P1749">
        <v>10258</v>
      </c>
      <c r="Q1749">
        <v>58492</v>
      </c>
      <c r="R1749">
        <v>400</v>
      </c>
    </row>
    <row r="1750" spans="1:18" x14ac:dyDescent="0.25">
      <c r="A1750">
        <v>1.23766502437427E+18</v>
      </c>
      <c r="B1750">
        <v>201.62152430743399</v>
      </c>
      <c r="C1750">
        <v>33.267029582751199</v>
      </c>
      <c r="D1750">
        <v>24.312750000000001</v>
      </c>
      <c r="E1750">
        <v>21.889040000000001</v>
      </c>
      <c r="F1750">
        <v>21.876819999999999</v>
      </c>
      <c r="G1750">
        <v>21.556650000000001</v>
      </c>
      <c r="H1750">
        <v>21.371739999999999</v>
      </c>
      <c r="I1750">
        <v>4552</v>
      </c>
      <c r="J1750">
        <v>301</v>
      </c>
      <c r="K1750">
        <v>2</v>
      </c>
      <c r="L1750">
        <v>193</v>
      </c>
      <c r="M1750">
        <v>1.1548542954261201E+19</v>
      </c>
      <c r="N1750" s="15" t="s">
        <v>19</v>
      </c>
      <c r="O1750">
        <v>2.793218</v>
      </c>
      <c r="P1750">
        <v>10257</v>
      </c>
      <c r="Q1750">
        <v>58526</v>
      </c>
      <c r="R1750">
        <v>682</v>
      </c>
    </row>
    <row r="1751" spans="1:18" x14ac:dyDescent="0.25">
      <c r="A1751">
        <v>1.2376650990009001E+18</v>
      </c>
      <c r="B1751">
        <v>143.50373192828101</v>
      </c>
      <c r="C1751">
        <v>28.409406464332601</v>
      </c>
      <c r="D1751">
        <v>22.19585</v>
      </c>
      <c r="E1751">
        <v>21.909410000000001</v>
      </c>
      <c r="F1751">
        <v>21.749230000000001</v>
      </c>
      <c r="G1751">
        <v>21.354469999999999</v>
      </c>
      <c r="H1751">
        <v>21.451059999999998</v>
      </c>
      <c r="I1751">
        <v>4569</v>
      </c>
      <c r="J1751">
        <v>301</v>
      </c>
      <c r="K1751">
        <v>5</v>
      </c>
      <c r="L1751">
        <v>217</v>
      </c>
      <c r="M1751">
        <v>1.27757232737419E+19</v>
      </c>
      <c r="N1751" s="15" t="s">
        <v>19</v>
      </c>
      <c r="O1751">
        <v>1.8615060000000001</v>
      </c>
      <c r="P1751">
        <v>11347</v>
      </c>
      <c r="Q1751">
        <v>58440</v>
      </c>
      <c r="R1751">
        <v>498</v>
      </c>
    </row>
    <row r="1752" spans="1:18" x14ac:dyDescent="0.25">
      <c r="A1752">
        <v>1.2376793174816799E+18</v>
      </c>
      <c r="B1752">
        <v>6.8831846780919896</v>
      </c>
      <c r="C1752">
        <v>8.9831980048809807</v>
      </c>
      <c r="D1752">
        <v>21.46632</v>
      </c>
      <c r="E1752">
        <v>21.45654</v>
      </c>
      <c r="F1752">
        <v>21.342690000000001</v>
      </c>
      <c r="G1752">
        <v>21.034479999999999</v>
      </c>
      <c r="H1752">
        <v>21.26247</v>
      </c>
      <c r="I1752">
        <v>7880</v>
      </c>
      <c r="J1752">
        <v>301</v>
      </c>
      <c r="K1752">
        <v>1</v>
      </c>
      <c r="L1752">
        <v>88</v>
      </c>
      <c r="M1752">
        <v>1.2736454490716299E+19</v>
      </c>
      <c r="N1752" s="15" t="s">
        <v>19</v>
      </c>
      <c r="O1752">
        <v>1.768122</v>
      </c>
      <c r="P1752">
        <v>11312</v>
      </c>
      <c r="Q1752">
        <v>58433</v>
      </c>
      <c r="R1752">
        <v>999</v>
      </c>
    </row>
    <row r="1753" spans="1:18" x14ac:dyDescent="0.25">
      <c r="A1753">
        <v>1.2376637884965801E+18</v>
      </c>
      <c r="B1753">
        <v>128.63333361812201</v>
      </c>
      <c r="C1753">
        <v>60.817846944517697</v>
      </c>
      <c r="D1753">
        <v>23.90108</v>
      </c>
      <c r="E1753">
        <v>21.774170000000002</v>
      </c>
      <c r="F1753">
        <v>21.74399</v>
      </c>
      <c r="G1753">
        <v>21.724979999999999</v>
      </c>
      <c r="H1753">
        <v>21.860620000000001</v>
      </c>
      <c r="I1753">
        <v>4264</v>
      </c>
      <c r="J1753">
        <v>301</v>
      </c>
      <c r="K1753">
        <v>4</v>
      </c>
      <c r="L1753">
        <v>180</v>
      </c>
      <c r="M1753">
        <v>6.4257324251215503E+18</v>
      </c>
      <c r="N1753" s="15" t="s">
        <v>19</v>
      </c>
      <c r="O1753">
        <v>2.4938020000000001</v>
      </c>
      <c r="P1753">
        <v>5707</v>
      </c>
      <c r="Q1753">
        <v>56269</v>
      </c>
      <c r="R1753">
        <v>806</v>
      </c>
    </row>
    <row r="1754" spans="1:18" x14ac:dyDescent="0.25">
      <c r="A1754">
        <v>1.23767370557856E+18</v>
      </c>
      <c r="B1754">
        <v>116.1352093953</v>
      </c>
      <c r="C1754">
        <v>41.4598421460853</v>
      </c>
      <c r="D1754">
        <v>21.114830000000001</v>
      </c>
      <c r="E1754">
        <v>20.824339999999999</v>
      </c>
      <c r="F1754">
        <v>20.795829999999999</v>
      </c>
      <c r="G1754">
        <v>20.696370000000002</v>
      </c>
      <c r="H1754">
        <v>20.463789999999999</v>
      </c>
      <c r="I1754">
        <v>6573</v>
      </c>
      <c r="J1754">
        <v>301</v>
      </c>
      <c r="K1754">
        <v>4</v>
      </c>
      <c r="L1754">
        <v>218</v>
      </c>
      <c r="M1754">
        <v>9.3337708244136305E+18</v>
      </c>
      <c r="N1754" s="15" t="s">
        <v>19</v>
      </c>
      <c r="O1754">
        <v>2.0992929999999999</v>
      </c>
      <c r="P1754">
        <v>8290</v>
      </c>
      <c r="Q1754">
        <v>57364</v>
      </c>
      <c r="R1754">
        <v>220</v>
      </c>
    </row>
    <row r="1755" spans="1:18" x14ac:dyDescent="0.25">
      <c r="A1755">
        <v>1.23765913168189E+18</v>
      </c>
      <c r="B1755">
        <v>242.474361788496</v>
      </c>
      <c r="C1755">
        <v>36.715208225087103</v>
      </c>
      <c r="D1755">
        <v>22.42661</v>
      </c>
      <c r="E1755">
        <v>21.058910000000001</v>
      </c>
      <c r="F1755">
        <v>20.928090000000001</v>
      </c>
      <c r="G1755">
        <v>20.880289999999999</v>
      </c>
      <c r="H1755">
        <v>20.997620000000001</v>
      </c>
      <c r="I1755">
        <v>3180</v>
      </c>
      <c r="J1755">
        <v>301</v>
      </c>
      <c r="K1755">
        <v>2</v>
      </c>
      <c r="L1755">
        <v>235</v>
      </c>
      <c r="M1755">
        <v>5.5891533263633295E+18</v>
      </c>
      <c r="N1755" s="15" t="s">
        <v>19</v>
      </c>
      <c r="O1755">
        <v>2.8886129999999999</v>
      </c>
      <c r="P1755">
        <v>4964</v>
      </c>
      <c r="Q1755">
        <v>55749</v>
      </c>
      <c r="R1755">
        <v>677</v>
      </c>
    </row>
    <row r="1756" spans="1:18" x14ac:dyDescent="0.25">
      <c r="A1756">
        <v>1.2376623019004401E+18</v>
      </c>
      <c r="B1756">
        <v>222.054300727628</v>
      </c>
      <c r="C1756">
        <v>46.024199184603603</v>
      </c>
      <c r="D1756">
        <v>20.684529999999999</v>
      </c>
      <c r="E1756">
        <v>20.47261</v>
      </c>
      <c r="F1756">
        <v>19.985669999999999</v>
      </c>
      <c r="G1756">
        <v>19.826699999999999</v>
      </c>
      <c r="H1756">
        <v>19.807089999999999</v>
      </c>
      <c r="I1756">
        <v>3918</v>
      </c>
      <c r="J1756">
        <v>301</v>
      </c>
      <c r="K1756">
        <v>3</v>
      </c>
      <c r="L1756">
        <v>171</v>
      </c>
      <c r="M1756">
        <v>9.5578925278369096E+18</v>
      </c>
      <c r="N1756" s="15" t="s">
        <v>19</v>
      </c>
      <c r="O1756">
        <v>1.2887599999999999</v>
      </c>
      <c r="P1756">
        <v>8489</v>
      </c>
      <c r="Q1756">
        <v>57483</v>
      </c>
      <c r="R1756">
        <v>466</v>
      </c>
    </row>
    <row r="1757" spans="1:18" x14ac:dyDescent="0.25">
      <c r="A1757">
        <v>1.2376543911038799E+18</v>
      </c>
      <c r="B1757">
        <v>121.324111741538</v>
      </c>
      <c r="C1757">
        <v>40.896274273825597</v>
      </c>
      <c r="D1757">
        <v>21.78903</v>
      </c>
      <c r="E1757">
        <v>21.852599999999999</v>
      </c>
      <c r="F1757">
        <v>21.438510000000001</v>
      </c>
      <c r="G1757">
        <v>21.234960000000001</v>
      </c>
      <c r="H1757">
        <v>22.070789999999999</v>
      </c>
      <c r="I1757">
        <v>2076</v>
      </c>
      <c r="J1757">
        <v>301</v>
      </c>
      <c r="K1757">
        <v>4</v>
      </c>
      <c r="L1757">
        <v>115</v>
      </c>
      <c r="M1757">
        <v>9.3360660550875996E+18</v>
      </c>
      <c r="N1757" s="15" t="s">
        <v>19</v>
      </c>
      <c r="O1757">
        <v>1.319475</v>
      </c>
      <c r="P1757">
        <v>8292</v>
      </c>
      <c r="Q1757">
        <v>57373</v>
      </c>
      <c r="R1757">
        <v>378</v>
      </c>
    </row>
    <row r="1758" spans="1:18" x14ac:dyDescent="0.25">
      <c r="A1758">
        <v>1.23767884664209E+18</v>
      </c>
      <c r="B1758">
        <v>316.73717909305799</v>
      </c>
      <c r="C1758">
        <v>6.8863379130946996</v>
      </c>
      <c r="D1758">
        <v>21.693729999999999</v>
      </c>
      <c r="E1758">
        <v>21.827300000000001</v>
      </c>
      <c r="F1758">
        <v>21.307729999999999</v>
      </c>
      <c r="G1758">
        <v>21.42024</v>
      </c>
      <c r="H1758">
        <v>22.01416</v>
      </c>
      <c r="I1758">
        <v>7770</v>
      </c>
      <c r="J1758">
        <v>301</v>
      </c>
      <c r="K1758">
        <v>4</v>
      </c>
      <c r="L1758">
        <v>30</v>
      </c>
      <c r="M1758">
        <v>1.27419325319366E+19</v>
      </c>
      <c r="N1758" s="15" t="s">
        <v>19</v>
      </c>
      <c r="O1758">
        <v>1.1504749999999999</v>
      </c>
      <c r="P1758">
        <v>11317</v>
      </c>
      <c r="Q1758">
        <v>58398</v>
      </c>
      <c r="R1758">
        <v>448</v>
      </c>
    </row>
    <row r="1759" spans="1:18" x14ac:dyDescent="0.25">
      <c r="A1759">
        <v>1.2376618509461701E+18</v>
      </c>
      <c r="B1759">
        <v>225.36619301069501</v>
      </c>
      <c r="C1759">
        <v>37.195815705034903</v>
      </c>
      <c r="D1759">
        <v>21.205449999999999</v>
      </c>
      <c r="E1759">
        <v>21.029250000000001</v>
      </c>
      <c r="F1759">
        <v>20.796980000000001</v>
      </c>
      <c r="G1759">
        <v>20.531269999999999</v>
      </c>
      <c r="H1759">
        <v>20.178349999999998</v>
      </c>
      <c r="I1759">
        <v>3813</v>
      </c>
      <c r="J1759">
        <v>301</v>
      </c>
      <c r="K1759">
        <v>3</v>
      </c>
      <c r="L1759">
        <v>435</v>
      </c>
      <c r="M1759">
        <v>1.2101174535744899E+19</v>
      </c>
      <c r="N1759" s="15" t="s">
        <v>19</v>
      </c>
      <c r="O1759">
        <v>1.4113629999999999</v>
      </c>
      <c r="P1759">
        <v>10748</v>
      </c>
      <c r="Q1759">
        <v>58224</v>
      </c>
      <c r="R1759">
        <v>8</v>
      </c>
    </row>
    <row r="1760" spans="1:18" x14ac:dyDescent="0.25">
      <c r="A1760">
        <v>1.2376788584744801E+18</v>
      </c>
      <c r="B1760">
        <v>6.6941947594439197</v>
      </c>
      <c r="C1760">
        <v>11.9264730597266</v>
      </c>
      <c r="D1760">
        <v>20.229839999999999</v>
      </c>
      <c r="E1760">
        <v>18.1873</v>
      </c>
      <c r="F1760">
        <v>17.024229999999999</v>
      </c>
      <c r="G1760">
        <v>16.46012</v>
      </c>
      <c r="H1760">
        <v>16.13607</v>
      </c>
      <c r="I1760">
        <v>7773</v>
      </c>
      <c r="J1760">
        <v>301</v>
      </c>
      <c r="K1760">
        <v>2</v>
      </c>
      <c r="L1760">
        <v>354</v>
      </c>
      <c r="M1760">
        <v>6.9693788016599501E+18</v>
      </c>
      <c r="N1760" s="15" t="s">
        <v>19</v>
      </c>
      <c r="O1760">
        <v>0.1847202</v>
      </c>
      <c r="P1760">
        <v>6190</v>
      </c>
      <c r="Q1760">
        <v>56210</v>
      </c>
      <c r="R1760">
        <v>212</v>
      </c>
    </row>
    <row r="1761" spans="1:18" x14ac:dyDescent="0.25">
      <c r="A1761">
        <v>1.23764870460047E+18</v>
      </c>
      <c r="B1761">
        <v>236.859302916541</v>
      </c>
      <c r="C1761">
        <v>9.6026288600561796E-2</v>
      </c>
      <c r="D1761">
        <v>21.204930000000001</v>
      </c>
      <c r="E1761">
        <v>20.708909999999999</v>
      </c>
      <c r="F1761">
        <v>20.48781</v>
      </c>
      <c r="G1761">
        <v>20.750250000000001</v>
      </c>
      <c r="H1761">
        <v>20.184529999999999</v>
      </c>
      <c r="I1761">
        <v>752</v>
      </c>
      <c r="J1761">
        <v>301</v>
      </c>
      <c r="K1761">
        <v>4</v>
      </c>
      <c r="L1761">
        <v>623</v>
      </c>
      <c r="M1761">
        <v>3.8510480063256301E+17</v>
      </c>
      <c r="N1761" s="15" t="s">
        <v>19</v>
      </c>
      <c r="O1761">
        <v>0.82503709999999997</v>
      </c>
      <c r="P1761">
        <v>342</v>
      </c>
      <c r="Q1761">
        <v>51691</v>
      </c>
      <c r="R1761">
        <v>171</v>
      </c>
    </row>
    <row r="1762" spans="1:18" x14ac:dyDescent="0.25">
      <c r="A1762">
        <v>1.23767126173614E+18</v>
      </c>
      <c r="B1762">
        <v>134.67829832899801</v>
      </c>
      <c r="C1762">
        <v>11.640710437418599</v>
      </c>
      <c r="D1762">
        <v>21.051079999999999</v>
      </c>
      <c r="E1762">
        <v>20.144120000000001</v>
      </c>
      <c r="F1762">
        <v>20.148240000000001</v>
      </c>
      <c r="G1762">
        <v>20.179410000000001</v>
      </c>
      <c r="H1762">
        <v>19.967610000000001</v>
      </c>
      <c r="I1762">
        <v>6004</v>
      </c>
      <c r="J1762">
        <v>301</v>
      </c>
      <c r="K1762">
        <v>4</v>
      </c>
      <c r="L1762">
        <v>126</v>
      </c>
      <c r="M1762">
        <v>5.9629078429945201E+18</v>
      </c>
      <c r="N1762" s="15" t="s">
        <v>19</v>
      </c>
      <c r="O1762">
        <v>3.1695890000000002</v>
      </c>
      <c r="P1762">
        <v>5296</v>
      </c>
      <c r="Q1762">
        <v>55922</v>
      </c>
      <c r="R1762">
        <v>516</v>
      </c>
    </row>
    <row r="1763" spans="1:18" x14ac:dyDescent="0.25">
      <c r="A1763">
        <v>1.2376803139148101E+18</v>
      </c>
      <c r="B1763">
        <v>27.519961362506798</v>
      </c>
      <c r="C1763">
        <v>29.5081031782825</v>
      </c>
      <c r="D1763">
        <v>20.385760000000001</v>
      </c>
      <c r="E1763">
        <v>19.776350000000001</v>
      </c>
      <c r="F1763">
        <v>19.613029999999998</v>
      </c>
      <c r="G1763">
        <v>19.618210000000001</v>
      </c>
      <c r="H1763">
        <v>19.443739999999998</v>
      </c>
      <c r="I1763">
        <v>8112</v>
      </c>
      <c r="J1763">
        <v>301</v>
      </c>
      <c r="K1763">
        <v>1</v>
      </c>
      <c r="L1763">
        <v>99</v>
      </c>
      <c r="M1763">
        <v>8.7101061198913403E+18</v>
      </c>
      <c r="N1763" s="15" t="s">
        <v>19</v>
      </c>
      <c r="O1763">
        <v>2.229187</v>
      </c>
      <c r="P1763">
        <v>7736</v>
      </c>
      <c r="Q1763">
        <v>57728</v>
      </c>
      <c r="R1763">
        <v>525</v>
      </c>
    </row>
    <row r="1764" spans="1:18" x14ac:dyDescent="0.25">
      <c r="A1764">
        <v>1.2376737055789499E+18</v>
      </c>
      <c r="B1764">
        <v>117.313868926263</v>
      </c>
      <c r="C1764">
        <v>41.773121675835903</v>
      </c>
      <c r="D1764">
        <v>21.08446</v>
      </c>
      <c r="E1764">
        <v>20.664390000000001</v>
      </c>
      <c r="F1764">
        <v>20.613620000000001</v>
      </c>
      <c r="G1764">
        <v>20.431640000000002</v>
      </c>
      <c r="H1764">
        <v>20.060130000000001</v>
      </c>
      <c r="I1764">
        <v>6573</v>
      </c>
      <c r="J1764">
        <v>301</v>
      </c>
      <c r="K1764">
        <v>4</v>
      </c>
      <c r="L1764">
        <v>224</v>
      </c>
      <c r="M1764">
        <v>4.8866725435175098E+17</v>
      </c>
      <c r="N1764" s="15" t="s">
        <v>19</v>
      </c>
      <c r="O1764">
        <v>1.788306</v>
      </c>
      <c r="P1764">
        <v>434</v>
      </c>
      <c r="Q1764">
        <v>51885</v>
      </c>
      <c r="R1764">
        <v>97</v>
      </c>
    </row>
    <row r="1765" spans="1:18" x14ac:dyDescent="0.25">
      <c r="A1765">
        <v>1.23765913168045E+18</v>
      </c>
      <c r="B1765">
        <v>239.461072190007</v>
      </c>
      <c r="C1765">
        <v>38.982697046770198</v>
      </c>
      <c r="D1765">
        <v>21.28379</v>
      </c>
      <c r="E1765">
        <v>20.779440000000001</v>
      </c>
      <c r="F1765">
        <v>20.671299999999999</v>
      </c>
      <c r="G1765">
        <v>20.4803</v>
      </c>
      <c r="H1765">
        <v>20.220220000000001</v>
      </c>
      <c r="I1765">
        <v>3180</v>
      </c>
      <c r="J1765">
        <v>301</v>
      </c>
      <c r="K1765">
        <v>2</v>
      </c>
      <c r="L1765">
        <v>213</v>
      </c>
      <c r="M1765">
        <v>5.8457372892848599E+18</v>
      </c>
      <c r="N1765" s="15" t="s">
        <v>19</v>
      </c>
      <c r="O1765">
        <v>0.54199560000000002</v>
      </c>
      <c r="P1765">
        <v>5192</v>
      </c>
      <c r="Q1765">
        <v>56066</v>
      </c>
      <c r="R1765">
        <v>236</v>
      </c>
    </row>
    <row r="1766" spans="1:18" x14ac:dyDescent="0.25">
      <c r="A1766">
        <v>1.23766185093536E+18</v>
      </c>
      <c r="B1766">
        <v>194.10864525455401</v>
      </c>
      <c r="C1766">
        <v>44.618041239401599</v>
      </c>
      <c r="D1766">
        <v>20.47803</v>
      </c>
      <c r="E1766">
        <v>20.378730000000001</v>
      </c>
      <c r="F1766">
        <v>20.185590000000001</v>
      </c>
      <c r="G1766">
        <v>20.074339999999999</v>
      </c>
      <c r="H1766">
        <v>20.36345</v>
      </c>
      <c r="I1766">
        <v>3813</v>
      </c>
      <c r="J1766">
        <v>301</v>
      </c>
      <c r="K1766">
        <v>3</v>
      </c>
      <c r="L1766">
        <v>270</v>
      </c>
      <c r="M1766">
        <v>9.430722193418111E+18</v>
      </c>
      <c r="N1766" s="15" t="s">
        <v>19</v>
      </c>
      <c r="O1766">
        <v>1.4323459999999999</v>
      </c>
      <c r="P1766">
        <v>8376</v>
      </c>
      <c r="Q1766">
        <v>57786</v>
      </c>
      <c r="R1766">
        <v>671</v>
      </c>
    </row>
    <row r="1767" spans="1:18" x14ac:dyDescent="0.25">
      <c r="A1767">
        <v>1.23766509899507E+18</v>
      </c>
      <c r="B1767">
        <v>130.06796039265399</v>
      </c>
      <c r="C1767">
        <v>22.73234695535</v>
      </c>
      <c r="D1767">
        <v>21.509450000000001</v>
      </c>
      <c r="E1767">
        <v>21.375039999999998</v>
      </c>
      <c r="F1767">
        <v>21.253679999999999</v>
      </c>
      <c r="G1767">
        <v>20.89481</v>
      </c>
      <c r="H1767">
        <v>21.07471</v>
      </c>
      <c r="I1767">
        <v>4569</v>
      </c>
      <c r="J1767">
        <v>301</v>
      </c>
      <c r="K1767">
        <v>5</v>
      </c>
      <c r="L1767">
        <v>128</v>
      </c>
      <c r="M1767">
        <v>1.2504421529558401E+19</v>
      </c>
      <c r="N1767" s="15" t="s">
        <v>19</v>
      </c>
      <c r="O1767">
        <v>1.5072909999999999</v>
      </c>
      <c r="P1767">
        <v>11106</v>
      </c>
      <c r="Q1767">
        <v>58511</v>
      </c>
      <c r="R1767">
        <v>644</v>
      </c>
    </row>
    <row r="1768" spans="1:18" x14ac:dyDescent="0.25">
      <c r="A1768">
        <v>1.2376650990054899E+18</v>
      </c>
      <c r="B1768">
        <v>154.81988613178899</v>
      </c>
      <c r="C1768">
        <v>31.881055147485199</v>
      </c>
      <c r="D1768">
        <v>19.7059</v>
      </c>
      <c r="E1768">
        <v>19.59674</v>
      </c>
      <c r="F1768">
        <v>19.63297</v>
      </c>
      <c r="G1768">
        <v>19.40118</v>
      </c>
      <c r="H1768">
        <v>19.27627</v>
      </c>
      <c r="I1768">
        <v>4569</v>
      </c>
      <c r="J1768">
        <v>301</v>
      </c>
      <c r="K1768">
        <v>5</v>
      </c>
      <c r="L1768">
        <v>287</v>
      </c>
      <c r="M1768">
        <v>7.2678621264250296E+18</v>
      </c>
      <c r="N1768" s="15" t="s">
        <v>19</v>
      </c>
      <c r="O1768">
        <v>1.938423</v>
      </c>
      <c r="P1768">
        <v>6455</v>
      </c>
      <c r="Q1768">
        <v>56370</v>
      </c>
      <c r="R1768">
        <v>648</v>
      </c>
    </row>
    <row r="1769" spans="1:18" x14ac:dyDescent="0.25">
      <c r="A1769">
        <v>1.23766230189939E+18</v>
      </c>
      <c r="B1769">
        <v>218.871384500631</v>
      </c>
      <c r="C1769">
        <v>47.062502485714703</v>
      </c>
      <c r="D1769">
        <v>21.62379</v>
      </c>
      <c r="E1769">
        <v>21.741199999999999</v>
      </c>
      <c r="F1769">
        <v>21.34525</v>
      </c>
      <c r="G1769">
        <v>21.303249999999998</v>
      </c>
      <c r="H1769">
        <v>20.704840000000001</v>
      </c>
      <c r="I1769">
        <v>3918</v>
      </c>
      <c r="J1769">
        <v>301</v>
      </c>
      <c r="K1769">
        <v>3</v>
      </c>
      <c r="L1769">
        <v>155</v>
      </c>
      <c r="M1769">
        <v>9.5601806116181893E+18</v>
      </c>
      <c r="N1769" s="15" t="s">
        <v>19</v>
      </c>
      <c r="O1769">
        <v>0.99949290000000002</v>
      </c>
      <c r="P1769">
        <v>8491</v>
      </c>
      <c r="Q1769">
        <v>57488</v>
      </c>
      <c r="R1769">
        <v>598</v>
      </c>
    </row>
    <row r="1770" spans="1:18" x14ac:dyDescent="0.25">
      <c r="A1770">
        <v>1.2376623019002399E+18</v>
      </c>
      <c r="B1770">
        <v>221.44655233719999</v>
      </c>
      <c r="C1770">
        <v>46.236052954560002</v>
      </c>
      <c r="D1770">
        <v>22.870640000000002</v>
      </c>
      <c r="E1770">
        <v>21.609529999999999</v>
      </c>
      <c r="F1770">
        <v>21.41497</v>
      </c>
      <c r="G1770">
        <v>20.965409999999999</v>
      </c>
      <c r="H1770">
        <v>20.873650000000001</v>
      </c>
      <c r="I1770">
        <v>3918</v>
      </c>
      <c r="J1770">
        <v>301</v>
      </c>
      <c r="K1770">
        <v>3</v>
      </c>
      <c r="L1770">
        <v>168</v>
      </c>
      <c r="M1770">
        <v>7.58409376513421E+18</v>
      </c>
      <c r="N1770" s="15" t="s">
        <v>19</v>
      </c>
      <c r="O1770">
        <v>2.7485170000000001</v>
      </c>
      <c r="P1770">
        <v>6736</v>
      </c>
      <c r="Q1770">
        <v>56366</v>
      </c>
      <c r="R1770">
        <v>116</v>
      </c>
    </row>
    <row r="1771" spans="1:18" x14ac:dyDescent="0.25">
      <c r="A1771">
        <v>1.2376786184829599E+18</v>
      </c>
      <c r="B1771">
        <v>340.33122660080801</v>
      </c>
      <c r="C1771">
        <v>2.0058889703769802</v>
      </c>
      <c r="D1771">
        <v>19.83494</v>
      </c>
      <c r="E1771">
        <v>19.71754</v>
      </c>
      <c r="F1771">
        <v>19.616949999999999</v>
      </c>
      <c r="G1771">
        <v>19.323239999999998</v>
      </c>
      <c r="H1771">
        <v>19.192209999999999</v>
      </c>
      <c r="I1771">
        <v>7717</v>
      </c>
      <c r="J1771">
        <v>301</v>
      </c>
      <c r="K1771">
        <v>3</v>
      </c>
      <c r="L1771">
        <v>198</v>
      </c>
      <c r="M1771">
        <v>1.03247463723525E+19</v>
      </c>
      <c r="N1771" s="15" t="s">
        <v>19</v>
      </c>
      <c r="O1771">
        <v>1.708194</v>
      </c>
      <c r="P1771">
        <v>9170</v>
      </c>
      <c r="Q1771">
        <v>58048</v>
      </c>
      <c r="R1771">
        <v>888</v>
      </c>
    </row>
    <row r="1772" spans="1:18" x14ac:dyDescent="0.25">
      <c r="A1772">
        <v>1.2376793244578601E+18</v>
      </c>
      <c r="B1772">
        <v>2.72570670343663</v>
      </c>
      <c r="C1772">
        <v>-4.0425032370312</v>
      </c>
      <c r="D1772">
        <v>22.17905</v>
      </c>
      <c r="E1772">
        <v>21.86347</v>
      </c>
      <c r="F1772">
        <v>21.88184</v>
      </c>
      <c r="G1772">
        <v>21.791730000000001</v>
      </c>
      <c r="H1772">
        <v>21.417249999999999</v>
      </c>
      <c r="I1772">
        <v>7881</v>
      </c>
      <c r="J1772">
        <v>301</v>
      </c>
      <c r="K1772">
        <v>6</v>
      </c>
      <c r="L1772">
        <v>40</v>
      </c>
      <c r="M1772">
        <v>8.8947468264582902E+18</v>
      </c>
      <c r="N1772" s="15" t="s">
        <v>19</v>
      </c>
      <c r="O1772">
        <v>2.1290870000000002</v>
      </c>
      <c r="P1772">
        <v>7900</v>
      </c>
      <c r="Q1772">
        <v>57358</v>
      </c>
      <c r="R1772">
        <v>500</v>
      </c>
    </row>
    <row r="1773" spans="1:18" x14ac:dyDescent="0.25">
      <c r="A1773">
        <v>1.23767859593871E+18</v>
      </c>
      <c r="B1773">
        <v>350.26192619061197</v>
      </c>
      <c r="C1773">
        <v>1.4616492677195401</v>
      </c>
      <c r="D1773">
        <v>21.481120000000001</v>
      </c>
      <c r="E1773">
        <v>21.234000000000002</v>
      </c>
      <c r="F1773">
        <v>21.179929999999999</v>
      </c>
      <c r="G1773">
        <v>20.949839999999998</v>
      </c>
      <c r="H1773">
        <v>21.197669999999999</v>
      </c>
      <c r="I1773">
        <v>7712</v>
      </c>
      <c r="J1773">
        <v>301</v>
      </c>
      <c r="K1773">
        <v>1</v>
      </c>
      <c r="L1773">
        <v>264</v>
      </c>
      <c r="M1773">
        <v>1.03302411817291E+19</v>
      </c>
      <c r="N1773" s="15" t="s">
        <v>19</v>
      </c>
      <c r="O1773">
        <v>1.850714</v>
      </c>
      <c r="P1773">
        <v>9175</v>
      </c>
      <c r="Q1773">
        <v>58049</v>
      </c>
      <c r="R1773">
        <v>398</v>
      </c>
    </row>
    <row r="1774" spans="1:18" x14ac:dyDescent="0.25">
      <c r="A1774">
        <v>1.2376794576133801E+18</v>
      </c>
      <c r="B1774">
        <v>9.3690445187588693</v>
      </c>
      <c r="C1774">
        <v>18.4802323302745</v>
      </c>
      <c r="D1774">
        <v>20.676600000000001</v>
      </c>
      <c r="E1774">
        <v>20.264620000000001</v>
      </c>
      <c r="F1774">
        <v>19.95825</v>
      </c>
      <c r="G1774">
        <v>19.844349999999999</v>
      </c>
      <c r="H1774">
        <v>19.573350000000001</v>
      </c>
      <c r="I1774">
        <v>7912</v>
      </c>
      <c r="J1774">
        <v>301</v>
      </c>
      <c r="K1774">
        <v>6</v>
      </c>
      <c r="L1774">
        <v>216</v>
      </c>
      <c r="M1774">
        <v>8.5435540088199803E+18</v>
      </c>
      <c r="N1774" s="15" t="s">
        <v>19</v>
      </c>
      <c r="O1774">
        <v>0.97035479999999996</v>
      </c>
      <c r="P1774">
        <v>7588</v>
      </c>
      <c r="Q1774">
        <v>56903</v>
      </c>
      <c r="R1774">
        <v>820</v>
      </c>
    </row>
    <row r="1775" spans="1:18" x14ac:dyDescent="0.25">
      <c r="A1775">
        <v>1.2376737055776399E+18</v>
      </c>
      <c r="B1775">
        <v>113.584960990437</v>
      </c>
      <c r="C1775">
        <v>40.955029018036598</v>
      </c>
      <c r="D1775">
        <v>22.10013</v>
      </c>
      <c r="E1775">
        <v>21.599620000000002</v>
      </c>
      <c r="F1775">
        <v>21.417909999999999</v>
      </c>
      <c r="G1775">
        <v>20.758489999999998</v>
      </c>
      <c r="H1775">
        <v>20.889939999999999</v>
      </c>
      <c r="I1775">
        <v>6573</v>
      </c>
      <c r="J1775">
        <v>301</v>
      </c>
      <c r="K1775">
        <v>4</v>
      </c>
      <c r="L1775">
        <v>204</v>
      </c>
      <c r="M1775">
        <v>1.1997613183768701E+19</v>
      </c>
      <c r="N1775" s="15" t="s">
        <v>19</v>
      </c>
      <c r="O1775">
        <v>1.9295009999999999</v>
      </c>
      <c r="P1775">
        <v>10656</v>
      </c>
      <c r="Q1775">
        <v>58163</v>
      </c>
      <c r="R1775">
        <v>86</v>
      </c>
    </row>
    <row r="1776" spans="1:18" x14ac:dyDescent="0.25">
      <c r="A1776">
        <v>1.23766378527758E+18</v>
      </c>
      <c r="B1776">
        <v>14.694157601658601</v>
      </c>
      <c r="C1776">
        <v>0.94572140518247505</v>
      </c>
      <c r="D1776">
        <v>21.272290000000002</v>
      </c>
      <c r="E1776">
        <v>20.487500000000001</v>
      </c>
      <c r="F1776">
        <v>20.4328</v>
      </c>
      <c r="G1776">
        <v>20.537140000000001</v>
      </c>
      <c r="H1776">
        <v>20.072150000000001</v>
      </c>
      <c r="I1776">
        <v>4263</v>
      </c>
      <c r="J1776">
        <v>301</v>
      </c>
      <c r="K1776">
        <v>6</v>
      </c>
      <c r="L1776">
        <v>214</v>
      </c>
      <c r="M1776">
        <v>8.8633244320784896E+18</v>
      </c>
      <c r="N1776" s="15" t="s">
        <v>19</v>
      </c>
      <c r="O1776">
        <v>2.4657909999999998</v>
      </c>
      <c r="P1776">
        <v>7872</v>
      </c>
      <c r="Q1776">
        <v>57279</v>
      </c>
      <c r="R1776">
        <v>874</v>
      </c>
    </row>
    <row r="1777" spans="1:18" x14ac:dyDescent="0.25">
      <c r="A1777">
        <v>1.23766378527791E+18</v>
      </c>
      <c r="B1777">
        <v>15.4194242915405</v>
      </c>
      <c r="C1777">
        <v>0.92188118879610004</v>
      </c>
      <c r="D1777">
        <v>22.393329999999999</v>
      </c>
      <c r="E1777">
        <v>21.23479</v>
      </c>
      <c r="F1777">
        <v>20.81053</v>
      </c>
      <c r="G1777">
        <v>20.568239999999999</v>
      </c>
      <c r="H1777">
        <v>20.224219999999999</v>
      </c>
      <c r="I1777">
        <v>4263</v>
      </c>
      <c r="J1777">
        <v>301</v>
      </c>
      <c r="K1777">
        <v>6</v>
      </c>
      <c r="L1777">
        <v>219</v>
      </c>
      <c r="M1777">
        <v>4.2054003415614899E+18</v>
      </c>
      <c r="N1777" s="15" t="s">
        <v>19</v>
      </c>
      <c r="O1777">
        <v>2.7007560000000002</v>
      </c>
      <c r="P1777">
        <v>3735</v>
      </c>
      <c r="Q1777">
        <v>55209</v>
      </c>
      <c r="R1777">
        <v>597</v>
      </c>
    </row>
    <row r="1778" spans="1:18" x14ac:dyDescent="0.25">
      <c r="A1778">
        <v>1.23766378527811E+18</v>
      </c>
      <c r="B1778">
        <v>15.8692811493913</v>
      </c>
      <c r="C1778">
        <v>0.920870583699409</v>
      </c>
      <c r="D1778">
        <v>21.938269999999999</v>
      </c>
      <c r="E1778">
        <v>21.112839999999998</v>
      </c>
      <c r="F1778">
        <v>20.35247</v>
      </c>
      <c r="G1778">
        <v>20.206130000000002</v>
      </c>
      <c r="H1778">
        <v>20.01322</v>
      </c>
      <c r="I1778">
        <v>4263</v>
      </c>
      <c r="J1778">
        <v>301</v>
      </c>
      <c r="K1778">
        <v>6</v>
      </c>
      <c r="L1778">
        <v>222</v>
      </c>
      <c r="M1778">
        <v>4.2054330520324198E+18</v>
      </c>
      <c r="N1778" s="15" t="s">
        <v>19</v>
      </c>
      <c r="O1778">
        <v>0.92751839999999997</v>
      </c>
      <c r="P1778">
        <v>3735</v>
      </c>
      <c r="Q1778">
        <v>55209</v>
      </c>
      <c r="R1778">
        <v>716</v>
      </c>
    </row>
    <row r="1779" spans="1:18" x14ac:dyDescent="0.25">
      <c r="A1779">
        <v>1.23765153387361E+18</v>
      </c>
      <c r="B1779">
        <v>132.86622620314799</v>
      </c>
      <c r="C1779">
        <v>54.924358476539801</v>
      </c>
      <c r="D1779">
        <v>22.050830000000001</v>
      </c>
      <c r="E1779">
        <v>21.393409999999999</v>
      </c>
      <c r="F1779">
        <v>21.299430000000001</v>
      </c>
      <c r="G1779">
        <v>21.02431</v>
      </c>
      <c r="H1779">
        <v>21.608160000000002</v>
      </c>
      <c r="I1779">
        <v>1411</v>
      </c>
      <c r="J1779">
        <v>301</v>
      </c>
      <c r="K1779">
        <v>2</v>
      </c>
      <c r="L1779">
        <v>65</v>
      </c>
      <c r="M1779">
        <v>8.1923040268614502E+18</v>
      </c>
      <c r="N1779" s="15" t="s">
        <v>19</v>
      </c>
      <c r="O1779">
        <v>1.6457310000000001</v>
      </c>
      <c r="P1779">
        <v>7276</v>
      </c>
      <c r="Q1779">
        <v>57061</v>
      </c>
      <c r="R1779">
        <v>932</v>
      </c>
    </row>
    <row r="1780" spans="1:18" x14ac:dyDescent="0.25">
      <c r="A1780">
        <v>1.2376515338742001E+18</v>
      </c>
      <c r="B1780">
        <v>134.49161837037499</v>
      </c>
      <c r="C1780">
        <v>55.934454261817301</v>
      </c>
      <c r="D1780">
        <v>21.784330000000001</v>
      </c>
      <c r="E1780">
        <v>20.468610000000002</v>
      </c>
      <c r="F1780">
        <v>20.323509999999999</v>
      </c>
      <c r="G1780">
        <v>20.482939999999999</v>
      </c>
      <c r="H1780">
        <v>20.257940000000001</v>
      </c>
      <c r="I1780">
        <v>1411</v>
      </c>
      <c r="J1780">
        <v>301</v>
      </c>
      <c r="K1780">
        <v>2</v>
      </c>
      <c r="L1780">
        <v>74</v>
      </c>
      <c r="M1780">
        <v>5.7984308059122104E+18</v>
      </c>
      <c r="N1780" s="15" t="s">
        <v>19</v>
      </c>
      <c r="O1780">
        <v>2.868055</v>
      </c>
      <c r="P1780">
        <v>5150</v>
      </c>
      <c r="Q1780">
        <v>56329</v>
      </c>
      <c r="R1780">
        <v>168</v>
      </c>
    </row>
    <row r="1781" spans="1:18" x14ac:dyDescent="0.25">
      <c r="A1781">
        <v>1.23766833632765E+18</v>
      </c>
      <c r="B1781">
        <v>249.1317063864</v>
      </c>
      <c r="C1781">
        <v>11.0478588147351</v>
      </c>
      <c r="D1781">
        <v>22.28416</v>
      </c>
      <c r="E1781">
        <v>21.103809999999999</v>
      </c>
      <c r="F1781">
        <v>20.973510000000001</v>
      </c>
      <c r="G1781">
        <v>21.010899999999999</v>
      </c>
      <c r="H1781">
        <v>20.65476</v>
      </c>
      <c r="I1781">
        <v>5323</v>
      </c>
      <c r="J1781">
        <v>301</v>
      </c>
      <c r="K1781">
        <v>3</v>
      </c>
      <c r="L1781">
        <v>143</v>
      </c>
      <c r="M1781">
        <v>4.58814446475806E+18</v>
      </c>
      <c r="N1781" s="15" t="s">
        <v>19</v>
      </c>
      <c r="O1781">
        <v>2.7677049999999999</v>
      </c>
      <c r="P1781">
        <v>4075</v>
      </c>
      <c r="Q1781">
        <v>55352</v>
      </c>
      <c r="R1781">
        <v>372</v>
      </c>
    </row>
    <row r="1782" spans="1:18" x14ac:dyDescent="0.25">
      <c r="A1782">
        <v>1.2376711237611599E+18</v>
      </c>
      <c r="B1782">
        <v>136.29080368051399</v>
      </c>
      <c r="C1782">
        <v>11.4008588680481</v>
      </c>
      <c r="D1782">
        <v>19.270499999999998</v>
      </c>
      <c r="E1782">
        <v>18.75245</v>
      </c>
      <c r="F1782">
        <v>18.561409999999999</v>
      </c>
      <c r="G1782">
        <v>18.544429999999998</v>
      </c>
      <c r="H1782">
        <v>18.590820000000001</v>
      </c>
      <c r="I1782">
        <v>5972</v>
      </c>
      <c r="J1782">
        <v>301</v>
      </c>
      <c r="K1782">
        <v>3</v>
      </c>
      <c r="L1782">
        <v>139</v>
      </c>
      <c r="M1782">
        <v>2.9003841992760003E+18</v>
      </c>
      <c r="N1782" s="15" t="s">
        <v>19</v>
      </c>
      <c r="O1782">
        <v>0.75610129999999998</v>
      </c>
      <c r="P1782">
        <v>2576</v>
      </c>
      <c r="Q1782">
        <v>54086</v>
      </c>
      <c r="R1782">
        <v>240</v>
      </c>
    </row>
    <row r="1783" spans="1:18" x14ac:dyDescent="0.25">
      <c r="A1783">
        <v>1.23767884664242E+18</v>
      </c>
      <c r="B1783">
        <v>317.54627145262202</v>
      </c>
      <c r="C1783">
        <v>6.91591589902397</v>
      </c>
      <c r="D1783">
        <v>21.3492</v>
      </c>
      <c r="E1783">
        <v>20.311540000000001</v>
      </c>
      <c r="F1783">
        <v>19.909970000000001</v>
      </c>
      <c r="G1783">
        <v>19.554290000000002</v>
      </c>
      <c r="H1783">
        <v>19.02056</v>
      </c>
      <c r="I1783">
        <v>7770</v>
      </c>
      <c r="J1783">
        <v>301</v>
      </c>
      <c r="K1783">
        <v>4</v>
      </c>
      <c r="L1783">
        <v>35</v>
      </c>
      <c r="M1783">
        <v>4.59260628312813E+18</v>
      </c>
      <c r="N1783" s="15" t="s">
        <v>19</v>
      </c>
      <c r="O1783">
        <v>0.416964</v>
      </c>
      <c r="P1783">
        <v>4079</v>
      </c>
      <c r="Q1783">
        <v>55363</v>
      </c>
      <c r="R1783">
        <v>220</v>
      </c>
    </row>
    <row r="1784" spans="1:18" x14ac:dyDescent="0.25">
      <c r="A1784">
        <v>1.23767885848385E+18</v>
      </c>
      <c r="B1784">
        <v>28.623681622175202</v>
      </c>
      <c r="C1784">
        <v>11.0422704563754</v>
      </c>
      <c r="D1784">
        <v>19.885560000000002</v>
      </c>
      <c r="E1784">
        <v>19.824159999999999</v>
      </c>
      <c r="F1784">
        <v>19.291250000000002</v>
      </c>
      <c r="G1784">
        <v>19.178439999999998</v>
      </c>
      <c r="H1784">
        <v>19.266529999999999</v>
      </c>
      <c r="I1784">
        <v>7773</v>
      </c>
      <c r="J1784">
        <v>301</v>
      </c>
      <c r="K1784">
        <v>2</v>
      </c>
      <c r="L1784">
        <v>497</v>
      </c>
      <c r="M1784">
        <v>1.2472843554367199E+19</v>
      </c>
      <c r="N1784" s="15" t="s">
        <v>19</v>
      </c>
      <c r="O1784">
        <v>1.33172</v>
      </c>
      <c r="P1784">
        <v>11078</v>
      </c>
      <c r="Q1784">
        <v>58437</v>
      </c>
      <c r="R1784">
        <v>452</v>
      </c>
    </row>
    <row r="1785" spans="1:18" x14ac:dyDescent="0.25">
      <c r="A1785">
        <v>1.23766502436464E+18</v>
      </c>
      <c r="B1785">
        <v>175.046305986211</v>
      </c>
      <c r="C1785">
        <v>34.106372313544703</v>
      </c>
      <c r="D1785">
        <v>24.339659999999999</v>
      </c>
      <c r="E1785">
        <v>21.42559</v>
      </c>
      <c r="F1785">
        <v>21.15015</v>
      </c>
      <c r="G1785">
        <v>21.230460000000001</v>
      </c>
      <c r="H1785">
        <v>21.58379</v>
      </c>
      <c r="I1785">
        <v>4552</v>
      </c>
      <c r="J1785">
        <v>301</v>
      </c>
      <c r="K1785">
        <v>2</v>
      </c>
      <c r="L1785">
        <v>46</v>
      </c>
      <c r="M1785">
        <v>5.23105695559505E+18</v>
      </c>
      <c r="N1785" s="15" t="s">
        <v>19</v>
      </c>
      <c r="O1785">
        <v>3.2684639999999998</v>
      </c>
      <c r="P1785">
        <v>4646</v>
      </c>
      <c r="Q1785">
        <v>55622</v>
      </c>
      <c r="R1785">
        <v>458</v>
      </c>
    </row>
    <row r="1786" spans="1:18" x14ac:dyDescent="0.25">
      <c r="A1786">
        <v>1.23767370611726E+18</v>
      </c>
      <c r="B1786">
        <v>121.542100777321</v>
      </c>
      <c r="C1786">
        <v>42.801292363212397</v>
      </c>
      <c r="D1786">
        <v>22.47654</v>
      </c>
      <c r="E1786">
        <v>22.10371</v>
      </c>
      <c r="F1786">
        <v>22.018630000000002</v>
      </c>
      <c r="G1786">
        <v>21.761959999999998</v>
      </c>
      <c r="H1786">
        <v>21.611350000000002</v>
      </c>
      <c r="I1786">
        <v>6573</v>
      </c>
      <c r="J1786">
        <v>301</v>
      </c>
      <c r="K1786">
        <v>5</v>
      </c>
      <c r="L1786">
        <v>246</v>
      </c>
      <c r="M1786">
        <v>9.3361413716341105E+18</v>
      </c>
      <c r="N1786" s="15" t="s">
        <v>19</v>
      </c>
      <c r="O1786">
        <v>1.179352</v>
      </c>
      <c r="P1786">
        <v>8292</v>
      </c>
      <c r="Q1786">
        <v>57373</v>
      </c>
      <c r="R1786">
        <v>652</v>
      </c>
    </row>
    <row r="1787" spans="1:18" x14ac:dyDescent="0.25">
      <c r="A1787">
        <v>1.23765818731567E+18</v>
      </c>
      <c r="B1787">
        <v>86.6229416619841</v>
      </c>
      <c r="C1787">
        <v>-0.31675238128313299</v>
      </c>
      <c r="D1787">
        <v>24.453250000000001</v>
      </c>
      <c r="E1787">
        <v>21.988119999999999</v>
      </c>
      <c r="F1787">
        <v>20.3551</v>
      </c>
      <c r="G1787">
        <v>19.29644</v>
      </c>
      <c r="H1787">
        <v>18.463519999999999</v>
      </c>
      <c r="I1787">
        <v>2960</v>
      </c>
      <c r="J1787">
        <v>301</v>
      </c>
      <c r="K1787">
        <v>3</v>
      </c>
      <c r="L1787">
        <v>78</v>
      </c>
      <c r="M1787">
        <v>1.40290351976942E+18</v>
      </c>
      <c r="N1787" s="15" t="s">
        <v>19</v>
      </c>
      <c r="O1787">
        <v>1.0688279999999999</v>
      </c>
      <c r="P1787">
        <v>1246</v>
      </c>
      <c r="Q1787">
        <v>54478</v>
      </c>
      <c r="R1787">
        <v>117</v>
      </c>
    </row>
    <row r="1788" spans="1:18" x14ac:dyDescent="0.25">
      <c r="A1788">
        <v>1.23765915421664E+18</v>
      </c>
      <c r="B1788">
        <v>244.03609966673201</v>
      </c>
      <c r="C1788">
        <v>36.733290867549897</v>
      </c>
      <c r="D1788">
        <v>21.799620000000001</v>
      </c>
      <c r="E1788">
        <v>21.604880000000001</v>
      </c>
      <c r="F1788">
        <v>21.277660000000001</v>
      </c>
      <c r="G1788">
        <v>21.04814</v>
      </c>
      <c r="H1788">
        <v>22.362660000000002</v>
      </c>
      <c r="I1788">
        <v>3185</v>
      </c>
      <c r="J1788">
        <v>301</v>
      </c>
      <c r="K1788">
        <v>4</v>
      </c>
      <c r="L1788">
        <v>24</v>
      </c>
      <c r="M1788">
        <v>1.2084322046483599E+19</v>
      </c>
      <c r="N1788" s="15" t="s">
        <v>19</v>
      </c>
      <c r="O1788">
        <v>1.4928030000000001</v>
      </c>
      <c r="P1788">
        <v>10733</v>
      </c>
      <c r="Q1788">
        <v>58244</v>
      </c>
      <c r="R1788">
        <v>139</v>
      </c>
    </row>
    <row r="1789" spans="1:18" x14ac:dyDescent="0.25">
      <c r="A1789">
        <v>1.2376554992098299E+18</v>
      </c>
      <c r="B1789">
        <v>223.185240457882</v>
      </c>
      <c r="C1789">
        <v>-1.57739884992034</v>
      </c>
      <c r="D1789">
        <v>21.029060000000001</v>
      </c>
      <c r="E1789">
        <v>20.513829999999999</v>
      </c>
      <c r="F1789">
        <v>20.385010000000001</v>
      </c>
      <c r="G1789">
        <v>20.254020000000001</v>
      </c>
      <c r="H1789">
        <v>19.981110000000001</v>
      </c>
      <c r="I1789">
        <v>2334</v>
      </c>
      <c r="J1789">
        <v>301</v>
      </c>
      <c r="K1789">
        <v>4</v>
      </c>
      <c r="L1789">
        <v>182</v>
      </c>
      <c r="M1789">
        <v>4.52974060571121E+18</v>
      </c>
      <c r="N1789" s="15" t="s">
        <v>19</v>
      </c>
      <c r="O1789">
        <v>2.0994869999999999</v>
      </c>
      <c r="P1789">
        <v>4023</v>
      </c>
      <c r="Q1789">
        <v>55328</v>
      </c>
      <c r="R1789">
        <v>892</v>
      </c>
    </row>
    <row r="1790" spans="1:18" x14ac:dyDescent="0.25">
      <c r="A1790">
        <v>1.23766509900418E+18</v>
      </c>
      <c r="B1790">
        <v>151.47654099213199</v>
      </c>
      <c r="C1790">
        <v>31.139115788090901</v>
      </c>
      <c r="D1790">
        <v>21.378630000000001</v>
      </c>
      <c r="E1790">
        <v>21.866330000000001</v>
      </c>
      <c r="F1790">
        <v>21.335470000000001</v>
      </c>
      <c r="G1790">
        <v>21.592300000000002</v>
      </c>
      <c r="H1790">
        <v>22.79166</v>
      </c>
      <c r="I1790">
        <v>4569</v>
      </c>
      <c r="J1790">
        <v>301</v>
      </c>
      <c r="K1790">
        <v>5</v>
      </c>
      <c r="L1790">
        <v>267</v>
      </c>
      <c r="M1790">
        <v>1.28129873724438E+19</v>
      </c>
      <c r="N1790" s="15" t="s">
        <v>19</v>
      </c>
      <c r="O1790">
        <v>1.3372740000000001</v>
      </c>
      <c r="P1790">
        <v>11380</v>
      </c>
      <c r="Q1790">
        <v>58462</v>
      </c>
      <c r="R1790">
        <v>896</v>
      </c>
    </row>
    <row r="1791" spans="1:18" x14ac:dyDescent="0.25">
      <c r="A1791">
        <v>1.2376637852796101E+18</v>
      </c>
      <c r="B1791">
        <v>19.3270848503285</v>
      </c>
      <c r="C1791">
        <v>0.86847471655724495</v>
      </c>
      <c r="D1791">
        <v>24.87247</v>
      </c>
      <c r="E1791">
        <v>22.468240000000002</v>
      </c>
      <c r="F1791">
        <v>21.845829999999999</v>
      </c>
      <c r="G1791">
        <v>21.762080000000001</v>
      </c>
      <c r="H1791">
        <v>21.528169999999999</v>
      </c>
      <c r="I1791">
        <v>4263</v>
      </c>
      <c r="J1791">
        <v>301</v>
      </c>
      <c r="K1791">
        <v>6</v>
      </c>
      <c r="L1791">
        <v>245</v>
      </c>
      <c r="M1791">
        <v>9.89683402751582E+18</v>
      </c>
      <c r="N1791" s="15" t="s">
        <v>19</v>
      </c>
      <c r="O1791">
        <v>0.8717762</v>
      </c>
      <c r="P1791">
        <v>8790</v>
      </c>
      <c r="Q1791">
        <v>57363</v>
      </c>
      <c r="R1791">
        <v>632</v>
      </c>
    </row>
    <row r="1792" spans="1:18" x14ac:dyDescent="0.25">
      <c r="A1792">
        <v>1.23765549921088E+18</v>
      </c>
      <c r="B1792">
        <v>225.508795176006</v>
      </c>
      <c r="C1792">
        <v>-1.6106653920345</v>
      </c>
      <c r="D1792">
        <v>22.011690000000002</v>
      </c>
      <c r="E1792">
        <v>21.382180000000002</v>
      </c>
      <c r="F1792">
        <v>21.354659999999999</v>
      </c>
      <c r="G1792">
        <v>21.172450000000001</v>
      </c>
      <c r="H1792">
        <v>20.768139999999999</v>
      </c>
      <c r="I1792">
        <v>2334</v>
      </c>
      <c r="J1792">
        <v>301</v>
      </c>
      <c r="K1792">
        <v>4</v>
      </c>
      <c r="L1792">
        <v>198</v>
      </c>
      <c r="M1792">
        <v>4.5263645553252301E+18</v>
      </c>
      <c r="N1792" s="15" t="s">
        <v>19</v>
      </c>
      <c r="O1792">
        <v>2.2931710000000001</v>
      </c>
      <c r="P1792">
        <v>4020</v>
      </c>
      <c r="Q1792">
        <v>55332</v>
      </c>
      <c r="R1792">
        <v>898</v>
      </c>
    </row>
    <row r="1793" spans="1:18" x14ac:dyDescent="0.25">
      <c r="A1793">
        <v>1.23765913167888E+18</v>
      </c>
      <c r="B1793">
        <v>235.89629733106301</v>
      </c>
      <c r="C1793">
        <v>41.227204117254303</v>
      </c>
      <c r="D1793">
        <v>19.920809999999999</v>
      </c>
      <c r="E1793">
        <v>19.649229999999999</v>
      </c>
      <c r="F1793">
        <v>19.600449999999999</v>
      </c>
      <c r="G1793">
        <v>19.429829999999999</v>
      </c>
      <c r="H1793">
        <v>19.553339999999999</v>
      </c>
      <c r="I1793">
        <v>3180</v>
      </c>
      <c r="J1793">
        <v>301</v>
      </c>
      <c r="K1793">
        <v>2</v>
      </c>
      <c r="L1793">
        <v>189</v>
      </c>
      <c r="M1793">
        <v>9.5837065940023603E+18</v>
      </c>
      <c r="N1793" s="15" t="s">
        <v>19</v>
      </c>
      <c r="O1793">
        <v>1.610438</v>
      </c>
      <c r="P1793">
        <v>8512</v>
      </c>
      <c r="Q1793">
        <v>57903</v>
      </c>
      <c r="R1793">
        <v>169</v>
      </c>
    </row>
    <row r="1794" spans="1:18" x14ac:dyDescent="0.25">
      <c r="A1794">
        <v>1.2376786184871601E+18</v>
      </c>
      <c r="B1794">
        <v>349.92245312981601</v>
      </c>
      <c r="C1794">
        <v>2.0657559587023102</v>
      </c>
      <c r="D1794">
        <v>20.09216</v>
      </c>
      <c r="E1794">
        <v>19.84479</v>
      </c>
      <c r="F1794">
        <v>19.774339999999999</v>
      </c>
      <c r="G1794">
        <v>19.65447</v>
      </c>
      <c r="H1794">
        <v>19.598410000000001</v>
      </c>
      <c r="I1794">
        <v>7717</v>
      </c>
      <c r="J1794">
        <v>301</v>
      </c>
      <c r="K1794">
        <v>3</v>
      </c>
      <c r="L1794">
        <v>262</v>
      </c>
      <c r="M1794">
        <v>1.03302868114617E+19</v>
      </c>
      <c r="N1794" s="15" t="s">
        <v>19</v>
      </c>
      <c r="O1794">
        <v>1.8699730000000001</v>
      </c>
      <c r="P1794">
        <v>9175</v>
      </c>
      <c r="Q1794">
        <v>58049</v>
      </c>
      <c r="R1794">
        <v>564</v>
      </c>
    </row>
    <row r="1795" spans="1:18" x14ac:dyDescent="0.25">
      <c r="A1795">
        <v>1.2376515338737999E+18</v>
      </c>
      <c r="B1795">
        <v>133.323036905414</v>
      </c>
      <c r="C1795">
        <v>55.305971602415298</v>
      </c>
      <c r="D1795">
        <v>22.36711</v>
      </c>
      <c r="E1795">
        <v>21.580469999999998</v>
      </c>
      <c r="F1795">
        <v>21.61523</v>
      </c>
      <c r="G1795">
        <v>21.34065</v>
      </c>
      <c r="H1795">
        <v>20.836010000000002</v>
      </c>
      <c r="I1795">
        <v>1411</v>
      </c>
      <c r="J1795">
        <v>301</v>
      </c>
      <c r="K1795">
        <v>2</v>
      </c>
      <c r="L1795">
        <v>68</v>
      </c>
      <c r="M1795">
        <v>5.8031240634939597E+18</v>
      </c>
      <c r="N1795" s="15" t="s">
        <v>19</v>
      </c>
      <c r="O1795">
        <v>1.641446</v>
      </c>
      <c r="P1795">
        <v>5154</v>
      </c>
      <c r="Q1795">
        <v>55864</v>
      </c>
      <c r="R1795">
        <v>858</v>
      </c>
    </row>
    <row r="1796" spans="1:18" x14ac:dyDescent="0.25">
      <c r="A1796">
        <v>1.2376515338743301E+18</v>
      </c>
      <c r="B1796">
        <v>134.76503611734299</v>
      </c>
      <c r="C1796">
        <v>56.170059323959201</v>
      </c>
      <c r="D1796">
        <v>21.327400000000001</v>
      </c>
      <c r="E1796">
        <v>21.077480000000001</v>
      </c>
      <c r="F1796">
        <v>21.038419999999999</v>
      </c>
      <c r="G1796">
        <v>20.897790000000001</v>
      </c>
      <c r="H1796">
        <v>20.708290000000002</v>
      </c>
      <c r="I1796">
        <v>1411</v>
      </c>
      <c r="J1796">
        <v>301</v>
      </c>
      <c r="K1796">
        <v>2</v>
      </c>
      <c r="L1796">
        <v>76</v>
      </c>
      <c r="M1796">
        <v>8.1944230603105403E+18</v>
      </c>
      <c r="N1796" s="15" t="s">
        <v>19</v>
      </c>
      <c r="O1796">
        <v>2.1917490000000002</v>
      </c>
      <c r="P1796">
        <v>7278</v>
      </c>
      <c r="Q1796">
        <v>57041</v>
      </c>
      <c r="R1796">
        <v>449</v>
      </c>
    </row>
    <row r="1797" spans="1:18" x14ac:dyDescent="0.25">
      <c r="A1797">
        <v>1.2376515338738701E+18</v>
      </c>
      <c r="B1797">
        <v>133.42856807304099</v>
      </c>
      <c r="C1797">
        <v>55.361616065010303</v>
      </c>
      <c r="D1797">
        <v>20.481310000000001</v>
      </c>
      <c r="E1797">
        <v>20.147069999999999</v>
      </c>
      <c r="F1797">
        <v>20.001740000000002</v>
      </c>
      <c r="G1797">
        <v>19.63016</v>
      </c>
      <c r="H1797">
        <v>19.305679999999999</v>
      </c>
      <c r="I1797">
        <v>1411</v>
      </c>
      <c r="J1797">
        <v>301</v>
      </c>
      <c r="K1797">
        <v>2</v>
      </c>
      <c r="L1797">
        <v>69</v>
      </c>
      <c r="M1797">
        <v>5.8031394566567496E+18</v>
      </c>
      <c r="N1797" s="15" t="s">
        <v>19</v>
      </c>
      <c r="O1797">
        <v>0.66250880000000001</v>
      </c>
      <c r="P1797">
        <v>5154</v>
      </c>
      <c r="Q1797">
        <v>55864</v>
      </c>
      <c r="R1797">
        <v>914</v>
      </c>
    </row>
    <row r="1798" spans="1:18" x14ac:dyDescent="0.25">
      <c r="A1798">
        <v>1.2376709653860101E+18</v>
      </c>
      <c r="B1798">
        <v>141.19354594507999</v>
      </c>
      <c r="C1798">
        <v>14.8977705656644</v>
      </c>
      <c r="D1798">
        <v>25.813490000000002</v>
      </c>
      <c r="E1798">
        <v>22.09956</v>
      </c>
      <c r="F1798">
        <v>20.961220000000001</v>
      </c>
      <c r="G1798">
        <v>20.076370000000001</v>
      </c>
      <c r="H1798">
        <v>19.429359999999999</v>
      </c>
      <c r="I1798">
        <v>5935</v>
      </c>
      <c r="J1798">
        <v>301</v>
      </c>
      <c r="K1798">
        <v>4</v>
      </c>
      <c r="L1798">
        <v>166</v>
      </c>
      <c r="M1798">
        <v>5.9729015800974705E+18</v>
      </c>
      <c r="N1798" s="15" t="s">
        <v>19</v>
      </c>
      <c r="O1798">
        <v>0.53678479999999995</v>
      </c>
      <c r="P1798">
        <v>5305</v>
      </c>
      <c r="Q1798">
        <v>55984</v>
      </c>
      <c r="R1798">
        <v>9</v>
      </c>
    </row>
    <row r="1799" spans="1:18" x14ac:dyDescent="0.25">
      <c r="A1799">
        <v>1.2376637852787E+18</v>
      </c>
      <c r="B1799">
        <v>17.290987261928901</v>
      </c>
      <c r="C1799">
        <v>0.93436550971425003</v>
      </c>
      <c r="D1799">
        <v>24.860029999999998</v>
      </c>
      <c r="E1799">
        <v>22.21378</v>
      </c>
      <c r="F1799">
        <v>21.343589999999999</v>
      </c>
      <c r="G1799">
        <v>21.023510000000002</v>
      </c>
      <c r="H1799">
        <v>20.971589999999999</v>
      </c>
      <c r="I1799">
        <v>4263</v>
      </c>
      <c r="J1799">
        <v>301</v>
      </c>
      <c r="K1799">
        <v>6</v>
      </c>
      <c r="L1799">
        <v>231</v>
      </c>
      <c r="M1799">
        <v>8.84852610513058E+18</v>
      </c>
      <c r="N1799" s="15" t="s">
        <v>19</v>
      </c>
      <c r="O1799">
        <v>1.844179</v>
      </c>
      <c r="P1799">
        <v>7859</v>
      </c>
      <c r="Q1799">
        <v>57282</v>
      </c>
      <c r="R1799">
        <v>286</v>
      </c>
    </row>
    <row r="1800" spans="1:18" x14ac:dyDescent="0.25">
      <c r="A1800">
        <v>1.2376637852791601E+18</v>
      </c>
      <c r="B1800">
        <v>18.358926736985602</v>
      </c>
      <c r="C1800">
        <v>0.98706779690739399</v>
      </c>
      <c r="D1800">
        <v>19.81279</v>
      </c>
      <c r="E1800">
        <v>19.668749999999999</v>
      </c>
      <c r="F1800">
        <v>19.414459999999998</v>
      </c>
      <c r="G1800">
        <v>19.346119999999999</v>
      </c>
      <c r="H1800">
        <v>19.361170000000001</v>
      </c>
      <c r="I1800">
        <v>4263</v>
      </c>
      <c r="J1800">
        <v>301</v>
      </c>
      <c r="K1800">
        <v>6</v>
      </c>
      <c r="L1800">
        <v>238</v>
      </c>
      <c r="M1800">
        <v>7.8260217702464896E+17</v>
      </c>
      <c r="N1800" s="15" t="s">
        <v>19</v>
      </c>
      <c r="O1800">
        <v>1.2959689999999999</v>
      </c>
      <c r="P1800">
        <v>695</v>
      </c>
      <c r="Q1800">
        <v>52202</v>
      </c>
      <c r="R1800">
        <v>370</v>
      </c>
    </row>
    <row r="1801" spans="1:18" x14ac:dyDescent="0.25">
      <c r="A1801">
        <v>1.23767096538654E+18</v>
      </c>
      <c r="B1801">
        <v>142.420520066113</v>
      </c>
      <c r="C1801">
        <v>15.0473828045325</v>
      </c>
      <c r="D1801">
        <v>23.4513</v>
      </c>
      <c r="E1801">
        <v>23.248709999999999</v>
      </c>
      <c r="F1801">
        <v>21.72917</v>
      </c>
      <c r="G1801">
        <v>21.543559999999999</v>
      </c>
      <c r="H1801">
        <v>20.785150000000002</v>
      </c>
      <c r="I1801">
        <v>5935</v>
      </c>
      <c r="J1801">
        <v>301</v>
      </c>
      <c r="K1801">
        <v>4</v>
      </c>
      <c r="L1801">
        <v>174</v>
      </c>
      <c r="M1801">
        <v>1.07919159392366E+19</v>
      </c>
      <c r="N1801" s="15" t="s">
        <v>19</v>
      </c>
      <c r="O1801">
        <v>0.80296719999999999</v>
      </c>
      <c r="P1801">
        <v>9585</v>
      </c>
      <c r="Q1801">
        <v>57780</v>
      </c>
      <c r="R1801">
        <v>601</v>
      </c>
    </row>
    <row r="1802" spans="1:18" x14ac:dyDescent="0.25">
      <c r="A1802">
        <v>1.23765550350034E+18</v>
      </c>
      <c r="B1802">
        <v>259.60870067885099</v>
      </c>
      <c r="C1802">
        <v>30.148641002399899</v>
      </c>
      <c r="D1802">
        <v>20.776779999999999</v>
      </c>
      <c r="E1802">
        <v>20.36084</v>
      </c>
      <c r="F1802">
        <v>20.067049999999998</v>
      </c>
      <c r="G1802">
        <v>19.7258</v>
      </c>
      <c r="H1802">
        <v>19.660979999999999</v>
      </c>
      <c r="I1802">
        <v>2335</v>
      </c>
      <c r="J1802">
        <v>301</v>
      </c>
      <c r="K1802">
        <v>4</v>
      </c>
      <c r="L1802">
        <v>114</v>
      </c>
      <c r="M1802">
        <v>1.10117220616505E+18</v>
      </c>
      <c r="N1802" s="15" t="s">
        <v>19</v>
      </c>
      <c r="O1802">
        <v>0.51747069999999995</v>
      </c>
      <c r="P1802">
        <v>978</v>
      </c>
      <c r="Q1802">
        <v>52441</v>
      </c>
      <c r="R1802">
        <v>153</v>
      </c>
    </row>
    <row r="1803" spans="1:18" x14ac:dyDescent="0.25">
      <c r="A1803">
        <v>1.23766502436896E+18</v>
      </c>
      <c r="B1803">
        <v>187.13278532525399</v>
      </c>
      <c r="C1803">
        <v>34.533768286517798</v>
      </c>
      <c r="D1803">
        <v>24.550820000000002</v>
      </c>
      <c r="E1803">
        <v>21.657540000000001</v>
      </c>
      <c r="F1803">
        <v>21.414429999999999</v>
      </c>
      <c r="G1803">
        <v>21.39687</v>
      </c>
      <c r="H1803">
        <v>21.813980000000001</v>
      </c>
      <c r="I1803">
        <v>4552</v>
      </c>
      <c r="J1803">
        <v>301</v>
      </c>
      <c r="K1803">
        <v>2</v>
      </c>
      <c r="L1803">
        <v>112</v>
      </c>
      <c r="M1803">
        <v>4.4653724503190001E+18</v>
      </c>
      <c r="N1803" s="15" t="s">
        <v>19</v>
      </c>
      <c r="O1803">
        <v>3.1749540000000001</v>
      </c>
      <c r="P1803">
        <v>3966</v>
      </c>
      <c r="Q1803">
        <v>55571</v>
      </c>
      <c r="R1803">
        <v>194</v>
      </c>
    </row>
    <row r="1804" spans="1:18" x14ac:dyDescent="0.25">
      <c r="A1804">
        <v>1.23766502437086E+18</v>
      </c>
      <c r="B1804">
        <v>192.28447252183</v>
      </c>
      <c r="C1804">
        <v>34.209885852112897</v>
      </c>
      <c r="D1804">
        <v>24.751629999999999</v>
      </c>
      <c r="E1804">
        <v>22.04316</v>
      </c>
      <c r="F1804">
        <v>21.522210000000001</v>
      </c>
      <c r="G1804">
        <v>21.582640000000001</v>
      </c>
      <c r="H1804">
        <v>21.68534</v>
      </c>
      <c r="I1804">
        <v>4552</v>
      </c>
      <c r="J1804">
        <v>301</v>
      </c>
      <c r="K1804">
        <v>2</v>
      </c>
      <c r="L1804">
        <v>141</v>
      </c>
      <c r="M1804">
        <v>4.4744604594672901E+18</v>
      </c>
      <c r="N1804" s="15" t="s">
        <v>19</v>
      </c>
      <c r="O1804">
        <v>1.3155129999999999</v>
      </c>
      <c r="P1804">
        <v>3974</v>
      </c>
      <c r="Q1804">
        <v>55320</v>
      </c>
      <c r="R1804">
        <v>488</v>
      </c>
    </row>
    <row r="1805" spans="1:18" x14ac:dyDescent="0.25">
      <c r="A1805">
        <v>1.2376650243658801E+18</v>
      </c>
      <c r="B1805">
        <v>178.48502371212101</v>
      </c>
      <c r="C1805">
        <v>34.300890467846102</v>
      </c>
      <c r="D1805">
        <v>21.93854</v>
      </c>
      <c r="E1805">
        <v>21.122050000000002</v>
      </c>
      <c r="F1805">
        <v>21.199069999999999</v>
      </c>
      <c r="G1805">
        <v>20.93562</v>
      </c>
      <c r="H1805">
        <v>21.499289999999998</v>
      </c>
      <c r="I1805">
        <v>4552</v>
      </c>
      <c r="J1805">
        <v>301</v>
      </c>
      <c r="K1805">
        <v>2</v>
      </c>
      <c r="L1805">
        <v>65</v>
      </c>
      <c r="M1805">
        <v>5.2322378310665001E+18</v>
      </c>
      <c r="N1805" s="15" t="s">
        <v>19</v>
      </c>
      <c r="O1805">
        <v>2.35955</v>
      </c>
      <c r="P1805">
        <v>4647</v>
      </c>
      <c r="Q1805">
        <v>55621</v>
      </c>
      <c r="R1805">
        <v>658</v>
      </c>
    </row>
    <row r="1806" spans="1:18" x14ac:dyDescent="0.25">
      <c r="A1806">
        <v>1.2376549499871501E+18</v>
      </c>
      <c r="B1806">
        <v>239.90721732195499</v>
      </c>
      <c r="C1806">
        <v>55.133109212026497</v>
      </c>
      <c r="D1806">
        <v>21.475639999999999</v>
      </c>
      <c r="E1806">
        <v>20.98499</v>
      </c>
      <c r="F1806">
        <v>20.941960000000002</v>
      </c>
      <c r="G1806">
        <v>20.656510000000001</v>
      </c>
      <c r="H1806">
        <v>20.381599999999999</v>
      </c>
      <c r="I1806">
        <v>2206</v>
      </c>
      <c r="J1806">
        <v>301</v>
      </c>
      <c r="K1806">
        <v>5</v>
      </c>
      <c r="L1806">
        <v>125</v>
      </c>
      <c r="M1806">
        <v>9.4723967096300708E+18</v>
      </c>
      <c r="N1806" s="15" t="s">
        <v>19</v>
      </c>
      <c r="O1806">
        <v>2.344754</v>
      </c>
      <c r="P1806">
        <v>8413</v>
      </c>
      <c r="Q1806">
        <v>57897</v>
      </c>
      <c r="R1806">
        <v>730</v>
      </c>
    </row>
    <row r="1807" spans="1:18" x14ac:dyDescent="0.25">
      <c r="A1807">
        <v>1.2376575870979899E+18</v>
      </c>
      <c r="B1807">
        <v>40.910265743902201</v>
      </c>
      <c r="C1807">
        <v>0.74267256863207298</v>
      </c>
      <c r="D1807">
        <v>19.570170000000001</v>
      </c>
      <c r="E1807">
        <v>18.86571</v>
      </c>
      <c r="F1807">
        <v>18.799980000000001</v>
      </c>
      <c r="G1807">
        <v>18.795570000000001</v>
      </c>
      <c r="H1807">
        <v>18.618410000000001</v>
      </c>
      <c r="I1807">
        <v>2820</v>
      </c>
      <c r="J1807">
        <v>301</v>
      </c>
      <c r="K1807">
        <v>5</v>
      </c>
      <c r="L1807">
        <v>139</v>
      </c>
      <c r="M1807">
        <v>4.7740457693418803E+18</v>
      </c>
      <c r="N1807" s="15" t="s">
        <v>19</v>
      </c>
      <c r="O1807">
        <v>2.4261659999999998</v>
      </c>
      <c r="P1807">
        <v>4240</v>
      </c>
      <c r="Q1807">
        <v>55455</v>
      </c>
      <c r="R1807">
        <v>837</v>
      </c>
    </row>
    <row r="1808" spans="1:18" x14ac:dyDescent="0.25">
      <c r="A1808">
        <v>1.2376575870972001E+18</v>
      </c>
      <c r="B1808">
        <v>39.079350304683501</v>
      </c>
      <c r="C1808">
        <v>0.74840119771396796</v>
      </c>
      <c r="D1808">
        <v>22.106059999999999</v>
      </c>
      <c r="E1808">
        <v>22.004390000000001</v>
      </c>
      <c r="F1808">
        <v>21.724329999999998</v>
      </c>
      <c r="G1808">
        <v>21.695650000000001</v>
      </c>
      <c r="H1808">
        <v>21.914960000000001</v>
      </c>
      <c r="I1808">
        <v>2820</v>
      </c>
      <c r="J1808">
        <v>301</v>
      </c>
      <c r="K1808">
        <v>5</v>
      </c>
      <c r="L1808">
        <v>127</v>
      </c>
      <c r="M1808">
        <v>7.6349409587450501E+18</v>
      </c>
      <c r="N1808" s="15" t="s">
        <v>19</v>
      </c>
      <c r="O1808">
        <v>2.0500980000000002</v>
      </c>
      <c r="P1808">
        <v>6781</v>
      </c>
      <c r="Q1808">
        <v>56575</v>
      </c>
      <c r="R1808">
        <v>777</v>
      </c>
    </row>
    <row r="1809" spans="1:18" x14ac:dyDescent="0.25">
      <c r="A1809">
        <v>1.237668330952E+18</v>
      </c>
      <c r="B1809">
        <v>214.82920821554299</v>
      </c>
      <c r="C1809">
        <v>14.394458358168</v>
      </c>
      <c r="D1809">
        <v>19.973739999999999</v>
      </c>
      <c r="E1809">
        <v>19.38597</v>
      </c>
      <c r="F1809">
        <v>19.326139999999999</v>
      </c>
      <c r="G1809">
        <v>19.317129999999999</v>
      </c>
      <c r="H1809">
        <v>19.043579999999999</v>
      </c>
      <c r="I1809">
        <v>5322</v>
      </c>
      <c r="J1809">
        <v>301</v>
      </c>
      <c r="K1809">
        <v>1</v>
      </c>
      <c r="L1809">
        <v>37</v>
      </c>
      <c r="M1809">
        <v>6.1486637370481203E+18</v>
      </c>
      <c r="N1809" s="15" t="s">
        <v>19</v>
      </c>
      <c r="O1809">
        <v>2.3522080000000001</v>
      </c>
      <c r="P1809">
        <v>5461</v>
      </c>
      <c r="Q1809">
        <v>56018</v>
      </c>
      <c r="R1809">
        <v>452</v>
      </c>
    </row>
    <row r="1810" spans="1:18" x14ac:dyDescent="0.25">
      <c r="A1810">
        <v>1.23766219452081E+18</v>
      </c>
      <c r="B1810">
        <v>167.66758476504401</v>
      </c>
      <c r="C1810">
        <v>40.966946795665002</v>
      </c>
      <c r="D1810">
        <v>18.96536</v>
      </c>
      <c r="E1810">
        <v>18.855250000000002</v>
      </c>
      <c r="F1810">
        <v>18.71097</v>
      </c>
      <c r="G1810">
        <v>18.80771</v>
      </c>
      <c r="H1810">
        <v>18.843240000000002</v>
      </c>
      <c r="I1810">
        <v>3893</v>
      </c>
      <c r="J1810">
        <v>301</v>
      </c>
      <c r="K1810">
        <v>3</v>
      </c>
      <c r="L1810">
        <v>88</v>
      </c>
      <c r="M1810">
        <v>1.61807187398625E+18</v>
      </c>
      <c r="N1810" s="15" t="s">
        <v>19</v>
      </c>
      <c r="O1810">
        <v>0.96026210000000001</v>
      </c>
      <c r="P1810">
        <v>1437</v>
      </c>
      <c r="Q1810">
        <v>53046</v>
      </c>
      <c r="R1810">
        <v>559</v>
      </c>
    </row>
    <row r="1811" spans="1:18" x14ac:dyDescent="0.25">
      <c r="A1811">
        <v>1.23766219452127E+18</v>
      </c>
      <c r="B1811">
        <v>169.00124413452701</v>
      </c>
      <c r="C1811">
        <v>41.352140979279604</v>
      </c>
      <c r="D1811">
        <v>20.784469999999999</v>
      </c>
      <c r="E1811">
        <v>20.673439999999999</v>
      </c>
      <c r="F1811">
        <v>20.576250000000002</v>
      </c>
      <c r="G1811">
        <v>20.439260000000001</v>
      </c>
      <c r="H1811">
        <v>20.70195</v>
      </c>
      <c r="I1811">
        <v>3893</v>
      </c>
      <c r="J1811">
        <v>301</v>
      </c>
      <c r="K1811">
        <v>3</v>
      </c>
      <c r="L1811">
        <v>95</v>
      </c>
      <c r="M1811">
        <v>9.4204623695519601E+18</v>
      </c>
      <c r="N1811" s="15" t="s">
        <v>19</v>
      </c>
      <c r="O1811">
        <v>1.9124350000000001</v>
      </c>
      <c r="P1811">
        <v>8367</v>
      </c>
      <c r="Q1811">
        <v>57429</v>
      </c>
      <c r="R1811">
        <v>210</v>
      </c>
    </row>
    <row r="1812" spans="1:18" x14ac:dyDescent="0.25">
      <c r="A1812">
        <v>1.2376650989959199E+18</v>
      </c>
      <c r="B1812">
        <v>131.95769101686901</v>
      </c>
      <c r="C1812">
        <v>23.715283414625301</v>
      </c>
      <c r="D1812">
        <v>20.556139999999999</v>
      </c>
      <c r="E1812">
        <v>20.27908</v>
      </c>
      <c r="F1812">
        <v>19.948789999999999</v>
      </c>
      <c r="G1812">
        <v>19.88176</v>
      </c>
      <c r="H1812">
        <v>19.69586</v>
      </c>
      <c r="I1812">
        <v>4569</v>
      </c>
      <c r="J1812">
        <v>301</v>
      </c>
      <c r="K1812">
        <v>5</v>
      </c>
      <c r="L1812">
        <v>141</v>
      </c>
      <c r="M1812">
        <v>1.2514407843968E+19</v>
      </c>
      <c r="N1812" s="15" t="s">
        <v>19</v>
      </c>
      <c r="O1812">
        <v>0.93275620000000004</v>
      </c>
      <c r="P1812">
        <v>11115</v>
      </c>
      <c r="Q1812">
        <v>58514</v>
      </c>
      <c r="R1812">
        <v>110</v>
      </c>
    </row>
    <row r="1813" spans="1:18" x14ac:dyDescent="0.25">
      <c r="A1813">
        <v>1.2376650990009001E+18</v>
      </c>
      <c r="B1813">
        <v>143.36820671789499</v>
      </c>
      <c r="C1813">
        <v>28.409227392896099</v>
      </c>
      <c r="D1813">
        <v>20.393149999999999</v>
      </c>
      <c r="E1813">
        <v>19.11073</v>
      </c>
      <c r="F1813">
        <v>19.11496</v>
      </c>
      <c r="G1813">
        <v>18.977350000000001</v>
      </c>
      <c r="H1813">
        <v>18.81354</v>
      </c>
      <c r="I1813">
        <v>4569</v>
      </c>
      <c r="J1813">
        <v>301</v>
      </c>
      <c r="K1813">
        <v>5</v>
      </c>
      <c r="L1813">
        <v>217</v>
      </c>
      <c r="M1813">
        <v>1.2775723548619801E+19</v>
      </c>
      <c r="N1813" s="15" t="s">
        <v>19</v>
      </c>
      <c r="O1813">
        <v>2.8991020000000001</v>
      </c>
      <c r="P1813">
        <v>11347</v>
      </c>
      <c r="Q1813">
        <v>58440</v>
      </c>
      <c r="R1813">
        <v>499</v>
      </c>
    </row>
    <row r="1814" spans="1:18" x14ac:dyDescent="0.25">
      <c r="A1814">
        <v>1.23766230189984E+18</v>
      </c>
      <c r="B1814">
        <v>220.157824434486</v>
      </c>
      <c r="C1814">
        <v>46.591376511143103</v>
      </c>
      <c r="D1814">
        <v>21.816970000000001</v>
      </c>
      <c r="E1814">
        <v>21.855910000000002</v>
      </c>
      <c r="F1814">
        <v>21.478079999999999</v>
      </c>
      <c r="G1814">
        <v>21.193750000000001</v>
      </c>
      <c r="H1814">
        <v>21.057289999999998</v>
      </c>
      <c r="I1814">
        <v>3918</v>
      </c>
      <c r="J1814">
        <v>301</v>
      </c>
      <c r="K1814">
        <v>3</v>
      </c>
      <c r="L1814">
        <v>162</v>
      </c>
      <c r="M1814">
        <v>9.5602388857344696E+18</v>
      </c>
      <c r="N1814" s="15" t="s">
        <v>19</v>
      </c>
      <c r="O1814">
        <v>1.5249839999999999</v>
      </c>
      <c r="P1814">
        <v>8491</v>
      </c>
      <c r="Q1814">
        <v>57488</v>
      </c>
      <c r="R1814">
        <v>810</v>
      </c>
    </row>
    <row r="1815" spans="1:18" x14ac:dyDescent="0.25">
      <c r="A1815">
        <v>1.2376623019001101E+18</v>
      </c>
      <c r="B1815">
        <v>221.117723166068</v>
      </c>
      <c r="C1815">
        <v>46.440333164108203</v>
      </c>
      <c r="D1815">
        <v>19.964970000000001</v>
      </c>
      <c r="E1815">
        <v>19.44435</v>
      </c>
      <c r="F1815">
        <v>19.491630000000001</v>
      </c>
      <c r="G1815">
        <v>19.546469999999999</v>
      </c>
      <c r="H1815">
        <v>19.353149999999999</v>
      </c>
      <c r="I1815">
        <v>3918</v>
      </c>
      <c r="J1815">
        <v>301</v>
      </c>
      <c r="K1815">
        <v>3</v>
      </c>
      <c r="L1815">
        <v>166</v>
      </c>
      <c r="M1815">
        <v>7.5842971747853404E+18</v>
      </c>
      <c r="N1815" s="15" t="s">
        <v>19</v>
      </c>
      <c r="O1815">
        <v>2.5896309999999998</v>
      </c>
      <c r="P1815">
        <v>6736</v>
      </c>
      <c r="Q1815">
        <v>56366</v>
      </c>
      <c r="R1815">
        <v>856</v>
      </c>
    </row>
    <row r="1816" spans="1:18" x14ac:dyDescent="0.25">
      <c r="A1816">
        <v>1.2376593260372301E+18</v>
      </c>
      <c r="B1816">
        <v>259.75998395229698</v>
      </c>
      <c r="C1816">
        <v>24.910718197101598</v>
      </c>
      <c r="D1816">
        <v>22.894480000000001</v>
      </c>
      <c r="E1816">
        <v>21.727630000000001</v>
      </c>
      <c r="F1816">
        <v>20.638940000000002</v>
      </c>
      <c r="G1816">
        <v>19.758289999999999</v>
      </c>
      <c r="H1816">
        <v>19.665410000000001</v>
      </c>
      <c r="I1816">
        <v>3225</v>
      </c>
      <c r="J1816">
        <v>301</v>
      </c>
      <c r="K1816">
        <v>4</v>
      </c>
      <c r="L1816">
        <v>358</v>
      </c>
      <c r="M1816">
        <v>5.64665393550067E+18</v>
      </c>
      <c r="N1816" s="15" t="s">
        <v>19</v>
      </c>
      <c r="O1816">
        <v>0.20558509999999999</v>
      </c>
      <c r="P1816">
        <v>5015</v>
      </c>
      <c r="Q1816">
        <v>55707</v>
      </c>
      <c r="R1816">
        <v>967</v>
      </c>
    </row>
    <row r="1817" spans="1:18" x14ac:dyDescent="0.25">
      <c r="A1817">
        <v>1.23767861848067E+18</v>
      </c>
      <c r="B1817">
        <v>335.02750974678497</v>
      </c>
      <c r="C1817">
        <v>1.76335269698436</v>
      </c>
      <c r="D1817">
        <v>20.339700000000001</v>
      </c>
      <c r="E1817">
        <v>20.227969999999999</v>
      </c>
      <c r="F1817">
        <v>20.091010000000001</v>
      </c>
      <c r="G1817">
        <v>19.91621</v>
      </c>
      <c r="H1817">
        <v>19.591819999999998</v>
      </c>
      <c r="I1817">
        <v>7717</v>
      </c>
      <c r="J1817">
        <v>301</v>
      </c>
      <c r="K1817">
        <v>3</v>
      </c>
      <c r="L1817">
        <v>163</v>
      </c>
      <c r="M1817">
        <v>1.03224417962995E+19</v>
      </c>
      <c r="N1817" s="15" t="s">
        <v>19</v>
      </c>
      <c r="O1817">
        <v>1.9825839999999999</v>
      </c>
      <c r="P1817">
        <v>9168</v>
      </c>
      <c r="Q1817">
        <v>58067</v>
      </c>
      <c r="R1817">
        <v>696</v>
      </c>
    </row>
    <row r="1818" spans="1:18" x14ac:dyDescent="0.25">
      <c r="A1818">
        <v>1.23765153387459E+18</v>
      </c>
      <c r="B1818">
        <v>135.492080876508</v>
      </c>
      <c r="C1818">
        <v>56.579781027774303</v>
      </c>
      <c r="D1818">
        <v>20.960830000000001</v>
      </c>
      <c r="E1818">
        <v>20.927389999999999</v>
      </c>
      <c r="F1818">
        <v>21.015820000000001</v>
      </c>
      <c r="G1818">
        <v>20.71988</v>
      </c>
      <c r="H1818">
        <v>20.862469999999998</v>
      </c>
      <c r="I1818">
        <v>1411</v>
      </c>
      <c r="J1818">
        <v>301</v>
      </c>
      <c r="K1818">
        <v>2</v>
      </c>
      <c r="L1818">
        <v>80</v>
      </c>
      <c r="M1818">
        <v>8.1956569877381304E+18</v>
      </c>
      <c r="N1818" s="15" t="s">
        <v>19</v>
      </c>
      <c r="O1818">
        <v>1.7285809999999999</v>
      </c>
      <c r="P1818">
        <v>7279</v>
      </c>
      <c r="Q1818">
        <v>57071</v>
      </c>
      <c r="R1818">
        <v>842</v>
      </c>
    </row>
    <row r="1819" spans="1:18" x14ac:dyDescent="0.25">
      <c r="A1819">
        <v>1.2376634626053199E+18</v>
      </c>
      <c r="B1819">
        <v>346.28200034507603</v>
      </c>
      <c r="C1819">
        <v>0.68462273171759003</v>
      </c>
      <c r="D1819">
        <v>21.403400000000001</v>
      </c>
      <c r="E1819">
        <v>21.732209999999998</v>
      </c>
      <c r="F1819">
        <v>21.909459999999999</v>
      </c>
      <c r="G1819">
        <v>22.40654</v>
      </c>
      <c r="H1819">
        <v>21.504999999999999</v>
      </c>
      <c r="I1819">
        <v>4188</v>
      </c>
      <c r="J1819">
        <v>301</v>
      </c>
      <c r="K1819">
        <v>5</v>
      </c>
      <c r="L1819">
        <v>18</v>
      </c>
      <c r="M1819">
        <v>1.03279497998324E+19</v>
      </c>
      <c r="N1819" s="15" t="s">
        <v>19</v>
      </c>
      <c r="O1819">
        <v>1.2317899999999999</v>
      </c>
      <c r="P1819">
        <v>9173</v>
      </c>
      <c r="Q1819">
        <v>58069</v>
      </c>
      <c r="R1819">
        <v>254</v>
      </c>
    </row>
    <row r="1820" spans="1:18" x14ac:dyDescent="0.25">
      <c r="A1820">
        <v>1.2376786184788301E+18</v>
      </c>
      <c r="B1820">
        <v>330.87739586536702</v>
      </c>
      <c r="C1820">
        <v>1.7076717189155499</v>
      </c>
      <c r="D1820">
        <v>19.595179999999999</v>
      </c>
      <c r="E1820">
        <v>19.391829999999999</v>
      </c>
      <c r="F1820">
        <v>19.152339999999999</v>
      </c>
      <c r="G1820">
        <v>19.288419999999999</v>
      </c>
      <c r="H1820">
        <v>19.310749999999999</v>
      </c>
      <c r="I1820">
        <v>7717</v>
      </c>
      <c r="J1820">
        <v>301</v>
      </c>
      <c r="K1820">
        <v>3</v>
      </c>
      <c r="L1820">
        <v>135</v>
      </c>
      <c r="M1820">
        <v>1.032021198645E+19</v>
      </c>
      <c r="N1820" s="15" t="s">
        <v>19</v>
      </c>
      <c r="O1820">
        <v>1.040092</v>
      </c>
      <c r="P1820">
        <v>9166</v>
      </c>
      <c r="Q1820">
        <v>58051</v>
      </c>
      <c r="R1820">
        <v>776</v>
      </c>
    </row>
    <row r="1821" spans="1:18" x14ac:dyDescent="0.25">
      <c r="A1821">
        <v>1.23765153387459E+18</v>
      </c>
      <c r="B1821">
        <v>135.648986580366</v>
      </c>
      <c r="C1821">
        <v>56.632297865028903</v>
      </c>
      <c r="D1821">
        <v>20.656220000000001</v>
      </c>
      <c r="E1821">
        <v>20.517330000000001</v>
      </c>
      <c r="F1821">
        <v>20.188780000000001</v>
      </c>
      <c r="G1821">
        <v>20.067160000000001</v>
      </c>
      <c r="H1821">
        <v>20.366399999999999</v>
      </c>
      <c r="I1821">
        <v>1411</v>
      </c>
      <c r="J1821">
        <v>301</v>
      </c>
      <c r="K1821">
        <v>2</v>
      </c>
      <c r="L1821">
        <v>80</v>
      </c>
      <c r="M1821">
        <v>8.1956580872497603E+18</v>
      </c>
      <c r="N1821" s="15" t="s">
        <v>19</v>
      </c>
      <c r="O1821">
        <v>1.3537159999999999</v>
      </c>
      <c r="P1821">
        <v>7279</v>
      </c>
      <c r="Q1821">
        <v>57071</v>
      </c>
      <c r="R1821">
        <v>846</v>
      </c>
    </row>
    <row r="1822" spans="1:18" x14ac:dyDescent="0.25">
      <c r="A1822">
        <v>1.2376737055792799E+18</v>
      </c>
      <c r="B1822">
        <v>118.34250123133999</v>
      </c>
      <c r="C1822">
        <v>41.843129968588997</v>
      </c>
      <c r="D1822">
        <v>19.783550000000002</v>
      </c>
      <c r="E1822">
        <v>19.25311</v>
      </c>
      <c r="F1822">
        <v>18.73349</v>
      </c>
      <c r="G1822">
        <v>18.588840000000001</v>
      </c>
      <c r="H1822">
        <v>18.556509999999999</v>
      </c>
      <c r="I1822">
        <v>6573</v>
      </c>
      <c r="J1822">
        <v>301</v>
      </c>
      <c r="K1822">
        <v>4</v>
      </c>
      <c r="L1822">
        <v>229</v>
      </c>
      <c r="M1822">
        <v>6.6925124281048904E+18</v>
      </c>
      <c r="N1822" s="15" t="s">
        <v>19</v>
      </c>
      <c r="O1822">
        <v>1.1478090000000001</v>
      </c>
      <c r="P1822">
        <v>5944</v>
      </c>
      <c r="Q1822">
        <v>56220</v>
      </c>
      <c r="R1822">
        <v>594</v>
      </c>
    </row>
    <row r="1823" spans="1:18" x14ac:dyDescent="0.25">
      <c r="A1823">
        <v>1.23766509900195E+18</v>
      </c>
      <c r="B1823">
        <v>146.04518624350601</v>
      </c>
      <c r="C1823">
        <v>29.252676135791901</v>
      </c>
      <c r="D1823">
        <v>21.60136</v>
      </c>
      <c r="E1823">
        <v>21.427800000000001</v>
      </c>
      <c r="F1823">
        <v>21.10314</v>
      </c>
      <c r="G1823">
        <v>21.003910000000001</v>
      </c>
      <c r="H1823">
        <v>20.97879</v>
      </c>
      <c r="I1823">
        <v>4569</v>
      </c>
      <c r="J1823">
        <v>301</v>
      </c>
      <c r="K1823">
        <v>5</v>
      </c>
      <c r="L1823">
        <v>233</v>
      </c>
      <c r="M1823">
        <v>1.2775845319532599E+19</v>
      </c>
      <c r="N1823" s="15" t="s">
        <v>19</v>
      </c>
      <c r="O1823">
        <v>1.0651109999999999</v>
      </c>
      <c r="P1823">
        <v>11347</v>
      </c>
      <c r="Q1823">
        <v>58440</v>
      </c>
      <c r="R1823">
        <v>942</v>
      </c>
    </row>
    <row r="1824" spans="1:18" x14ac:dyDescent="0.25">
      <c r="A1824">
        <v>1.2376650990028001E+18</v>
      </c>
      <c r="B1824">
        <v>148.05099326115999</v>
      </c>
      <c r="C1824">
        <v>29.904860081674801</v>
      </c>
      <c r="D1824">
        <v>20.72418</v>
      </c>
      <c r="E1824">
        <v>20.883489999999998</v>
      </c>
      <c r="F1824">
        <v>20.457820000000002</v>
      </c>
      <c r="G1824">
        <v>20.52542</v>
      </c>
      <c r="H1824">
        <v>20.391629999999999</v>
      </c>
      <c r="I1824">
        <v>4569</v>
      </c>
      <c r="J1824">
        <v>301</v>
      </c>
      <c r="K1824">
        <v>5</v>
      </c>
      <c r="L1824">
        <v>246</v>
      </c>
      <c r="M1824">
        <v>1.28117067158727E+19</v>
      </c>
      <c r="N1824" s="15" t="s">
        <v>19</v>
      </c>
      <c r="O1824">
        <v>1.273536</v>
      </c>
      <c r="P1824">
        <v>11379</v>
      </c>
      <c r="Q1824">
        <v>58438</v>
      </c>
      <c r="R1824">
        <v>333</v>
      </c>
    </row>
    <row r="1825" spans="1:18" x14ac:dyDescent="0.25">
      <c r="A1825">
        <v>1.2376575870962199E+18</v>
      </c>
      <c r="B1825">
        <v>36.858758204912597</v>
      </c>
      <c r="C1825">
        <v>0.80767619625129805</v>
      </c>
      <c r="D1825">
        <v>21.01399</v>
      </c>
      <c r="E1825">
        <v>21</v>
      </c>
      <c r="F1825">
        <v>20.5426</v>
      </c>
      <c r="G1825">
        <v>20.594429999999999</v>
      </c>
      <c r="H1825">
        <v>20.399139999999999</v>
      </c>
      <c r="I1825">
        <v>2820</v>
      </c>
      <c r="J1825">
        <v>301</v>
      </c>
      <c r="K1825">
        <v>5</v>
      </c>
      <c r="L1825">
        <v>112</v>
      </c>
      <c r="M1825">
        <v>7.6337980112405996E+18</v>
      </c>
      <c r="N1825" s="15" t="s">
        <v>19</v>
      </c>
      <c r="O1825">
        <v>1.1095550000000001</v>
      </c>
      <c r="P1825">
        <v>6780</v>
      </c>
      <c r="Q1825">
        <v>56267</v>
      </c>
      <c r="R1825">
        <v>715</v>
      </c>
    </row>
    <row r="1826" spans="1:18" x14ac:dyDescent="0.25">
      <c r="A1826">
        <v>1.2376575870981199E+18</v>
      </c>
      <c r="B1826">
        <v>41.190447915557201</v>
      </c>
      <c r="C1826">
        <v>0.75192419200067895</v>
      </c>
      <c r="D1826">
        <v>24.287579999999998</v>
      </c>
      <c r="E1826">
        <v>22.584510000000002</v>
      </c>
      <c r="F1826">
        <v>21.745470000000001</v>
      </c>
      <c r="G1826">
        <v>21.858229999999999</v>
      </c>
      <c r="H1826">
        <v>22.36017</v>
      </c>
      <c r="I1826">
        <v>2820</v>
      </c>
      <c r="J1826">
        <v>301</v>
      </c>
      <c r="K1826">
        <v>5</v>
      </c>
      <c r="L1826">
        <v>141</v>
      </c>
      <c r="M1826">
        <v>7.6360671334794701E+18</v>
      </c>
      <c r="N1826" s="15" t="s">
        <v>19</v>
      </c>
      <c r="O1826">
        <v>3.5333009999999998</v>
      </c>
      <c r="P1826">
        <v>6782</v>
      </c>
      <c r="Q1826">
        <v>56572</v>
      </c>
      <c r="R1826">
        <v>778</v>
      </c>
    </row>
    <row r="1827" spans="1:18" x14ac:dyDescent="0.25">
      <c r="A1827">
        <v>1.2376675380013299E+18</v>
      </c>
      <c r="B1827">
        <v>135.93199567974099</v>
      </c>
      <c r="C1827">
        <v>17.148301478429701</v>
      </c>
      <c r="D1827">
        <v>19.513649999999998</v>
      </c>
      <c r="E1827">
        <v>19.13607</v>
      </c>
      <c r="F1827">
        <v>19.060780000000001</v>
      </c>
      <c r="G1827">
        <v>18.99408</v>
      </c>
      <c r="H1827">
        <v>18.878360000000001</v>
      </c>
      <c r="I1827">
        <v>5137</v>
      </c>
      <c r="J1827">
        <v>301</v>
      </c>
      <c r="K1827">
        <v>4</v>
      </c>
      <c r="L1827">
        <v>154</v>
      </c>
      <c r="M1827">
        <v>1.0752488551893701E+19</v>
      </c>
      <c r="N1827" s="15" t="s">
        <v>19</v>
      </c>
      <c r="O1827">
        <v>0.81294379999999999</v>
      </c>
      <c r="P1827">
        <v>9550</v>
      </c>
      <c r="Q1827">
        <v>57787</v>
      </c>
      <c r="R1827">
        <v>525</v>
      </c>
    </row>
    <row r="1828" spans="1:18" x14ac:dyDescent="0.25">
      <c r="A1828">
        <v>1.2376546042555899E+18</v>
      </c>
      <c r="B1828">
        <v>168.37441530486501</v>
      </c>
      <c r="C1828">
        <v>3.7652840643855301</v>
      </c>
      <c r="D1828">
        <v>19.39331</v>
      </c>
      <c r="E1828">
        <v>19.214759999999998</v>
      </c>
      <c r="F1828">
        <v>19.152100000000001</v>
      </c>
      <c r="G1828">
        <v>18.782139999999998</v>
      </c>
      <c r="H1828">
        <v>18.734449999999999</v>
      </c>
      <c r="I1828">
        <v>2126</v>
      </c>
      <c r="J1828">
        <v>301</v>
      </c>
      <c r="K1828">
        <v>1</v>
      </c>
      <c r="L1828">
        <v>328</v>
      </c>
      <c r="M1828">
        <v>9.4019270681299494E+17</v>
      </c>
      <c r="N1828" s="15" t="s">
        <v>19</v>
      </c>
      <c r="O1828">
        <v>1.84321</v>
      </c>
      <c r="P1828">
        <v>835</v>
      </c>
      <c r="Q1828">
        <v>52326</v>
      </c>
      <c r="R1828">
        <v>241</v>
      </c>
    </row>
    <row r="1829" spans="1:18" x14ac:dyDescent="0.25">
      <c r="A1829">
        <v>1.23767884664255E+18</v>
      </c>
      <c r="B1829">
        <v>317.838390546445</v>
      </c>
      <c r="C1829">
        <v>7.0131054371967902</v>
      </c>
      <c r="D1829">
        <v>23.312110000000001</v>
      </c>
      <c r="E1829">
        <v>21.800689999999999</v>
      </c>
      <c r="F1829">
        <v>20.430859999999999</v>
      </c>
      <c r="G1829">
        <v>20.68281</v>
      </c>
      <c r="H1829">
        <v>20.316130000000001</v>
      </c>
      <c r="I1829">
        <v>7770</v>
      </c>
      <c r="J1829">
        <v>301</v>
      </c>
      <c r="K1829">
        <v>4</v>
      </c>
      <c r="L1829">
        <v>37</v>
      </c>
      <c r="M1829">
        <v>1.27408764509846E+19</v>
      </c>
      <c r="N1829" s="15" t="s">
        <v>19</v>
      </c>
      <c r="O1829">
        <v>0.31755460000000002</v>
      </c>
      <c r="P1829">
        <v>11316</v>
      </c>
      <c r="Q1829">
        <v>58396</v>
      </c>
      <c r="R1829">
        <v>702</v>
      </c>
    </row>
    <row r="1830" spans="1:18" x14ac:dyDescent="0.25">
      <c r="A1830">
        <v>1.23767945761213E+18</v>
      </c>
      <c r="B1830">
        <v>6.3871855011176999</v>
      </c>
      <c r="C1830">
        <v>18.5081594569278</v>
      </c>
      <c r="D1830">
        <v>21.510210000000001</v>
      </c>
      <c r="E1830">
        <v>21.379069999999999</v>
      </c>
      <c r="F1830">
        <v>20.869869999999999</v>
      </c>
      <c r="G1830">
        <v>20.368939999999998</v>
      </c>
      <c r="H1830">
        <v>20.23818</v>
      </c>
      <c r="I1830">
        <v>7912</v>
      </c>
      <c r="J1830">
        <v>301</v>
      </c>
      <c r="K1830">
        <v>6</v>
      </c>
      <c r="L1830">
        <v>197</v>
      </c>
      <c r="M1830">
        <v>8.5457942644494295E+18</v>
      </c>
      <c r="N1830" s="15" t="s">
        <v>19</v>
      </c>
      <c r="O1830">
        <v>1.3235779999999999</v>
      </c>
      <c r="P1830">
        <v>7590</v>
      </c>
      <c r="Q1830">
        <v>56944</v>
      </c>
      <c r="R1830">
        <v>778</v>
      </c>
    </row>
    <row r="1831" spans="1:18" x14ac:dyDescent="0.25">
      <c r="A1831">
        <v>1.2376549499827599E+18</v>
      </c>
      <c r="B1831">
        <v>225.81417875077901</v>
      </c>
      <c r="C1831">
        <v>62.048905591325003</v>
      </c>
      <c r="D1831">
        <v>21.567150000000002</v>
      </c>
      <c r="E1831">
        <v>20.567550000000001</v>
      </c>
      <c r="F1831">
        <v>20.309139999999999</v>
      </c>
      <c r="G1831">
        <v>20.240539999999999</v>
      </c>
      <c r="H1831">
        <v>19.913900000000002</v>
      </c>
      <c r="I1831">
        <v>2206</v>
      </c>
      <c r="J1831">
        <v>301</v>
      </c>
      <c r="K1831">
        <v>5</v>
      </c>
      <c r="L1831">
        <v>58</v>
      </c>
      <c r="M1831">
        <v>7.8612809226830705E+18</v>
      </c>
      <c r="N1831" s="15" t="s">
        <v>19</v>
      </c>
      <c r="O1831">
        <v>2.6420089999999998</v>
      </c>
      <c r="P1831">
        <v>6982</v>
      </c>
      <c r="Q1831">
        <v>56444</v>
      </c>
      <c r="R1831">
        <v>901</v>
      </c>
    </row>
    <row r="1832" spans="1:18" x14ac:dyDescent="0.25">
      <c r="A1832">
        <v>1.23767370611405E+18</v>
      </c>
      <c r="B1832">
        <v>112.112103698037</v>
      </c>
      <c r="C1832">
        <v>41.037061080104998</v>
      </c>
      <c r="D1832">
        <v>21.781770000000002</v>
      </c>
      <c r="E1832">
        <v>21.903790000000001</v>
      </c>
      <c r="F1832">
        <v>21.68535</v>
      </c>
      <c r="G1832">
        <v>21.375699999999998</v>
      </c>
      <c r="H1832">
        <v>21.629290000000001</v>
      </c>
      <c r="I1832">
        <v>6573</v>
      </c>
      <c r="J1832">
        <v>301</v>
      </c>
      <c r="K1832">
        <v>5</v>
      </c>
      <c r="L1832">
        <v>197</v>
      </c>
      <c r="M1832">
        <v>1.1997674206663999E+19</v>
      </c>
      <c r="N1832" s="15" t="s">
        <v>19</v>
      </c>
      <c r="O1832">
        <v>1.506613</v>
      </c>
      <c r="P1832">
        <v>10656</v>
      </c>
      <c r="Q1832">
        <v>58163</v>
      </c>
      <c r="R1832">
        <v>308</v>
      </c>
    </row>
    <row r="1833" spans="1:18" x14ac:dyDescent="0.25">
      <c r="A1833">
        <v>1.23766378527726E+18</v>
      </c>
      <c r="B1833">
        <v>14.06917971907</v>
      </c>
      <c r="C1833">
        <v>0.91005193103052195</v>
      </c>
      <c r="D1833">
        <v>22.731390000000001</v>
      </c>
      <c r="E1833">
        <v>22.100190000000001</v>
      </c>
      <c r="F1833">
        <v>22.056750000000001</v>
      </c>
      <c r="G1833">
        <v>21.578939999999999</v>
      </c>
      <c r="H1833">
        <v>21.443480000000001</v>
      </c>
      <c r="I1833">
        <v>4263</v>
      </c>
      <c r="J1833">
        <v>301</v>
      </c>
      <c r="K1833">
        <v>6</v>
      </c>
      <c r="L1833">
        <v>209</v>
      </c>
      <c r="M1833">
        <v>8.8632914467296604E+18</v>
      </c>
      <c r="N1833" s="15" t="s">
        <v>19</v>
      </c>
      <c r="O1833">
        <v>1.6995659999999999</v>
      </c>
      <c r="P1833">
        <v>7872</v>
      </c>
      <c r="Q1833">
        <v>57279</v>
      </c>
      <c r="R1833">
        <v>754</v>
      </c>
    </row>
    <row r="1834" spans="1:18" x14ac:dyDescent="0.25">
      <c r="A1834">
        <v>1.2376637852788301E+18</v>
      </c>
      <c r="B1834">
        <v>17.5639807707553</v>
      </c>
      <c r="C1834">
        <v>1.00461666664644</v>
      </c>
      <c r="D1834">
        <v>21.362110000000001</v>
      </c>
      <c r="E1834">
        <v>20.831630000000001</v>
      </c>
      <c r="F1834">
        <v>20.848269999999999</v>
      </c>
      <c r="G1834">
        <v>20.817229999999999</v>
      </c>
      <c r="H1834">
        <v>20.466999999999999</v>
      </c>
      <c r="I1834">
        <v>4263</v>
      </c>
      <c r="J1834">
        <v>301</v>
      </c>
      <c r="K1834">
        <v>6</v>
      </c>
      <c r="L1834">
        <v>233</v>
      </c>
      <c r="M1834">
        <v>4.2065999088312801E+18</v>
      </c>
      <c r="N1834" s="15" t="s">
        <v>19</v>
      </c>
      <c r="O1834">
        <v>0.83963829999999995</v>
      </c>
      <c r="P1834">
        <v>3736</v>
      </c>
      <c r="Q1834">
        <v>55214</v>
      </c>
      <c r="R1834">
        <v>865</v>
      </c>
    </row>
    <row r="1835" spans="1:18" x14ac:dyDescent="0.25">
      <c r="A1835">
        <v>1.2376788584557399E+18</v>
      </c>
      <c r="B1835">
        <v>323.20939529559797</v>
      </c>
      <c r="C1835">
        <v>8.9581856708583594</v>
      </c>
      <c r="D1835">
        <v>20.72533</v>
      </c>
      <c r="E1835">
        <v>20.186229999999998</v>
      </c>
      <c r="F1835">
        <v>19.96405</v>
      </c>
      <c r="G1835">
        <v>19.976579999999998</v>
      </c>
      <c r="H1835">
        <v>19.615410000000001</v>
      </c>
      <c r="I1835">
        <v>7773</v>
      </c>
      <c r="J1835">
        <v>301</v>
      </c>
      <c r="K1835">
        <v>2</v>
      </c>
      <c r="L1835">
        <v>68</v>
      </c>
      <c r="M1835">
        <v>4.6038361469335798E+18</v>
      </c>
      <c r="N1835" s="15" t="s">
        <v>19</v>
      </c>
      <c r="O1835">
        <v>2.584311</v>
      </c>
      <c r="P1835">
        <v>4089</v>
      </c>
      <c r="Q1835">
        <v>55470</v>
      </c>
      <c r="R1835">
        <v>114</v>
      </c>
    </row>
    <row r="1836" spans="1:18" x14ac:dyDescent="0.25">
      <c r="A1836">
        <v>1.23767861743714E+18</v>
      </c>
      <c r="B1836">
        <v>44.067656172811702</v>
      </c>
      <c r="C1836">
        <v>0.73180307169420999</v>
      </c>
      <c r="D1836">
        <v>22.412320000000001</v>
      </c>
      <c r="E1836">
        <v>22.03529</v>
      </c>
      <c r="F1836">
        <v>21.724170000000001</v>
      </c>
      <c r="G1836">
        <v>21.654599999999999</v>
      </c>
      <c r="H1836">
        <v>21.315380000000001</v>
      </c>
      <c r="I1836">
        <v>7717</v>
      </c>
      <c r="J1836">
        <v>301</v>
      </c>
      <c r="K1836">
        <v>1</v>
      </c>
      <c r="L1836">
        <v>624</v>
      </c>
      <c r="M1836">
        <v>4.7762862995137004E+18</v>
      </c>
      <c r="N1836" s="15" t="s">
        <v>19</v>
      </c>
      <c r="O1836">
        <v>0.88715509999999997</v>
      </c>
      <c r="P1836">
        <v>4242</v>
      </c>
      <c r="Q1836">
        <v>55476</v>
      </c>
      <c r="R1836">
        <v>796</v>
      </c>
    </row>
    <row r="1837" spans="1:18" x14ac:dyDescent="0.25">
      <c r="A1837">
        <v>1.23766230190063E+18</v>
      </c>
      <c r="B1837">
        <v>222.716658996045</v>
      </c>
      <c r="C1837">
        <v>45.8506340856459</v>
      </c>
      <c r="D1837">
        <v>21.53332</v>
      </c>
      <c r="E1837">
        <v>21.35717</v>
      </c>
      <c r="F1837">
        <v>21.283090000000001</v>
      </c>
      <c r="G1837">
        <v>20.976700000000001</v>
      </c>
      <c r="H1837">
        <v>20.90165</v>
      </c>
      <c r="I1837">
        <v>3918</v>
      </c>
      <c r="J1837">
        <v>301</v>
      </c>
      <c r="K1837">
        <v>3</v>
      </c>
      <c r="L1837">
        <v>174</v>
      </c>
      <c r="M1837">
        <v>9.5578600922438902E+18</v>
      </c>
      <c r="N1837" s="15" t="s">
        <v>19</v>
      </c>
      <c r="O1837">
        <v>1.534219</v>
      </c>
      <c r="P1837">
        <v>8489</v>
      </c>
      <c r="Q1837">
        <v>57483</v>
      </c>
      <c r="R1837">
        <v>348</v>
      </c>
    </row>
    <row r="1838" spans="1:18" x14ac:dyDescent="0.25">
      <c r="A1838">
        <v>1.23765439110643E+18</v>
      </c>
      <c r="B1838">
        <v>126.39316404732899</v>
      </c>
      <c r="C1838">
        <v>45.379310574595202</v>
      </c>
      <c r="D1838">
        <v>23.413540000000001</v>
      </c>
      <c r="E1838">
        <v>23.054099999999998</v>
      </c>
      <c r="F1838">
        <v>21.772259999999999</v>
      </c>
      <c r="G1838">
        <v>20.584949999999999</v>
      </c>
      <c r="H1838">
        <v>20.02983</v>
      </c>
      <c r="I1838">
        <v>2076</v>
      </c>
      <c r="J1838">
        <v>301</v>
      </c>
      <c r="K1838">
        <v>4</v>
      </c>
      <c r="L1838">
        <v>154</v>
      </c>
      <c r="M1838">
        <v>7.18349055140851E+18</v>
      </c>
      <c r="N1838" s="15" t="s">
        <v>19</v>
      </c>
      <c r="O1838">
        <v>1.224912</v>
      </c>
      <c r="P1838">
        <v>6380</v>
      </c>
      <c r="Q1838">
        <v>56340</v>
      </c>
      <c r="R1838">
        <v>906</v>
      </c>
    </row>
    <row r="1839" spans="1:18" x14ac:dyDescent="0.25">
      <c r="A1839">
        <v>1.23766544152002E+18</v>
      </c>
      <c r="B1839">
        <v>205.87456692567901</v>
      </c>
      <c r="C1839">
        <v>28.055932818944399</v>
      </c>
      <c r="D1839">
        <v>18.19379</v>
      </c>
      <c r="E1839">
        <v>17.869209999999999</v>
      </c>
      <c r="F1839">
        <v>17.334589999999999</v>
      </c>
      <c r="G1839">
        <v>16.919219999999999</v>
      </c>
      <c r="H1839">
        <v>16.77946</v>
      </c>
      <c r="I1839">
        <v>4649</v>
      </c>
      <c r="J1839">
        <v>301</v>
      </c>
      <c r="K1839">
        <v>3</v>
      </c>
      <c r="L1839">
        <v>148</v>
      </c>
      <c r="M1839">
        <v>2.2709896484088901E+18</v>
      </c>
      <c r="N1839" s="15" t="s">
        <v>19</v>
      </c>
      <c r="O1839">
        <v>0.22754640000000001</v>
      </c>
      <c r="P1839">
        <v>2017</v>
      </c>
      <c r="Q1839">
        <v>53474</v>
      </c>
      <c r="R1839">
        <v>180</v>
      </c>
    </row>
    <row r="1840" spans="1:18" x14ac:dyDescent="0.25">
      <c r="A1840">
        <v>1.2376637852778399E+18</v>
      </c>
      <c r="B1840">
        <v>15.2942544711156</v>
      </c>
      <c r="C1840">
        <v>0.98467593251317698</v>
      </c>
      <c r="D1840">
        <v>20.2163</v>
      </c>
      <c r="E1840">
        <v>19.99287</v>
      </c>
      <c r="F1840">
        <v>19.704160000000002</v>
      </c>
      <c r="G1840">
        <v>19.473780000000001</v>
      </c>
      <c r="H1840">
        <v>19.454550000000001</v>
      </c>
      <c r="I1840">
        <v>4263</v>
      </c>
      <c r="J1840">
        <v>301</v>
      </c>
      <c r="K1840">
        <v>6</v>
      </c>
      <c r="L1840">
        <v>218</v>
      </c>
      <c r="M1840">
        <v>7.8035972393221504E+17</v>
      </c>
      <c r="N1840" s="15" t="s">
        <v>19</v>
      </c>
      <c r="O1840">
        <v>1.286211</v>
      </c>
      <c r="P1840">
        <v>693</v>
      </c>
      <c r="Q1840">
        <v>52254</v>
      </c>
      <c r="R1840">
        <v>404</v>
      </c>
    </row>
    <row r="1841" spans="1:18" x14ac:dyDescent="0.25">
      <c r="A1841">
        <v>1.2376737055797399E+18</v>
      </c>
      <c r="B1841">
        <v>119.651907258127</v>
      </c>
      <c r="C1841">
        <v>42.111732313598502</v>
      </c>
      <c r="D1841">
        <v>20.99494</v>
      </c>
      <c r="E1841">
        <v>20.548559999999998</v>
      </c>
      <c r="F1841">
        <v>20.479869999999998</v>
      </c>
      <c r="G1841">
        <v>20.307950000000002</v>
      </c>
      <c r="H1841">
        <v>20.361360000000001</v>
      </c>
      <c r="I1841">
        <v>6573</v>
      </c>
      <c r="J1841">
        <v>301</v>
      </c>
      <c r="K1841">
        <v>4</v>
      </c>
      <c r="L1841">
        <v>236</v>
      </c>
      <c r="M1841">
        <v>4.1467938973797801E+18</v>
      </c>
      <c r="N1841" s="15" t="s">
        <v>19</v>
      </c>
      <c r="O1841">
        <v>2.6913230000000001</v>
      </c>
      <c r="P1841">
        <v>3683</v>
      </c>
      <c r="Q1841">
        <v>55178</v>
      </c>
      <c r="R1841">
        <v>380</v>
      </c>
    </row>
    <row r="1842" spans="1:18" x14ac:dyDescent="0.25">
      <c r="A1842">
        <v>1.2376794576068201E+18</v>
      </c>
      <c r="B1842">
        <v>353.60345503577901</v>
      </c>
      <c r="C1842">
        <v>18.1893436092946</v>
      </c>
      <c r="D1842">
        <v>20.898890000000002</v>
      </c>
      <c r="E1842">
        <v>20.761520000000001</v>
      </c>
      <c r="F1842">
        <v>20.526119999999999</v>
      </c>
      <c r="G1842">
        <v>20.362749999999998</v>
      </c>
      <c r="H1842">
        <v>20.223410000000001</v>
      </c>
      <c r="I1842">
        <v>7912</v>
      </c>
      <c r="J1842">
        <v>301</v>
      </c>
      <c r="K1842">
        <v>6</v>
      </c>
      <c r="L1842">
        <v>116</v>
      </c>
      <c r="M1842">
        <v>8.5592044581853798E+18</v>
      </c>
      <c r="N1842" s="15" t="s">
        <v>19</v>
      </c>
      <c r="O1842">
        <v>1.5100720000000001</v>
      </c>
      <c r="P1842">
        <v>7602</v>
      </c>
      <c r="Q1842">
        <v>56954</v>
      </c>
      <c r="R1842">
        <v>412</v>
      </c>
    </row>
    <row r="1843" spans="1:18" x14ac:dyDescent="0.25">
      <c r="A1843">
        <v>1.23767887995378E+18</v>
      </c>
      <c r="B1843">
        <v>15.7298737698212</v>
      </c>
      <c r="C1843">
        <v>-3.07861555422644</v>
      </c>
      <c r="D1843">
        <v>23.255089999999999</v>
      </c>
      <c r="E1843">
        <v>22.477630000000001</v>
      </c>
      <c r="F1843">
        <v>22.669090000000001</v>
      </c>
      <c r="G1843">
        <v>22.520320000000002</v>
      </c>
      <c r="H1843">
        <v>23.751239999999999</v>
      </c>
      <c r="I1843">
        <v>7778</v>
      </c>
      <c r="J1843">
        <v>301</v>
      </c>
      <c r="K1843">
        <v>2</v>
      </c>
      <c r="L1843">
        <v>422</v>
      </c>
      <c r="M1843">
        <v>1.0481015837276E+19</v>
      </c>
      <c r="N1843" s="15" t="s">
        <v>19</v>
      </c>
      <c r="O1843">
        <v>2.753263</v>
      </c>
      <c r="P1843">
        <v>9309</v>
      </c>
      <c r="Q1843">
        <v>58074</v>
      </c>
      <c r="R1843">
        <v>49</v>
      </c>
    </row>
    <row r="1844" spans="1:18" x14ac:dyDescent="0.25">
      <c r="A1844">
        <v>1.23766428563426E+18</v>
      </c>
      <c r="B1844">
        <v>131.225622406947</v>
      </c>
      <c r="C1844">
        <v>8.3699254522965703</v>
      </c>
      <c r="D1844">
        <v>21.289660000000001</v>
      </c>
      <c r="E1844">
        <v>20.744240000000001</v>
      </c>
      <c r="F1844">
        <v>20.75149</v>
      </c>
      <c r="G1844">
        <v>20.647369999999999</v>
      </c>
      <c r="H1844">
        <v>20.3291</v>
      </c>
      <c r="I1844">
        <v>4380</v>
      </c>
      <c r="J1844">
        <v>301</v>
      </c>
      <c r="K1844">
        <v>2</v>
      </c>
      <c r="L1844">
        <v>107</v>
      </c>
      <c r="M1844">
        <v>5.9550543058286797E+18</v>
      </c>
      <c r="N1844" s="15" t="s">
        <v>19</v>
      </c>
      <c r="O1844">
        <v>2.3114050000000002</v>
      </c>
      <c r="P1844">
        <v>5289</v>
      </c>
      <c r="Q1844">
        <v>55893</v>
      </c>
      <c r="R1844">
        <v>617</v>
      </c>
    </row>
    <row r="1845" spans="1:18" x14ac:dyDescent="0.25">
      <c r="A1845">
        <v>1.2376515338749801E+18</v>
      </c>
      <c r="B1845">
        <v>136.70361796790201</v>
      </c>
      <c r="C1845">
        <v>57.182398581604801</v>
      </c>
      <c r="D1845">
        <v>21.518560000000001</v>
      </c>
      <c r="E1845">
        <v>21.23498</v>
      </c>
      <c r="F1845">
        <v>20.766850000000002</v>
      </c>
      <c r="G1845">
        <v>20.58652</v>
      </c>
      <c r="H1845">
        <v>20.57443</v>
      </c>
      <c r="I1845">
        <v>1411</v>
      </c>
      <c r="J1845">
        <v>301</v>
      </c>
      <c r="K1845">
        <v>2</v>
      </c>
      <c r="L1845">
        <v>86</v>
      </c>
      <c r="M1845">
        <v>8.1945019502698301E+18</v>
      </c>
      <c r="N1845" s="15" t="s">
        <v>19</v>
      </c>
      <c r="O1845">
        <v>1.5730569999999999</v>
      </c>
      <c r="P1845">
        <v>7278</v>
      </c>
      <c r="Q1845">
        <v>57041</v>
      </c>
      <c r="R1845">
        <v>736</v>
      </c>
    </row>
    <row r="1846" spans="1:18" x14ac:dyDescent="0.25">
      <c r="A1846">
        <v>1.2376802457385001E+18</v>
      </c>
      <c r="B1846">
        <v>354.79561419268202</v>
      </c>
      <c r="C1846">
        <v>19.287040981344401</v>
      </c>
      <c r="D1846">
        <v>22.269600000000001</v>
      </c>
      <c r="E1846">
        <v>21.426960000000001</v>
      </c>
      <c r="F1846">
        <v>20.988600000000002</v>
      </c>
      <c r="G1846">
        <v>20.820499999999999</v>
      </c>
      <c r="H1846">
        <v>20.810939999999999</v>
      </c>
      <c r="I1846">
        <v>8096</v>
      </c>
      <c r="J1846">
        <v>301</v>
      </c>
      <c r="K1846">
        <v>2</v>
      </c>
      <c r="L1846">
        <v>195</v>
      </c>
      <c r="M1846">
        <v>8.55802138375778E+18</v>
      </c>
      <c r="N1846" s="15" t="s">
        <v>19</v>
      </c>
      <c r="O1846">
        <v>2.278022</v>
      </c>
      <c r="P1846">
        <v>7601</v>
      </c>
      <c r="Q1846">
        <v>56959</v>
      </c>
      <c r="R1846">
        <v>204</v>
      </c>
    </row>
    <row r="1847" spans="1:18" x14ac:dyDescent="0.25">
      <c r="A1847">
        <v>1.23765460425362E+18</v>
      </c>
      <c r="B1847">
        <v>163.80931859227101</v>
      </c>
      <c r="C1847">
        <v>3.7960981552407</v>
      </c>
      <c r="D1847">
        <v>20.5688</v>
      </c>
      <c r="E1847">
        <v>19.92043</v>
      </c>
      <c r="F1847">
        <v>19.741720000000001</v>
      </c>
      <c r="G1847">
        <v>19.726199999999999</v>
      </c>
      <c r="H1847">
        <v>19.567129999999999</v>
      </c>
      <c r="I1847">
        <v>2126</v>
      </c>
      <c r="J1847">
        <v>301</v>
      </c>
      <c r="K1847">
        <v>1</v>
      </c>
      <c r="L1847">
        <v>298</v>
      </c>
      <c r="M1847">
        <v>5.3279308023859999E+18</v>
      </c>
      <c r="N1847" s="15" t="s">
        <v>19</v>
      </c>
      <c r="O1847">
        <v>2.6198939999999999</v>
      </c>
      <c r="P1847">
        <v>4732</v>
      </c>
      <c r="Q1847">
        <v>55648</v>
      </c>
      <c r="R1847">
        <v>627</v>
      </c>
    </row>
    <row r="1848" spans="1:18" x14ac:dyDescent="0.25">
      <c r="A1848">
        <v>1.2376709653797901E+18</v>
      </c>
      <c r="B1848">
        <v>127.179316656257</v>
      </c>
      <c r="C1848">
        <v>10.979176168588999</v>
      </c>
      <c r="D1848">
        <v>23.213339999999999</v>
      </c>
      <c r="E1848">
        <v>21.17597</v>
      </c>
      <c r="F1848">
        <v>19.715070000000001</v>
      </c>
      <c r="G1848">
        <v>18.967040000000001</v>
      </c>
      <c r="H1848">
        <v>18.658650000000002</v>
      </c>
      <c r="I1848">
        <v>5935</v>
      </c>
      <c r="J1848">
        <v>301</v>
      </c>
      <c r="K1848">
        <v>4</v>
      </c>
      <c r="L1848">
        <v>71</v>
      </c>
      <c r="M1848">
        <v>5.0755631961921495E+18</v>
      </c>
      <c r="N1848" s="15" t="s">
        <v>19</v>
      </c>
      <c r="O1848">
        <v>0.44206139999999999</v>
      </c>
      <c r="P1848">
        <v>4508</v>
      </c>
      <c r="Q1848">
        <v>55600</v>
      </c>
      <c r="R1848">
        <v>23</v>
      </c>
    </row>
    <row r="1849" spans="1:18" x14ac:dyDescent="0.25">
      <c r="A1849">
        <v>1.2376487046027599E+18</v>
      </c>
      <c r="B1849">
        <v>242.03410066806001</v>
      </c>
      <c r="C1849">
        <v>9.7261678623221607E-3</v>
      </c>
      <c r="D1849">
        <v>19.632930000000002</v>
      </c>
      <c r="E1849">
        <v>19.271699999999999</v>
      </c>
      <c r="F1849">
        <v>19.145489999999999</v>
      </c>
      <c r="G1849">
        <v>18.79589</v>
      </c>
      <c r="H1849">
        <v>18.482399999999998</v>
      </c>
      <c r="I1849">
        <v>752</v>
      </c>
      <c r="J1849">
        <v>301</v>
      </c>
      <c r="K1849">
        <v>4</v>
      </c>
      <c r="L1849">
        <v>658</v>
      </c>
      <c r="M1849">
        <v>3.8748524334025299E+17</v>
      </c>
      <c r="N1849" s="15" t="s">
        <v>19</v>
      </c>
      <c r="O1849">
        <v>1.873993</v>
      </c>
      <c r="P1849">
        <v>344</v>
      </c>
      <c r="Q1849">
        <v>51693</v>
      </c>
      <c r="R1849">
        <v>639</v>
      </c>
    </row>
    <row r="1850" spans="1:18" x14ac:dyDescent="0.25">
      <c r="A1850">
        <v>1.2376786184792901E+18</v>
      </c>
      <c r="B1850">
        <v>331.99625864076302</v>
      </c>
      <c r="C1850">
        <v>1.72408383016123</v>
      </c>
      <c r="D1850">
        <v>20.160959999999999</v>
      </c>
      <c r="E1850">
        <v>19.98714</v>
      </c>
      <c r="F1850">
        <v>19.72664</v>
      </c>
      <c r="G1850">
        <v>19.549119999999998</v>
      </c>
      <c r="H1850">
        <v>19.658719999999999</v>
      </c>
      <c r="I1850">
        <v>7717</v>
      </c>
      <c r="J1850">
        <v>301</v>
      </c>
      <c r="K1850">
        <v>3</v>
      </c>
      <c r="L1850">
        <v>142</v>
      </c>
      <c r="M1850">
        <v>1.03212699917319E+19</v>
      </c>
      <c r="N1850" s="15" t="s">
        <v>19</v>
      </c>
      <c r="O1850">
        <v>1.434752</v>
      </c>
      <c r="P1850">
        <v>9167</v>
      </c>
      <c r="Q1850">
        <v>58064</v>
      </c>
      <c r="R1850">
        <v>529</v>
      </c>
    </row>
    <row r="1851" spans="1:18" x14ac:dyDescent="0.25">
      <c r="A1851">
        <v>1.23767861848014E+18</v>
      </c>
      <c r="B1851">
        <v>333.80908868673799</v>
      </c>
      <c r="C1851">
        <v>1.88071690059273</v>
      </c>
      <c r="D1851">
        <v>20.296220000000002</v>
      </c>
      <c r="E1851">
        <v>20.178899999999999</v>
      </c>
      <c r="F1851">
        <v>19.91713</v>
      </c>
      <c r="G1851">
        <v>20.06277</v>
      </c>
      <c r="H1851">
        <v>20.02129</v>
      </c>
      <c r="I1851">
        <v>7717</v>
      </c>
      <c r="J1851">
        <v>301</v>
      </c>
      <c r="K1851">
        <v>3</v>
      </c>
      <c r="L1851">
        <v>155</v>
      </c>
      <c r="M1851">
        <v>1.0321380767528401E+19</v>
      </c>
      <c r="N1851" s="15" t="s">
        <v>19</v>
      </c>
      <c r="O1851">
        <v>0.96115229999999996</v>
      </c>
      <c r="P1851">
        <v>9167</v>
      </c>
      <c r="Q1851">
        <v>58064</v>
      </c>
      <c r="R1851">
        <v>932</v>
      </c>
    </row>
    <row r="1852" spans="1:18" x14ac:dyDescent="0.25">
      <c r="A1852">
        <v>1.2376515338728901E+18</v>
      </c>
      <c r="B1852">
        <v>130.90589900137101</v>
      </c>
      <c r="C1852">
        <v>53.7295630163581</v>
      </c>
      <c r="D1852">
        <v>21.54739</v>
      </c>
      <c r="E1852">
        <v>20.93562</v>
      </c>
      <c r="F1852">
        <v>20.287489999999998</v>
      </c>
      <c r="G1852">
        <v>19.8767</v>
      </c>
      <c r="H1852">
        <v>19.493690000000001</v>
      </c>
      <c r="I1852">
        <v>1411</v>
      </c>
      <c r="J1852">
        <v>301</v>
      </c>
      <c r="K1852">
        <v>2</v>
      </c>
      <c r="L1852">
        <v>54</v>
      </c>
      <c r="M1852">
        <v>8.2113821975021005E+18</v>
      </c>
      <c r="N1852" s="15" t="s">
        <v>19</v>
      </c>
      <c r="O1852">
        <v>2.1661869999999999</v>
      </c>
      <c r="P1852">
        <v>7293</v>
      </c>
      <c r="Q1852">
        <v>56741</v>
      </c>
      <c r="R1852">
        <v>706</v>
      </c>
    </row>
    <row r="1853" spans="1:18" x14ac:dyDescent="0.25">
      <c r="A1853">
        <v>1.23765153387315E+18</v>
      </c>
      <c r="B1853">
        <v>131.59996749352001</v>
      </c>
      <c r="C1853">
        <v>54.202421259952096</v>
      </c>
      <c r="D1853">
        <v>20.90851</v>
      </c>
      <c r="E1853">
        <v>20.398299999999999</v>
      </c>
      <c r="F1853">
        <v>20.295870000000001</v>
      </c>
      <c r="G1853">
        <v>19.929970000000001</v>
      </c>
      <c r="H1853">
        <v>19.700410000000002</v>
      </c>
      <c r="I1853">
        <v>1411</v>
      </c>
      <c r="J1853">
        <v>301</v>
      </c>
      <c r="K1853">
        <v>2</v>
      </c>
      <c r="L1853">
        <v>58</v>
      </c>
      <c r="M1853">
        <v>8.1921522942568202E+18</v>
      </c>
      <c r="N1853" s="15" t="s">
        <v>19</v>
      </c>
      <c r="O1853">
        <v>0.50885919999999996</v>
      </c>
      <c r="P1853">
        <v>7276</v>
      </c>
      <c r="Q1853">
        <v>57061</v>
      </c>
      <c r="R1853">
        <v>380</v>
      </c>
    </row>
    <row r="1854" spans="1:18" x14ac:dyDescent="0.25">
      <c r="A1854">
        <v>1.2376711237660101E+18</v>
      </c>
      <c r="B1854">
        <v>147.40130358054901</v>
      </c>
      <c r="C1854">
        <v>13.736102180562099</v>
      </c>
      <c r="D1854">
        <v>19.00807</v>
      </c>
      <c r="E1854">
        <v>18.877800000000001</v>
      </c>
      <c r="F1854">
        <v>18.587399999999999</v>
      </c>
      <c r="G1854">
        <v>18.624020000000002</v>
      </c>
      <c r="H1854">
        <v>18.740729999999999</v>
      </c>
      <c r="I1854">
        <v>5972</v>
      </c>
      <c r="J1854">
        <v>301</v>
      </c>
      <c r="K1854">
        <v>3</v>
      </c>
      <c r="L1854">
        <v>213</v>
      </c>
      <c r="M1854">
        <v>2.9071167847399598E+18</v>
      </c>
      <c r="N1854" s="15" t="s">
        <v>19</v>
      </c>
      <c r="O1854">
        <v>1.1137600000000001</v>
      </c>
      <c r="P1854">
        <v>2582</v>
      </c>
      <c r="Q1854">
        <v>54139</v>
      </c>
      <c r="R1854">
        <v>157</v>
      </c>
    </row>
    <row r="1855" spans="1:18" x14ac:dyDescent="0.25">
      <c r="A1855">
        <v>1.2376802457338501E+18</v>
      </c>
      <c r="B1855">
        <v>343.59929501508401</v>
      </c>
      <c r="C1855">
        <v>18.206569627092399</v>
      </c>
      <c r="D1855">
        <v>18.997399999999999</v>
      </c>
      <c r="E1855">
        <v>18.654050000000002</v>
      </c>
      <c r="F1855">
        <v>18.48028</v>
      </c>
      <c r="G1855">
        <v>18.38081</v>
      </c>
      <c r="H1855">
        <v>18.160060000000001</v>
      </c>
      <c r="I1855">
        <v>8096</v>
      </c>
      <c r="J1855">
        <v>301</v>
      </c>
      <c r="K1855">
        <v>2</v>
      </c>
      <c r="L1855">
        <v>124</v>
      </c>
      <c r="M1855">
        <v>8.56248705006622E+18</v>
      </c>
      <c r="N1855" s="15" t="s">
        <v>19</v>
      </c>
      <c r="O1855">
        <v>2.181791</v>
      </c>
      <c r="P1855">
        <v>7605</v>
      </c>
      <c r="Q1855">
        <v>56949</v>
      </c>
      <c r="R1855">
        <v>66</v>
      </c>
    </row>
    <row r="1856" spans="1:18" x14ac:dyDescent="0.25">
      <c r="A1856">
        <v>1.23765549921311E+18</v>
      </c>
      <c r="B1856">
        <v>230.66545499560999</v>
      </c>
      <c r="C1856">
        <v>-1.3677490019513301</v>
      </c>
      <c r="D1856">
        <v>20.031770000000002</v>
      </c>
      <c r="E1856">
        <v>19.713080000000001</v>
      </c>
      <c r="F1856">
        <v>19.498159999999999</v>
      </c>
      <c r="G1856">
        <v>19.26183</v>
      </c>
      <c r="H1856">
        <v>19.366720000000001</v>
      </c>
      <c r="I1856">
        <v>2334</v>
      </c>
      <c r="J1856">
        <v>301</v>
      </c>
      <c r="K1856">
        <v>4</v>
      </c>
      <c r="L1856">
        <v>232</v>
      </c>
      <c r="M1856">
        <v>1.04046377061216E+18</v>
      </c>
      <c r="N1856" s="15" t="s">
        <v>19</v>
      </c>
      <c r="O1856">
        <v>1.4701010000000001</v>
      </c>
      <c r="P1856">
        <v>924</v>
      </c>
      <c r="Q1856">
        <v>52409</v>
      </c>
      <c r="R1856">
        <v>481</v>
      </c>
    </row>
    <row r="1857" spans="1:18" x14ac:dyDescent="0.25">
      <c r="A1857">
        <v>1.23766378527902E+18</v>
      </c>
      <c r="B1857">
        <v>18.064563145081301</v>
      </c>
      <c r="C1857">
        <v>0.98609830180418601</v>
      </c>
      <c r="D1857">
        <v>21.563510000000001</v>
      </c>
      <c r="E1857">
        <v>21.549939999999999</v>
      </c>
      <c r="F1857">
        <v>21.54992</v>
      </c>
      <c r="G1857">
        <v>21.01904</v>
      </c>
      <c r="H1857">
        <v>20.9283</v>
      </c>
      <c r="I1857">
        <v>4263</v>
      </c>
      <c r="J1857">
        <v>301</v>
      </c>
      <c r="K1857">
        <v>6</v>
      </c>
      <c r="L1857">
        <v>236</v>
      </c>
      <c r="M1857">
        <v>8.8677375922271898E+18</v>
      </c>
      <c r="N1857" s="15" t="s">
        <v>19</v>
      </c>
      <c r="O1857">
        <v>1.838578</v>
      </c>
      <c r="P1857">
        <v>7876</v>
      </c>
      <c r="Q1857">
        <v>57002</v>
      </c>
      <c r="R1857">
        <v>545</v>
      </c>
    </row>
    <row r="1858" spans="1:18" x14ac:dyDescent="0.25">
      <c r="A1858">
        <v>1.23765550350034E+18</v>
      </c>
      <c r="B1858">
        <v>259.69615415820601</v>
      </c>
      <c r="C1858">
        <v>30.265615007915098</v>
      </c>
      <c r="D1858">
        <v>21.862660000000002</v>
      </c>
      <c r="E1858">
        <v>20.677389999999999</v>
      </c>
      <c r="F1858">
        <v>20.287800000000001</v>
      </c>
      <c r="G1858">
        <v>20.199259999999999</v>
      </c>
      <c r="H1858">
        <v>19.895040000000002</v>
      </c>
      <c r="I1858">
        <v>2335</v>
      </c>
      <c r="J1858">
        <v>301</v>
      </c>
      <c r="K1858">
        <v>4</v>
      </c>
      <c r="L1858">
        <v>114</v>
      </c>
      <c r="M1858">
        <v>5.6308248165527204E+18</v>
      </c>
      <c r="N1858" s="15" t="s">
        <v>19</v>
      </c>
      <c r="O1858">
        <v>2.571542</v>
      </c>
      <c r="P1858">
        <v>5001</v>
      </c>
      <c r="Q1858">
        <v>55719</v>
      </c>
      <c r="R1858">
        <v>725</v>
      </c>
    </row>
    <row r="1859" spans="1:18" x14ac:dyDescent="0.25">
      <c r="A1859">
        <v>1.23766234108526E+18</v>
      </c>
      <c r="B1859">
        <v>237.799631804033</v>
      </c>
      <c r="C1859">
        <v>29.445157329557802</v>
      </c>
      <c r="D1859">
        <v>23.981280000000002</v>
      </c>
      <c r="E1859">
        <v>21.416730000000001</v>
      </c>
      <c r="F1859">
        <v>21.214919999999999</v>
      </c>
      <c r="G1859">
        <v>21.056920000000002</v>
      </c>
      <c r="H1859">
        <v>21.23405</v>
      </c>
      <c r="I1859">
        <v>3927</v>
      </c>
      <c r="J1859">
        <v>301</v>
      </c>
      <c r="K1859">
        <v>4</v>
      </c>
      <c r="L1859">
        <v>68</v>
      </c>
      <c r="M1859">
        <v>5.32124824666402E+18</v>
      </c>
      <c r="N1859" s="15" t="s">
        <v>19</v>
      </c>
      <c r="O1859">
        <v>3.076279</v>
      </c>
      <c r="P1859">
        <v>4726</v>
      </c>
      <c r="Q1859">
        <v>55712</v>
      </c>
      <c r="R1859">
        <v>892</v>
      </c>
    </row>
    <row r="1860" spans="1:18" x14ac:dyDescent="0.25">
      <c r="A1860">
        <v>1.2376802457385001E+18</v>
      </c>
      <c r="B1860">
        <v>354.89473656252397</v>
      </c>
      <c r="C1860">
        <v>19.115966814204999</v>
      </c>
      <c r="D1860">
        <v>21.381</v>
      </c>
      <c r="E1860">
        <v>21.010539999999999</v>
      </c>
      <c r="F1860">
        <v>21.0474</v>
      </c>
      <c r="G1860">
        <v>20.673819999999999</v>
      </c>
      <c r="H1860">
        <v>20.75461</v>
      </c>
      <c r="I1860">
        <v>8096</v>
      </c>
      <c r="J1860">
        <v>301</v>
      </c>
      <c r="K1860">
        <v>2</v>
      </c>
      <c r="L1860">
        <v>195</v>
      </c>
      <c r="M1860">
        <v>8.5593226556853596E+18</v>
      </c>
      <c r="N1860" s="15" t="s">
        <v>19</v>
      </c>
      <c r="O1860">
        <v>1.886593</v>
      </c>
      <c r="P1860">
        <v>7602</v>
      </c>
      <c r="Q1860">
        <v>56954</v>
      </c>
      <c r="R1860">
        <v>842</v>
      </c>
    </row>
    <row r="1861" spans="1:18" x14ac:dyDescent="0.25">
      <c r="A1861">
        <v>1.2376549499829601E+18</v>
      </c>
      <c r="B1861">
        <v>226.46949958511101</v>
      </c>
      <c r="C1861">
        <v>61.860849362801197</v>
      </c>
      <c r="D1861">
        <v>20.167719999999999</v>
      </c>
      <c r="E1861">
        <v>19.817699999999999</v>
      </c>
      <c r="F1861">
        <v>19.812940000000001</v>
      </c>
      <c r="G1861">
        <v>19.873950000000001</v>
      </c>
      <c r="H1861">
        <v>19.822420000000001</v>
      </c>
      <c r="I1861">
        <v>2206</v>
      </c>
      <c r="J1861">
        <v>301</v>
      </c>
      <c r="K1861">
        <v>5</v>
      </c>
      <c r="L1861">
        <v>61</v>
      </c>
      <c r="M1861">
        <v>7.8612960409679503E+18</v>
      </c>
      <c r="N1861" s="15" t="s">
        <v>19</v>
      </c>
      <c r="O1861">
        <v>0.80620590000000003</v>
      </c>
      <c r="P1861">
        <v>6982</v>
      </c>
      <c r="Q1861">
        <v>56444</v>
      </c>
      <c r="R1861">
        <v>956</v>
      </c>
    </row>
    <row r="1862" spans="1:18" x14ac:dyDescent="0.25">
      <c r="A1862">
        <v>1.23766378527922E+18</v>
      </c>
      <c r="B1862">
        <v>18.4509669995496</v>
      </c>
      <c r="C1862">
        <v>0.98300115288599699</v>
      </c>
      <c r="D1862">
        <v>22.466889999999999</v>
      </c>
      <c r="E1862">
        <v>22.438559999999999</v>
      </c>
      <c r="F1862">
        <v>21.892189999999999</v>
      </c>
      <c r="G1862">
        <v>21.925719999999998</v>
      </c>
      <c r="H1862">
        <v>21.583880000000001</v>
      </c>
      <c r="I1862">
        <v>4263</v>
      </c>
      <c r="J1862">
        <v>301</v>
      </c>
      <c r="K1862">
        <v>6</v>
      </c>
      <c r="L1862">
        <v>239</v>
      </c>
      <c r="M1862">
        <v>8.8484477649270999E+18</v>
      </c>
      <c r="N1862" s="15" t="s">
        <v>19</v>
      </c>
      <c r="O1862">
        <v>1.3034509999999999</v>
      </c>
      <c r="P1862">
        <v>7859</v>
      </c>
      <c r="Q1862">
        <v>57282</v>
      </c>
      <c r="R1862">
        <v>1</v>
      </c>
    </row>
    <row r="1863" spans="1:18" x14ac:dyDescent="0.25">
      <c r="A1863">
        <v>1.23766378527922E+18</v>
      </c>
      <c r="B1863">
        <v>18.4829688872025</v>
      </c>
      <c r="C1863">
        <v>0.90876088794306198</v>
      </c>
      <c r="D1863">
        <v>21.933109999999999</v>
      </c>
      <c r="E1863">
        <v>21.66695</v>
      </c>
      <c r="F1863">
        <v>21.26078</v>
      </c>
      <c r="G1863">
        <v>21.147739999999999</v>
      </c>
      <c r="H1863">
        <v>21.175830000000001</v>
      </c>
      <c r="I1863">
        <v>4263</v>
      </c>
      <c r="J1863">
        <v>301</v>
      </c>
      <c r="K1863">
        <v>6</v>
      </c>
      <c r="L1863">
        <v>239</v>
      </c>
      <c r="M1863">
        <v>8.8677494119771802E+18</v>
      </c>
      <c r="N1863" s="15" t="s">
        <v>19</v>
      </c>
      <c r="O1863">
        <v>1.0371189999999999</v>
      </c>
      <c r="P1863">
        <v>7876</v>
      </c>
      <c r="Q1863">
        <v>57002</v>
      </c>
      <c r="R1863">
        <v>588</v>
      </c>
    </row>
    <row r="1864" spans="1:18" x14ac:dyDescent="0.25">
      <c r="A1864">
        <v>1.2376737098687401E+18</v>
      </c>
      <c r="B1864">
        <v>137.997011138836</v>
      </c>
      <c r="C1864">
        <v>1.76975926634938</v>
      </c>
      <c r="D1864">
        <v>21.676369999999999</v>
      </c>
      <c r="E1864">
        <v>21.728729999999999</v>
      </c>
      <c r="F1864">
        <v>21.465450000000001</v>
      </c>
      <c r="G1864">
        <v>21.73517</v>
      </c>
      <c r="H1864">
        <v>20.96059</v>
      </c>
      <c r="I1864">
        <v>6574</v>
      </c>
      <c r="J1864">
        <v>301</v>
      </c>
      <c r="K1864">
        <v>4</v>
      </c>
      <c r="L1864">
        <v>145</v>
      </c>
      <c r="M1864">
        <v>1.4123491990873301E+19</v>
      </c>
      <c r="N1864" s="15" t="s">
        <v>19</v>
      </c>
      <c r="O1864">
        <v>0.83832320000000005</v>
      </c>
      <c r="P1864">
        <v>12544</v>
      </c>
      <c r="Q1864">
        <v>58928</v>
      </c>
      <c r="R1864">
        <v>740</v>
      </c>
    </row>
    <row r="1865" spans="1:18" x14ac:dyDescent="0.25">
      <c r="A1865">
        <v>1.2376642856354401E+18</v>
      </c>
      <c r="B1865">
        <v>133.89090249615299</v>
      </c>
      <c r="C1865">
        <v>8.9316333696899601</v>
      </c>
      <c r="D1865">
        <v>21.599119999999999</v>
      </c>
      <c r="E1865">
        <v>20.96481</v>
      </c>
      <c r="F1865">
        <v>20.937100000000001</v>
      </c>
      <c r="G1865">
        <v>20.77103</v>
      </c>
      <c r="H1865">
        <v>20.246849999999998</v>
      </c>
      <c r="I1865">
        <v>4380</v>
      </c>
      <c r="J1865">
        <v>301</v>
      </c>
      <c r="K1865">
        <v>2</v>
      </c>
      <c r="L1865">
        <v>125</v>
      </c>
      <c r="M1865">
        <v>5.9606901280413E+18</v>
      </c>
      <c r="N1865" s="15" t="s">
        <v>19</v>
      </c>
      <c r="O1865">
        <v>2.351432</v>
      </c>
      <c r="P1865">
        <v>5294</v>
      </c>
      <c r="Q1865">
        <v>55922</v>
      </c>
      <c r="R1865">
        <v>640</v>
      </c>
    </row>
    <row r="1866" spans="1:18" x14ac:dyDescent="0.25">
      <c r="A1866">
        <v>1.2376623019168901E+18</v>
      </c>
      <c r="B1866">
        <v>257.13562716183401</v>
      </c>
      <c r="C1866">
        <v>21.5555764356669</v>
      </c>
      <c r="D1866">
        <v>21.730499999999999</v>
      </c>
      <c r="E1866">
        <v>21.120529999999999</v>
      </c>
      <c r="F1866">
        <v>20.520959999999999</v>
      </c>
      <c r="G1866">
        <v>20.902190000000001</v>
      </c>
      <c r="H1866">
        <v>20.548480000000001</v>
      </c>
      <c r="I1866">
        <v>3918</v>
      </c>
      <c r="J1866">
        <v>301</v>
      </c>
      <c r="K1866">
        <v>3</v>
      </c>
      <c r="L1866">
        <v>422</v>
      </c>
      <c r="M1866">
        <v>4.6995681536337705E+18</v>
      </c>
      <c r="N1866" s="15" t="s">
        <v>19</v>
      </c>
      <c r="O1866">
        <v>1.1101840000000001</v>
      </c>
      <c r="P1866">
        <v>4174</v>
      </c>
      <c r="Q1866">
        <v>55659</v>
      </c>
      <c r="R1866">
        <v>225</v>
      </c>
    </row>
    <row r="1867" spans="1:18" x14ac:dyDescent="0.25">
      <c r="A1867">
        <v>1.2376650249122601E+18</v>
      </c>
      <c r="B1867">
        <v>204.71497123829701</v>
      </c>
      <c r="C1867">
        <v>33.278223147372998</v>
      </c>
      <c r="D1867">
        <v>22.630410000000001</v>
      </c>
      <c r="E1867">
        <v>21.999140000000001</v>
      </c>
      <c r="F1867">
        <v>21.729410000000001</v>
      </c>
      <c r="G1867">
        <v>22.123819999999998</v>
      </c>
      <c r="H1867">
        <v>21.614609999999999</v>
      </c>
      <c r="I1867">
        <v>4552</v>
      </c>
      <c r="J1867">
        <v>301</v>
      </c>
      <c r="K1867">
        <v>3</v>
      </c>
      <c r="L1867">
        <v>210</v>
      </c>
      <c r="M1867">
        <v>4.4867431038611799E+18</v>
      </c>
      <c r="N1867" s="15" t="s">
        <v>19</v>
      </c>
      <c r="O1867">
        <v>2.676558</v>
      </c>
      <c r="P1867">
        <v>3985</v>
      </c>
      <c r="Q1867">
        <v>55320</v>
      </c>
      <c r="R1867">
        <v>116</v>
      </c>
    </row>
    <row r="1868" spans="1:18" x14ac:dyDescent="0.25">
      <c r="A1868">
        <v>1.2376650249078001E+18</v>
      </c>
      <c r="B1868">
        <v>192.60882779611899</v>
      </c>
      <c r="C1868">
        <v>34.752058138928</v>
      </c>
      <c r="D1868">
        <v>22.26586</v>
      </c>
      <c r="E1868">
        <v>21.663</v>
      </c>
      <c r="F1868">
        <v>21.99043</v>
      </c>
      <c r="G1868">
        <v>21.559539999999998</v>
      </c>
      <c r="H1868">
        <v>21.466570000000001</v>
      </c>
      <c r="I1868">
        <v>4552</v>
      </c>
      <c r="J1868">
        <v>301</v>
      </c>
      <c r="K1868">
        <v>3</v>
      </c>
      <c r="L1868">
        <v>142</v>
      </c>
      <c r="M1868">
        <v>4.4709596144780099E+18</v>
      </c>
      <c r="N1868" s="15" t="s">
        <v>19</v>
      </c>
      <c r="O1868">
        <v>1.8146150000000001</v>
      </c>
      <c r="P1868">
        <v>3971</v>
      </c>
      <c r="Q1868">
        <v>55322</v>
      </c>
      <c r="R1868">
        <v>40</v>
      </c>
    </row>
    <row r="1869" spans="1:18" x14ac:dyDescent="0.25">
      <c r="A1869">
        <v>1.23766136076658E+18</v>
      </c>
      <c r="B1869">
        <v>218.38206295136001</v>
      </c>
      <c r="C1869">
        <v>41.494682581440699</v>
      </c>
      <c r="D1869">
        <v>20.635110000000001</v>
      </c>
      <c r="E1869">
        <v>20.141159999999999</v>
      </c>
      <c r="F1869">
        <v>19.821359999999999</v>
      </c>
      <c r="G1869">
        <v>19.517130000000002</v>
      </c>
      <c r="H1869">
        <v>19.247779999999999</v>
      </c>
      <c r="I1869">
        <v>3699</v>
      </c>
      <c r="J1869">
        <v>301</v>
      </c>
      <c r="K1869">
        <v>2</v>
      </c>
      <c r="L1869">
        <v>184</v>
      </c>
      <c r="M1869">
        <v>9.5724316454554296E+18</v>
      </c>
      <c r="N1869" s="15" t="s">
        <v>19</v>
      </c>
      <c r="O1869">
        <v>1.9610920000000001</v>
      </c>
      <c r="P1869">
        <v>8502</v>
      </c>
      <c r="Q1869">
        <v>57512</v>
      </c>
      <c r="R1869">
        <v>111</v>
      </c>
    </row>
    <row r="1870" spans="1:18" x14ac:dyDescent="0.25">
      <c r="A1870">
        <v>1.23766136076402E+18</v>
      </c>
      <c r="B1870">
        <v>211.01358587466601</v>
      </c>
      <c r="C1870">
        <v>43.597795056784499</v>
      </c>
      <c r="D1870">
        <v>19.258900000000001</v>
      </c>
      <c r="E1870">
        <v>19.105309999999999</v>
      </c>
      <c r="F1870">
        <v>19.177849999999999</v>
      </c>
      <c r="G1870">
        <v>18.9956</v>
      </c>
      <c r="H1870">
        <v>19.017700000000001</v>
      </c>
      <c r="I1870">
        <v>3699</v>
      </c>
      <c r="J1870">
        <v>301</v>
      </c>
      <c r="K1870">
        <v>2</v>
      </c>
      <c r="L1870">
        <v>145</v>
      </c>
      <c r="M1870">
        <v>9.5736842641948201E+18</v>
      </c>
      <c r="N1870" s="15" t="s">
        <v>19</v>
      </c>
      <c r="O1870">
        <v>1.645939</v>
      </c>
      <c r="P1870">
        <v>8503</v>
      </c>
      <c r="Q1870">
        <v>57519</v>
      </c>
      <c r="R1870">
        <v>572</v>
      </c>
    </row>
    <row r="1871" spans="1:18" x14ac:dyDescent="0.25">
      <c r="A1871">
        <v>1.2376546042564401E+18</v>
      </c>
      <c r="B1871">
        <v>170.255728450361</v>
      </c>
      <c r="C1871">
        <v>3.8500234381423399</v>
      </c>
      <c r="D1871">
        <v>20.538260000000001</v>
      </c>
      <c r="E1871">
        <v>20.041170000000001</v>
      </c>
      <c r="F1871">
        <v>20.025490000000001</v>
      </c>
      <c r="G1871">
        <v>20.22972</v>
      </c>
      <c r="H1871">
        <v>19.962009999999999</v>
      </c>
      <c r="I1871">
        <v>2126</v>
      </c>
      <c r="J1871">
        <v>301</v>
      </c>
      <c r="K1871">
        <v>1</v>
      </c>
      <c r="L1871">
        <v>341</v>
      </c>
      <c r="M1871">
        <v>5.3694777781348096E+18</v>
      </c>
      <c r="N1871" s="15" t="s">
        <v>19</v>
      </c>
      <c r="O1871">
        <v>0.75270870000000001</v>
      </c>
      <c r="P1871">
        <v>4769</v>
      </c>
      <c r="Q1871">
        <v>55931</v>
      </c>
      <c r="R1871">
        <v>222</v>
      </c>
    </row>
    <row r="1872" spans="1:18" x14ac:dyDescent="0.25">
      <c r="A1872">
        <v>1.2376554992103501E+18</v>
      </c>
      <c r="B1872">
        <v>224.35109712847699</v>
      </c>
      <c r="C1872">
        <v>-1.5151589212805701</v>
      </c>
      <c r="D1872">
        <v>20.684470000000001</v>
      </c>
      <c r="E1872">
        <v>20.014779999999998</v>
      </c>
      <c r="F1872">
        <v>19.875360000000001</v>
      </c>
      <c r="G1872">
        <v>19.575520000000001</v>
      </c>
      <c r="H1872">
        <v>19.654229999999998</v>
      </c>
      <c r="I1872">
        <v>2334</v>
      </c>
      <c r="J1872">
        <v>301</v>
      </c>
      <c r="K1872">
        <v>4</v>
      </c>
      <c r="L1872">
        <v>190</v>
      </c>
      <c r="M1872">
        <v>4.5262721963484902E+18</v>
      </c>
      <c r="N1872" s="15" t="s">
        <v>19</v>
      </c>
      <c r="O1872">
        <v>0.61329750000000005</v>
      </c>
      <c r="P1872">
        <v>4020</v>
      </c>
      <c r="Q1872">
        <v>55332</v>
      </c>
      <c r="R1872">
        <v>562</v>
      </c>
    </row>
    <row r="1873" spans="1:18" x14ac:dyDescent="0.25">
      <c r="A1873">
        <v>1.2376737055777101E+18</v>
      </c>
      <c r="B1873">
        <v>113.62502343013</v>
      </c>
      <c r="C1873">
        <v>41.098631849819903</v>
      </c>
      <c r="D1873">
        <v>21.227589999999999</v>
      </c>
      <c r="E1873">
        <v>20.91253</v>
      </c>
      <c r="F1873">
        <v>20.949000000000002</v>
      </c>
      <c r="G1873">
        <v>20.89301</v>
      </c>
      <c r="H1873">
        <v>20.347239999999999</v>
      </c>
      <c r="I1873">
        <v>6573</v>
      </c>
      <c r="J1873">
        <v>301</v>
      </c>
      <c r="K1873">
        <v>4</v>
      </c>
      <c r="L1873">
        <v>205</v>
      </c>
      <c r="M1873">
        <v>4.1187772420454001E+18</v>
      </c>
      <c r="N1873" s="15" t="s">
        <v>19</v>
      </c>
      <c r="O1873">
        <v>2.1260669999999999</v>
      </c>
      <c r="P1873">
        <v>3658</v>
      </c>
      <c r="Q1873">
        <v>55205</v>
      </c>
      <c r="R1873">
        <v>856</v>
      </c>
    </row>
    <row r="1874" spans="1:18" x14ac:dyDescent="0.25">
      <c r="A1874">
        <v>1.2376575870960901E+18</v>
      </c>
      <c r="B1874">
        <v>36.486895790230399</v>
      </c>
      <c r="C1874">
        <v>0.78209201885936697</v>
      </c>
      <c r="D1874">
        <v>20.70646</v>
      </c>
      <c r="E1874">
        <v>20.668220000000002</v>
      </c>
      <c r="F1874">
        <v>20.392600000000002</v>
      </c>
      <c r="G1874">
        <v>20.405740000000002</v>
      </c>
      <c r="H1874">
        <v>20.48977</v>
      </c>
      <c r="I1874">
        <v>2820</v>
      </c>
      <c r="J1874">
        <v>301</v>
      </c>
      <c r="K1874">
        <v>5</v>
      </c>
      <c r="L1874">
        <v>110</v>
      </c>
      <c r="M1874">
        <v>7.63376558084851E+18</v>
      </c>
      <c r="N1874" s="15" t="s">
        <v>19</v>
      </c>
      <c r="O1874">
        <v>1.1388480000000001</v>
      </c>
      <c r="P1874">
        <v>6780</v>
      </c>
      <c r="Q1874">
        <v>56577</v>
      </c>
      <c r="R1874">
        <v>597</v>
      </c>
    </row>
    <row r="1875" spans="1:18" x14ac:dyDescent="0.25">
      <c r="A1875">
        <v>1.23765549921245E+18</v>
      </c>
      <c r="B1875">
        <v>229.148641215319</v>
      </c>
      <c r="C1875">
        <v>-1.53295898042879</v>
      </c>
      <c r="D1875">
        <v>19.146180000000001</v>
      </c>
      <c r="E1875">
        <v>18.905139999999999</v>
      </c>
      <c r="F1875">
        <v>18.864799999999999</v>
      </c>
      <c r="G1875">
        <v>18.609580000000001</v>
      </c>
      <c r="H1875">
        <v>18.593920000000001</v>
      </c>
      <c r="I1875">
        <v>2334</v>
      </c>
      <c r="J1875">
        <v>301</v>
      </c>
      <c r="K1875">
        <v>4</v>
      </c>
      <c r="L1875">
        <v>222</v>
      </c>
      <c r="M1875">
        <v>1.03936865694701E+18</v>
      </c>
      <c r="N1875" s="15" t="s">
        <v>19</v>
      </c>
      <c r="O1875">
        <v>1.6844460000000001</v>
      </c>
      <c r="P1875">
        <v>923</v>
      </c>
      <c r="Q1875">
        <v>52404</v>
      </c>
      <c r="R1875">
        <v>593</v>
      </c>
    </row>
    <row r="1876" spans="1:18" x14ac:dyDescent="0.25">
      <c r="A1876">
        <v>1.2376637852770601E+18</v>
      </c>
      <c r="B1876">
        <v>13.4971224880821</v>
      </c>
      <c r="C1876">
        <v>0.86797457589522398</v>
      </c>
      <c r="D1876">
        <v>21.22861</v>
      </c>
      <c r="E1876">
        <v>20.720050000000001</v>
      </c>
      <c r="F1876">
        <v>20.62585</v>
      </c>
      <c r="G1876">
        <v>20.677949999999999</v>
      </c>
      <c r="H1876">
        <v>20.316770000000002</v>
      </c>
      <c r="I1876">
        <v>4263</v>
      </c>
      <c r="J1876">
        <v>301</v>
      </c>
      <c r="K1876">
        <v>6</v>
      </c>
      <c r="L1876">
        <v>206</v>
      </c>
      <c r="M1876">
        <v>4.7559986607976796E+18</v>
      </c>
      <c r="N1876" s="15" t="s">
        <v>19</v>
      </c>
      <c r="O1876">
        <v>2.2066150000000002</v>
      </c>
      <c r="P1876">
        <v>4224</v>
      </c>
      <c r="Q1876">
        <v>55481</v>
      </c>
      <c r="R1876">
        <v>718</v>
      </c>
    </row>
    <row r="1877" spans="1:18" x14ac:dyDescent="0.25">
      <c r="A1877">
        <v>1.2376637852771899E+18</v>
      </c>
      <c r="B1877">
        <v>13.774501238430901</v>
      </c>
      <c r="C1877">
        <v>1.0181669173104</v>
      </c>
      <c r="D1877">
        <v>22.071829999999999</v>
      </c>
      <c r="E1877">
        <v>20.85285</v>
      </c>
      <c r="F1877">
        <v>20.519100000000002</v>
      </c>
      <c r="G1877">
        <v>20.484999999999999</v>
      </c>
      <c r="H1877">
        <v>20.534800000000001</v>
      </c>
      <c r="I1877">
        <v>4263</v>
      </c>
      <c r="J1877">
        <v>301</v>
      </c>
      <c r="K1877">
        <v>6</v>
      </c>
      <c r="L1877">
        <v>208</v>
      </c>
      <c r="M1877">
        <v>4.7560184520069796E+18</v>
      </c>
      <c r="N1877" s="15" t="s">
        <v>19</v>
      </c>
      <c r="O1877">
        <v>2.9799790000000002</v>
      </c>
      <c r="P1877">
        <v>4224</v>
      </c>
      <c r="Q1877">
        <v>55481</v>
      </c>
      <c r="R1877">
        <v>790</v>
      </c>
    </row>
    <row r="1878" spans="1:18" x14ac:dyDescent="0.25">
      <c r="A1878">
        <v>1.2376637852777101E+18</v>
      </c>
      <c r="B1878">
        <v>15.0132456541461</v>
      </c>
      <c r="C1878">
        <v>0.87760722409779901</v>
      </c>
      <c r="D1878">
        <v>21.233830000000001</v>
      </c>
      <c r="E1878">
        <v>21.174859999999999</v>
      </c>
      <c r="F1878">
        <v>20.93421</v>
      </c>
      <c r="G1878">
        <v>20.893429999999999</v>
      </c>
      <c r="H1878">
        <v>21.046099999999999</v>
      </c>
      <c r="I1878">
        <v>4263</v>
      </c>
      <c r="J1878">
        <v>301</v>
      </c>
      <c r="K1878">
        <v>6</v>
      </c>
      <c r="L1878">
        <v>216</v>
      </c>
      <c r="M1878">
        <v>8.8633354271947704E+18</v>
      </c>
      <c r="N1878" s="15" t="s">
        <v>19</v>
      </c>
      <c r="O1878">
        <v>1.3423210000000001</v>
      </c>
      <c r="P1878">
        <v>7872</v>
      </c>
      <c r="Q1878">
        <v>57279</v>
      </c>
      <c r="R1878">
        <v>914</v>
      </c>
    </row>
    <row r="1879" spans="1:18" x14ac:dyDescent="0.25">
      <c r="A1879">
        <v>1.2376785964645701E+18</v>
      </c>
      <c r="B1879">
        <v>325.11466920396902</v>
      </c>
      <c r="C1879">
        <v>1.36105400586921</v>
      </c>
      <c r="D1879">
        <v>21.347390000000001</v>
      </c>
      <c r="E1879">
        <v>20.919920000000001</v>
      </c>
      <c r="F1879">
        <v>20.86308</v>
      </c>
      <c r="G1879">
        <v>20.58972</v>
      </c>
      <c r="H1879">
        <v>20.7486</v>
      </c>
      <c r="I1879">
        <v>7712</v>
      </c>
      <c r="J1879">
        <v>301</v>
      </c>
      <c r="K1879">
        <v>2</v>
      </c>
      <c r="L1879">
        <v>96</v>
      </c>
      <c r="M1879">
        <v>1.03166473696185E+19</v>
      </c>
      <c r="N1879" s="15" t="s">
        <v>19</v>
      </c>
      <c r="O1879">
        <v>1.696445</v>
      </c>
      <c r="P1879">
        <v>9163</v>
      </c>
      <c r="Q1879">
        <v>58043</v>
      </c>
      <c r="R1879">
        <v>96</v>
      </c>
    </row>
    <row r="1880" spans="1:18" x14ac:dyDescent="0.25">
      <c r="A1880">
        <v>1.23767885846288E+18</v>
      </c>
      <c r="B1880">
        <v>339.67394741523299</v>
      </c>
      <c r="C1880">
        <v>10.8718465707541</v>
      </c>
      <c r="D1880">
        <v>21.891110000000001</v>
      </c>
      <c r="E1880">
        <v>21.20656</v>
      </c>
      <c r="F1880">
        <v>21.243590000000001</v>
      </c>
      <c r="G1880">
        <v>20.981719999999999</v>
      </c>
      <c r="H1880">
        <v>20.49503</v>
      </c>
      <c r="I1880">
        <v>7773</v>
      </c>
      <c r="J1880">
        <v>301</v>
      </c>
      <c r="K1880">
        <v>2</v>
      </c>
      <c r="L1880">
        <v>177</v>
      </c>
      <c r="M1880">
        <v>5.69047030662144E+18</v>
      </c>
      <c r="N1880" s="15" t="s">
        <v>19</v>
      </c>
      <c r="O1880">
        <v>2.418288</v>
      </c>
      <c r="P1880">
        <v>5054</v>
      </c>
      <c r="Q1880">
        <v>56191</v>
      </c>
      <c r="R1880">
        <v>626</v>
      </c>
    </row>
    <row r="1881" spans="1:18" x14ac:dyDescent="0.25">
      <c r="A1881">
        <v>1.2376648799538299E+18</v>
      </c>
      <c r="B1881">
        <v>151.71431785929099</v>
      </c>
      <c r="C1881">
        <v>33.516144995446602</v>
      </c>
      <c r="D1881">
        <v>19.080120000000001</v>
      </c>
      <c r="E1881">
        <v>18.787939999999999</v>
      </c>
      <c r="F1881">
        <v>18.72569</v>
      </c>
      <c r="G1881">
        <v>18.60623</v>
      </c>
      <c r="H1881">
        <v>18.494199999999999</v>
      </c>
      <c r="I1881">
        <v>4518</v>
      </c>
      <c r="J1881">
        <v>301</v>
      </c>
      <c r="K1881">
        <v>5</v>
      </c>
      <c r="L1881">
        <v>160</v>
      </c>
      <c r="M1881">
        <v>2.19786800038257E+18</v>
      </c>
      <c r="N1881" s="15" t="s">
        <v>19</v>
      </c>
      <c r="O1881">
        <v>0.72544869999999995</v>
      </c>
      <c r="P1881">
        <v>1952</v>
      </c>
      <c r="Q1881">
        <v>53378</v>
      </c>
      <c r="R1881">
        <v>405</v>
      </c>
    </row>
    <row r="1882" spans="1:18" x14ac:dyDescent="0.25">
      <c r="A1882">
        <v>1.2376637852773199E+18</v>
      </c>
      <c r="B1882">
        <v>14.167024328298201</v>
      </c>
      <c r="C1882">
        <v>0.86115066657359496</v>
      </c>
      <c r="D1882">
        <v>21.877130000000001</v>
      </c>
      <c r="E1882">
        <v>21.936070000000001</v>
      </c>
      <c r="F1882">
        <v>21.583110000000001</v>
      </c>
      <c r="G1882">
        <v>21.544650000000001</v>
      </c>
      <c r="H1882">
        <v>21.21219</v>
      </c>
      <c r="I1882">
        <v>4263</v>
      </c>
      <c r="J1882">
        <v>301</v>
      </c>
      <c r="K1882">
        <v>6</v>
      </c>
      <c r="L1882">
        <v>210</v>
      </c>
      <c r="M1882">
        <v>8.8474469344511396E+18</v>
      </c>
      <c r="N1882" s="15" t="s">
        <v>19</v>
      </c>
      <c r="O1882">
        <v>1.3139369999999999</v>
      </c>
      <c r="P1882">
        <v>7858</v>
      </c>
      <c r="Q1882">
        <v>57281</v>
      </c>
      <c r="R1882">
        <v>456</v>
      </c>
    </row>
    <row r="1883" spans="1:18" x14ac:dyDescent="0.25">
      <c r="A1883">
        <v>1.2376637852791601E+18</v>
      </c>
      <c r="B1883">
        <v>18.288293354804399</v>
      </c>
      <c r="C1883">
        <v>1.03381512127691</v>
      </c>
      <c r="D1883">
        <v>21.325060000000001</v>
      </c>
      <c r="E1883">
        <v>20.502300000000002</v>
      </c>
      <c r="F1883">
        <v>20.407340000000001</v>
      </c>
      <c r="G1883">
        <v>20.443349999999999</v>
      </c>
      <c r="H1883">
        <v>20.15457</v>
      </c>
      <c r="I1883">
        <v>4263</v>
      </c>
      <c r="J1883">
        <v>301</v>
      </c>
      <c r="K1883">
        <v>6</v>
      </c>
      <c r="L1883">
        <v>238</v>
      </c>
      <c r="M1883">
        <v>4.7593606924775096E+18</v>
      </c>
      <c r="N1883" s="15" t="s">
        <v>19</v>
      </c>
      <c r="O1883">
        <v>2.6134870000000001</v>
      </c>
      <c r="P1883">
        <v>4227</v>
      </c>
      <c r="Q1883">
        <v>55481</v>
      </c>
      <c r="R1883">
        <v>661</v>
      </c>
    </row>
    <row r="1884" spans="1:18" x14ac:dyDescent="0.25">
      <c r="A1884">
        <v>1.23766346260722E+18</v>
      </c>
      <c r="B1884">
        <v>350.62137661483098</v>
      </c>
      <c r="C1884">
        <v>0.74272066818923399</v>
      </c>
      <c r="D1884">
        <v>22.261420000000001</v>
      </c>
      <c r="E1884">
        <v>22.30677</v>
      </c>
      <c r="F1884">
        <v>21.786149999999999</v>
      </c>
      <c r="G1884">
        <v>21.672699999999999</v>
      </c>
      <c r="H1884">
        <v>21.047550000000001</v>
      </c>
      <c r="I1884">
        <v>4188</v>
      </c>
      <c r="J1884">
        <v>301</v>
      </c>
      <c r="K1884">
        <v>5</v>
      </c>
      <c r="L1884">
        <v>47</v>
      </c>
      <c r="M1884">
        <v>1.03302131441826E+19</v>
      </c>
      <c r="N1884" s="15" t="s">
        <v>19</v>
      </c>
      <c r="O1884">
        <v>1.147499</v>
      </c>
      <c r="P1884">
        <v>9175</v>
      </c>
      <c r="Q1884">
        <v>58049</v>
      </c>
      <c r="R1884">
        <v>296</v>
      </c>
    </row>
    <row r="1885" spans="1:18" x14ac:dyDescent="0.25">
      <c r="A1885">
        <v>1.23766753801266E+18</v>
      </c>
      <c r="B1885">
        <v>162.876802788026</v>
      </c>
      <c r="C1885">
        <v>23.3867842027643</v>
      </c>
      <c r="D1885">
        <v>19.485399999999998</v>
      </c>
      <c r="E1885">
        <v>19.280159999999999</v>
      </c>
      <c r="F1885">
        <v>19.316859999999998</v>
      </c>
      <c r="G1885">
        <v>19.153120000000001</v>
      </c>
      <c r="H1885">
        <v>19.210909999999998</v>
      </c>
      <c r="I1885">
        <v>5137</v>
      </c>
      <c r="J1885">
        <v>301</v>
      </c>
      <c r="K1885">
        <v>4</v>
      </c>
      <c r="L1885">
        <v>327</v>
      </c>
      <c r="M1885">
        <v>2.7934968256491899E+18</v>
      </c>
      <c r="N1885" s="15" t="s">
        <v>19</v>
      </c>
      <c r="O1885">
        <v>1.752219</v>
      </c>
      <c r="P1885">
        <v>2481</v>
      </c>
      <c r="Q1885">
        <v>54086</v>
      </c>
      <c r="R1885">
        <v>506</v>
      </c>
    </row>
    <row r="1886" spans="1:18" x14ac:dyDescent="0.25">
      <c r="A1886">
        <v>1.2376737055786199E+18</v>
      </c>
      <c r="B1886">
        <v>116.355552035063</v>
      </c>
      <c r="C1886">
        <v>41.475448656475699</v>
      </c>
      <c r="D1886">
        <v>22.31427</v>
      </c>
      <c r="E1886">
        <v>22.04138</v>
      </c>
      <c r="F1886">
        <v>21.605350000000001</v>
      </c>
      <c r="G1886">
        <v>21.725110000000001</v>
      </c>
      <c r="H1886">
        <v>21.209150000000001</v>
      </c>
      <c r="I1886">
        <v>6573</v>
      </c>
      <c r="J1886">
        <v>301</v>
      </c>
      <c r="K1886">
        <v>4</v>
      </c>
      <c r="L1886">
        <v>219</v>
      </c>
      <c r="M1886">
        <v>9.3337543317392097E+18</v>
      </c>
      <c r="N1886" s="15" t="s">
        <v>19</v>
      </c>
      <c r="O1886">
        <v>2.277704</v>
      </c>
      <c r="P1886">
        <v>8290</v>
      </c>
      <c r="Q1886">
        <v>57364</v>
      </c>
      <c r="R1886">
        <v>160</v>
      </c>
    </row>
    <row r="1887" spans="1:18" x14ac:dyDescent="0.25">
      <c r="A1887">
        <v>1.23767370557934E+18</v>
      </c>
      <c r="B1887">
        <v>118.51765265134399</v>
      </c>
      <c r="C1887">
        <v>41.870462706254997</v>
      </c>
      <c r="D1887">
        <v>20.875150000000001</v>
      </c>
      <c r="E1887">
        <v>20.602229999999999</v>
      </c>
      <c r="F1887">
        <v>20.557079999999999</v>
      </c>
      <c r="G1887">
        <v>20.172720000000002</v>
      </c>
      <c r="H1887">
        <v>19.963650000000001</v>
      </c>
      <c r="I1887">
        <v>6573</v>
      </c>
      <c r="J1887">
        <v>301</v>
      </c>
      <c r="K1887">
        <v>4</v>
      </c>
      <c r="L1887">
        <v>230</v>
      </c>
      <c r="M1887">
        <v>9.3350256425118106E+18</v>
      </c>
      <c r="N1887" s="15" t="s">
        <v>19</v>
      </c>
      <c r="O1887">
        <v>1.9342029999999999</v>
      </c>
      <c r="P1887">
        <v>8291</v>
      </c>
      <c r="Q1887">
        <v>57391</v>
      </c>
      <c r="R1887">
        <v>689</v>
      </c>
    </row>
    <row r="1888" spans="1:18" x14ac:dyDescent="0.25">
      <c r="A1888">
        <v>1.23766509900339E+18</v>
      </c>
      <c r="B1888">
        <v>149.495659005801</v>
      </c>
      <c r="C1888">
        <v>30.456868419988901</v>
      </c>
      <c r="D1888">
        <v>20.862459999999999</v>
      </c>
      <c r="E1888">
        <v>20.56381</v>
      </c>
      <c r="F1888">
        <v>20.479489999999998</v>
      </c>
      <c r="G1888">
        <v>20.486599999999999</v>
      </c>
      <c r="H1888">
        <v>20.186969999999999</v>
      </c>
      <c r="I1888">
        <v>4569</v>
      </c>
      <c r="J1888">
        <v>301</v>
      </c>
      <c r="K1888">
        <v>5</v>
      </c>
      <c r="L1888">
        <v>255</v>
      </c>
      <c r="M1888">
        <v>6.5304284722419599E+18</v>
      </c>
      <c r="N1888" s="15" t="s">
        <v>19</v>
      </c>
      <c r="O1888">
        <v>0.84624290000000002</v>
      </c>
      <c r="P1888">
        <v>5800</v>
      </c>
      <c r="Q1888">
        <v>56279</v>
      </c>
      <c r="R1888">
        <v>760</v>
      </c>
    </row>
    <row r="1889" spans="1:18" x14ac:dyDescent="0.25">
      <c r="A1889">
        <v>1.2376575956819599E+18</v>
      </c>
      <c r="B1889">
        <v>114.68852192500199</v>
      </c>
      <c r="C1889">
        <v>28.924481017853498</v>
      </c>
      <c r="D1889">
        <v>21.30198</v>
      </c>
      <c r="E1889">
        <v>20.97899</v>
      </c>
      <c r="F1889">
        <v>20.91638</v>
      </c>
      <c r="G1889">
        <v>20.582180000000001</v>
      </c>
      <c r="H1889">
        <v>20.31118</v>
      </c>
      <c r="I1889">
        <v>2822</v>
      </c>
      <c r="J1889">
        <v>301</v>
      </c>
      <c r="K1889">
        <v>5</v>
      </c>
      <c r="L1889">
        <v>48</v>
      </c>
      <c r="M1889">
        <v>1.1580125043947201E+19</v>
      </c>
      <c r="N1889" s="15" t="s">
        <v>19</v>
      </c>
      <c r="O1889">
        <v>0.76101529999999995</v>
      </c>
      <c r="P1889">
        <v>10285</v>
      </c>
      <c r="Q1889">
        <v>58083</v>
      </c>
      <c r="R1889">
        <v>889</v>
      </c>
    </row>
    <row r="1890" spans="1:18" x14ac:dyDescent="0.25">
      <c r="A1890">
        <v>1.2376683110876401E+18</v>
      </c>
      <c r="B1890">
        <v>228.79397565031999</v>
      </c>
      <c r="C1890">
        <v>14.7250269976124</v>
      </c>
      <c r="D1890">
        <v>22.381730000000001</v>
      </c>
      <c r="E1890">
        <v>20.876799999999999</v>
      </c>
      <c r="F1890">
        <v>20.405830000000002</v>
      </c>
      <c r="G1890">
        <v>20.08792</v>
      </c>
      <c r="H1890">
        <v>19.91114</v>
      </c>
      <c r="I1890">
        <v>5317</v>
      </c>
      <c r="J1890">
        <v>301</v>
      </c>
      <c r="K1890">
        <v>4</v>
      </c>
      <c r="L1890">
        <v>35</v>
      </c>
      <c r="M1890">
        <v>6.1767199754554102E+18</v>
      </c>
      <c r="N1890" s="15" t="s">
        <v>19</v>
      </c>
      <c r="O1890">
        <v>2.9485359999999998</v>
      </c>
      <c r="P1890">
        <v>5486</v>
      </c>
      <c r="Q1890">
        <v>56030</v>
      </c>
      <c r="R1890">
        <v>120</v>
      </c>
    </row>
    <row r="1891" spans="1:18" x14ac:dyDescent="0.25">
      <c r="A1891">
        <v>1.2376683110895401E+18</v>
      </c>
      <c r="B1891">
        <v>233.178326811023</v>
      </c>
      <c r="C1891">
        <v>13.6588433325197</v>
      </c>
      <c r="D1891">
        <v>22.853539999999999</v>
      </c>
      <c r="E1891">
        <v>21.35819</v>
      </c>
      <c r="F1891">
        <v>21.119209999999999</v>
      </c>
      <c r="G1891">
        <v>21.27731</v>
      </c>
      <c r="H1891">
        <v>20.76322</v>
      </c>
      <c r="I1891">
        <v>5317</v>
      </c>
      <c r="J1891">
        <v>301</v>
      </c>
      <c r="K1891">
        <v>4</v>
      </c>
      <c r="L1891">
        <v>64</v>
      </c>
      <c r="M1891">
        <v>5.5079615392931E+18</v>
      </c>
      <c r="N1891" s="15" t="s">
        <v>19</v>
      </c>
      <c r="O1891">
        <v>2.735039</v>
      </c>
      <c r="P1891">
        <v>4892</v>
      </c>
      <c r="Q1891">
        <v>55738</v>
      </c>
      <c r="R1891">
        <v>215</v>
      </c>
    </row>
    <row r="1892" spans="1:18" x14ac:dyDescent="0.25">
      <c r="A1892">
        <v>1.23765494998269E+18</v>
      </c>
      <c r="B1892">
        <v>225.31911907409801</v>
      </c>
      <c r="C1892">
        <v>62.017720066896501</v>
      </c>
      <c r="D1892">
        <v>19.248169999999998</v>
      </c>
      <c r="E1892">
        <v>19.013059999999999</v>
      </c>
      <c r="F1892">
        <v>18.93036</v>
      </c>
      <c r="G1892">
        <v>18.814039999999999</v>
      </c>
      <c r="H1892">
        <v>18.656459999999999</v>
      </c>
      <c r="I1892">
        <v>2206</v>
      </c>
      <c r="J1892">
        <v>301</v>
      </c>
      <c r="K1892">
        <v>5</v>
      </c>
      <c r="L1892">
        <v>57</v>
      </c>
      <c r="M1892">
        <v>6.8803950164524403E+17</v>
      </c>
      <c r="N1892" s="15" t="s">
        <v>19</v>
      </c>
      <c r="O1892">
        <v>1.9928589999999999</v>
      </c>
      <c r="P1892">
        <v>611</v>
      </c>
      <c r="Q1892">
        <v>52055</v>
      </c>
      <c r="R1892">
        <v>417</v>
      </c>
    </row>
    <row r="1893" spans="1:18" x14ac:dyDescent="0.25">
      <c r="A1893">
        <v>1.23765439110591E+18</v>
      </c>
      <c r="B1893">
        <v>125.286853948382</v>
      </c>
      <c r="C1893">
        <v>44.5204510546384</v>
      </c>
      <c r="D1893">
        <v>20.750579999999999</v>
      </c>
      <c r="E1893">
        <v>20.81625</v>
      </c>
      <c r="F1893">
        <v>20.50318</v>
      </c>
      <c r="G1893">
        <v>20.387550000000001</v>
      </c>
      <c r="H1893">
        <v>20.539020000000001</v>
      </c>
      <c r="I1893">
        <v>2076</v>
      </c>
      <c r="J1893">
        <v>301</v>
      </c>
      <c r="K1893">
        <v>4</v>
      </c>
      <c r="L1893">
        <v>146</v>
      </c>
      <c r="M1893">
        <v>9.3214879000918897E+18</v>
      </c>
      <c r="N1893" s="15" t="s">
        <v>19</v>
      </c>
      <c r="O1893">
        <v>1.3825000000000001</v>
      </c>
      <c r="P1893">
        <v>8279</v>
      </c>
      <c r="Q1893">
        <v>57063</v>
      </c>
      <c r="R1893">
        <v>591</v>
      </c>
    </row>
    <row r="1894" spans="1:18" x14ac:dyDescent="0.25">
      <c r="A1894">
        <v>1.2376623018995799E+18</v>
      </c>
      <c r="B1894">
        <v>219.56371422124701</v>
      </c>
      <c r="C1894">
        <v>46.998299562816797</v>
      </c>
      <c r="D1894">
        <v>20.54196</v>
      </c>
      <c r="E1894">
        <v>20.24887</v>
      </c>
      <c r="F1894">
        <v>19.951519999999999</v>
      </c>
      <c r="G1894">
        <v>19.63796</v>
      </c>
      <c r="H1894">
        <v>19.39499</v>
      </c>
      <c r="I1894">
        <v>3918</v>
      </c>
      <c r="J1894">
        <v>301</v>
      </c>
      <c r="K1894">
        <v>3</v>
      </c>
      <c r="L1894">
        <v>158</v>
      </c>
      <c r="M1894">
        <v>9.5602135969670308E+18</v>
      </c>
      <c r="N1894" s="15" t="s">
        <v>19</v>
      </c>
      <c r="O1894">
        <v>1.97112</v>
      </c>
      <c r="P1894">
        <v>8491</v>
      </c>
      <c r="Q1894">
        <v>57488</v>
      </c>
      <c r="R1894">
        <v>718</v>
      </c>
    </row>
    <row r="1895" spans="1:18" x14ac:dyDescent="0.25">
      <c r="A1895">
        <v>1.2376623019015501E+18</v>
      </c>
      <c r="B1895">
        <v>225.140810440753</v>
      </c>
      <c r="C1895">
        <v>44.670408347213197</v>
      </c>
      <c r="D1895">
        <v>22.128450000000001</v>
      </c>
      <c r="E1895">
        <v>21.914529999999999</v>
      </c>
      <c r="F1895">
        <v>21.53</v>
      </c>
      <c r="G1895">
        <v>21.55039</v>
      </c>
      <c r="H1895">
        <v>21.423780000000001</v>
      </c>
      <c r="I1895">
        <v>3918</v>
      </c>
      <c r="J1895">
        <v>301</v>
      </c>
      <c r="K1895">
        <v>3</v>
      </c>
      <c r="L1895">
        <v>188</v>
      </c>
      <c r="M1895">
        <v>9.559113254263081E+18</v>
      </c>
      <c r="N1895" s="15" t="s">
        <v>19</v>
      </c>
      <c r="O1895">
        <v>1.1775059999999999</v>
      </c>
      <c r="P1895">
        <v>8490</v>
      </c>
      <c r="Q1895">
        <v>57104</v>
      </c>
      <c r="R1895">
        <v>811</v>
      </c>
    </row>
    <row r="1896" spans="1:18" x14ac:dyDescent="0.25">
      <c r="A1896">
        <v>1.2376546042544699E+18</v>
      </c>
      <c r="B1896">
        <v>165.863340430682</v>
      </c>
      <c r="C1896">
        <v>3.8295464048994798</v>
      </c>
      <c r="D1896">
        <v>20.18655</v>
      </c>
      <c r="E1896">
        <v>19.368459999999999</v>
      </c>
      <c r="F1896">
        <v>19.108059999999998</v>
      </c>
      <c r="G1896">
        <v>18.94453</v>
      </c>
      <c r="H1896">
        <v>18.721699999999998</v>
      </c>
      <c r="I1896">
        <v>2126</v>
      </c>
      <c r="J1896">
        <v>301</v>
      </c>
      <c r="K1896">
        <v>1</v>
      </c>
      <c r="L1896">
        <v>311</v>
      </c>
      <c r="M1896">
        <v>5.3717207817548104E+18</v>
      </c>
      <c r="N1896" s="15" t="s">
        <v>19</v>
      </c>
      <c r="O1896">
        <v>2.3307039999999999</v>
      </c>
      <c r="P1896">
        <v>4771</v>
      </c>
      <c r="Q1896">
        <v>55925</v>
      </c>
      <c r="R1896">
        <v>190</v>
      </c>
    </row>
    <row r="1897" spans="1:18" x14ac:dyDescent="0.25">
      <c r="A1897">
        <v>1.23765460425565E+18</v>
      </c>
      <c r="B1897">
        <v>168.45588363089499</v>
      </c>
      <c r="C1897">
        <v>3.8141222605562199</v>
      </c>
      <c r="D1897">
        <v>20.683610000000002</v>
      </c>
      <c r="E1897">
        <v>20.217559999999999</v>
      </c>
      <c r="F1897">
        <v>20.246189999999999</v>
      </c>
      <c r="G1897">
        <v>20.25872</v>
      </c>
      <c r="H1897">
        <v>20.025490000000001</v>
      </c>
      <c r="I1897">
        <v>2126</v>
      </c>
      <c r="J1897">
        <v>301</v>
      </c>
      <c r="K1897">
        <v>1</v>
      </c>
      <c r="L1897">
        <v>329</v>
      </c>
      <c r="M1897">
        <v>5.3705673941076101E+18</v>
      </c>
      <c r="N1897" s="15" t="s">
        <v>19</v>
      </c>
      <c r="O1897">
        <v>2.6156130000000002</v>
      </c>
      <c r="P1897">
        <v>4770</v>
      </c>
      <c r="Q1897">
        <v>55928</v>
      </c>
      <c r="R1897">
        <v>90</v>
      </c>
    </row>
    <row r="1898" spans="1:18" x14ac:dyDescent="0.25">
      <c r="A1898">
        <v>1.2376803021046999E+18</v>
      </c>
      <c r="B1898">
        <v>341.07293396762202</v>
      </c>
      <c r="C1898">
        <v>25.021428865437699</v>
      </c>
      <c r="D1898">
        <v>21.904969999999999</v>
      </c>
      <c r="E1898">
        <v>21.565840000000001</v>
      </c>
      <c r="F1898">
        <v>21.113</v>
      </c>
      <c r="G1898">
        <v>20.662559999999999</v>
      </c>
      <c r="H1898">
        <v>21.122509999999998</v>
      </c>
      <c r="I1898">
        <v>8109</v>
      </c>
      <c r="J1898">
        <v>301</v>
      </c>
      <c r="K1898">
        <v>3</v>
      </c>
      <c r="L1898">
        <v>115</v>
      </c>
      <c r="M1898">
        <v>8.6211718399711201E+18</v>
      </c>
      <c r="N1898" s="15" t="s">
        <v>19</v>
      </c>
      <c r="O1898">
        <v>1.5394730000000001</v>
      </c>
      <c r="P1898">
        <v>7657</v>
      </c>
      <c r="Q1898">
        <v>57309</v>
      </c>
      <c r="R1898">
        <v>568</v>
      </c>
    </row>
    <row r="1899" spans="1:18" x14ac:dyDescent="0.25">
      <c r="A1899">
        <v>1.2376788584725199E+18</v>
      </c>
      <c r="B1899">
        <v>2.13201376415287</v>
      </c>
      <c r="C1899">
        <v>11.960820137975</v>
      </c>
      <c r="D1899">
        <v>21.491589999999999</v>
      </c>
      <c r="E1899">
        <v>20.71998</v>
      </c>
      <c r="F1899">
        <v>20.496320000000001</v>
      </c>
      <c r="G1899">
        <v>20.405239999999999</v>
      </c>
      <c r="H1899">
        <v>20.120080000000002</v>
      </c>
      <c r="I1899">
        <v>7773</v>
      </c>
      <c r="J1899">
        <v>301</v>
      </c>
      <c r="K1899">
        <v>2</v>
      </c>
      <c r="L1899">
        <v>324</v>
      </c>
      <c r="M1899">
        <v>6.35924330191757E+18</v>
      </c>
      <c r="N1899" s="15" t="s">
        <v>19</v>
      </c>
      <c r="O1899">
        <v>2.5606499999999999</v>
      </c>
      <c r="P1899">
        <v>5648</v>
      </c>
      <c r="Q1899">
        <v>55923</v>
      </c>
      <c r="R1899">
        <v>584</v>
      </c>
    </row>
    <row r="1900" spans="1:18" x14ac:dyDescent="0.25">
      <c r="A1900">
        <v>1.23766378528243E+18</v>
      </c>
      <c r="B1900">
        <v>25.8617995406631</v>
      </c>
      <c r="C1900">
        <v>0.87618132334956</v>
      </c>
      <c r="D1900">
        <v>22.941800000000001</v>
      </c>
      <c r="E1900">
        <v>22.211279999999999</v>
      </c>
      <c r="F1900">
        <v>21.810690000000001</v>
      </c>
      <c r="G1900">
        <v>21.537279999999999</v>
      </c>
      <c r="H1900">
        <v>21.731539999999999</v>
      </c>
      <c r="I1900">
        <v>4263</v>
      </c>
      <c r="J1900">
        <v>301</v>
      </c>
      <c r="K1900">
        <v>6</v>
      </c>
      <c r="L1900">
        <v>288</v>
      </c>
      <c r="M1900">
        <v>4.0973999872223698E+18</v>
      </c>
      <c r="N1900" s="15" t="s">
        <v>19</v>
      </c>
      <c r="O1900">
        <v>0.69607140000000001</v>
      </c>
      <c r="P1900">
        <v>3639</v>
      </c>
      <c r="Q1900">
        <v>55205</v>
      </c>
      <c r="R1900">
        <v>910</v>
      </c>
    </row>
    <row r="1901" spans="1:18" x14ac:dyDescent="0.25">
      <c r="A1901">
        <v>1.2376637852766001E+18</v>
      </c>
      <c r="B1901">
        <v>12.4880589190885</v>
      </c>
      <c r="C1901">
        <v>1.00991566560102</v>
      </c>
      <c r="D1901">
        <v>22.597200000000001</v>
      </c>
      <c r="E1901">
        <v>21.91602</v>
      </c>
      <c r="F1901">
        <v>21.442039999999999</v>
      </c>
      <c r="G1901">
        <v>20.858080000000001</v>
      </c>
      <c r="H1901">
        <v>21.243220000000001</v>
      </c>
      <c r="I1901">
        <v>4263</v>
      </c>
      <c r="J1901">
        <v>301</v>
      </c>
      <c r="K1901">
        <v>6</v>
      </c>
      <c r="L1901">
        <v>199</v>
      </c>
      <c r="M1901">
        <v>8.8610924190616996E+18</v>
      </c>
      <c r="N1901" s="15" t="s">
        <v>19</v>
      </c>
      <c r="O1901">
        <v>1.551315</v>
      </c>
      <c r="P1901">
        <v>7870</v>
      </c>
      <c r="Q1901">
        <v>57016</v>
      </c>
      <c r="R1901">
        <v>946</v>
      </c>
    </row>
    <row r="1902" spans="1:18" x14ac:dyDescent="0.25">
      <c r="A1902">
        <v>1.2376793244560901E+18</v>
      </c>
      <c r="B1902">
        <v>358.66719363928399</v>
      </c>
      <c r="C1902">
        <v>-4.0109100426923101</v>
      </c>
      <c r="D1902">
        <v>22.69941</v>
      </c>
      <c r="E1902">
        <v>22.126449999999998</v>
      </c>
      <c r="F1902">
        <v>21.903110000000002</v>
      </c>
      <c r="G1902">
        <v>22.177669999999999</v>
      </c>
      <c r="H1902">
        <v>21.517949999999999</v>
      </c>
      <c r="I1902">
        <v>7881</v>
      </c>
      <c r="J1902">
        <v>301</v>
      </c>
      <c r="K1902">
        <v>6</v>
      </c>
      <c r="L1902">
        <v>13</v>
      </c>
      <c r="M1902">
        <v>8.8890895693054095E+18</v>
      </c>
      <c r="N1902" s="15" t="s">
        <v>19</v>
      </c>
      <c r="O1902">
        <v>2.7680729999999998</v>
      </c>
      <c r="P1902">
        <v>7895</v>
      </c>
      <c r="Q1902">
        <v>57659</v>
      </c>
      <c r="R1902">
        <v>399</v>
      </c>
    </row>
    <row r="1903" spans="1:18" x14ac:dyDescent="0.25">
      <c r="A1903">
        <v>1.23765149522159E+18</v>
      </c>
      <c r="B1903">
        <v>121.76995529253701</v>
      </c>
      <c r="C1903">
        <v>46.3616645209813</v>
      </c>
      <c r="D1903">
        <v>21.6751</v>
      </c>
      <c r="E1903">
        <v>20.739979999999999</v>
      </c>
      <c r="F1903">
        <v>20.080439999999999</v>
      </c>
      <c r="G1903">
        <v>19.564309999999999</v>
      </c>
      <c r="H1903">
        <v>19.11421</v>
      </c>
      <c r="I1903">
        <v>1402</v>
      </c>
      <c r="J1903">
        <v>301</v>
      </c>
      <c r="K1903">
        <v>2</v>
      </c>
      <c r="L1903">
        <v>106</v>
      </c>
      <c r="M1903">
        <v>7.1958342185131899E+18</v>
      </c>
      <c r="N1903" s="15" t="s">
        <v>19</v>
      </c>
      <c r="O1903">
        <v>0.52384609999999998</v>
      </c>
      <c r="P1903">
        <v>6391</v>
      </c>
      <c r="Q1903">
        <v>56329</v>
      </c>
      <c r="R1903">
        <v>756</v>
      </c>
    </row>
    <row r="1904" spans="1:18" x14ac:dyDescent="0.25">
      <c r="A1904">
        <v>1.23765932602255E+18</v>
      </c>
      <c r="B1904">
        <v>231.45257476019299</v>
      </c>
      <c r="C1904">
        <v>50.436547960501898</v>
      </c>
      <c r="D1904">
        <v>23.634799999999998</v>
      </c>
      <c r="E1904">
        <v>22.224630000000001</v>
      </c>
      <c r="F1904">
        <v>22.266719999999999</v>
      </c>
      <c r="G1904">
        <v>21.729150000000001</v>
      </c>
      <c r="H1904">
        <v>20.987179999999999</v>
      </c>
      <c r="I1904">
        <v>3225</v>
      </c>
      <c r="J1904">
        <v>301</v>
      </c>
      <c r="K1904">
        <v>4</v>
      </c>
      <c r="L1904">
        <v>134</v>
      </c>
      <c r="M1904">
        <v>9.4519815264243692E+18</v>
      </c>
      <c r="N1904" s="15" t="s">
        <v>19</v>
      </c>
      <c r="O1904">
        <v>0.87968869999999999</v>
      </c>
      <c r="P1904">
        <v>8395</v>
      </c>
      <c r="Q1904">
        <v>57834</v>
      </c>
      <c r="R1904">
        <v>188</v>
      </c>
    </row>
    <row r="1905" spans="1:18" x14ac:dyDescent="0.25">
      <c r="A1905">
        <v>1.2376515387148201E+18</v>
      </c>
      <c r="B1905">
        <v>199.87932802738899</v>
      </c>
      <c r="C1905">
        <v>66.802048080091794</v>
      </c>
      <c r="D1905">
        <v>18.54731</v>
      </c>
      <c r="E1905">
        <v>18.44135</v>
      </c>
      <c r="F1905">
        <v>18.357810000000001</v>
      </c>
      <c r="G1905">
        <v>18.471789999999999</v>
      </c>
      <c r="H1905">
        <v>18.444130000000001</v>
      </c>
      <c r="I1905">
        <v>1412</v>
      </c>
      <c r="J1905">
        <v>301</v>
      </c>
      <c r="K1905">
        <v>3</v>
      </c>
      <c r="L1905">
        <v>208</v>
      </c>
      <c r="M1905">
        <v>5.5857503000752301E+17</v>
      </c>
      <c r="N1905" s="15" t="s">
        <v>19</v>
      </c>
      <c r="O1905">
        <v>0.93793499999999996</v>
      </c>
      <c r="P1905">
        <v>496</v>
      </c>
      <c r="Q1905">
        <v>51988</v>
      </c>
      <c r="R1905">
        <v>468</v>
      </c>
    </row>
    <row r="1906" spans="1:18" x14ac:dyDescent="0.25">
      <c r="A1906">
        <v>1.2376794576125199E+18</v>
      </c>
      <c r="B1906">
        <v>7.3997291061117503</v>
      </c>
      <c r="C1906">
        <v>18.513188856605201</v>
      </c>
      <c r="D1906">
        <v>21.457509999999999</v>
      </c>
      <c r="E1906">
        <v>20.261220000000002</v>
      </c>
      <c r="F1906">
        <v>19.934909999999999</v>
      </c>
      <c r="G1906">
        <v>19.38786</v>
      </c>
      <c r="H1906">
        <v>19.07394</v>
      </c>
      <c r="I1906">
        <v>7912</v>
      </c>
      <c r="J1906">
        <v>301</v>
      </c>
      <c r="K1906">
        <v>6</v>
      </c>
      <c r="L1906">
        <v>203</v>
      </c>
      <c r="M1906">
        <v>8.5458492400308204E+18</v>
      </c>
      <c r="N1906" s="15" t="s">
        <v>19</v>
      </c>
      <c r="O1906">
        <v>0.47977920000000002</v>
      </c>
      <c r="P1906">
        <v>7590</v>
      </c>
      <c r="Q1906">
        <v>56944</v>
      </c>
      <c r="R1906">
        <v>978</v>
      </c>
    </row>
    <row r="1907" spans="1:18" x14ac:dyDescent="0.25">
      <c r="A1907">
        <v>1.23767945760879E+18</v>
      </c>
      <c r="B1907">
        <v>358.414314225552</v>
      </c>
      <c r="C1907">
        <v>18.321992091634801</v>
      </c>
      <c r="D1907">
        <v>20.849779999999999</v>
      </c>
      <c r="E1907">
        <v>19.829879999999999</v>
      </c>
      <c r="F1907">
        <v>19.352889999999999</v>
      </c>
      <c r="G1907">
        <v>18.950399999999998</v>
      </c>
      <c r="H1907">
        <v>18.663900000000002</v>
      </c>
      <c r="I1907">
        <v>7912</v>
      </c>
      <c r="J1907">
        <v>301</v>
      </c>
      <c r="K1907">
        <v>6</v>
      </c>
      <c r="L1907">
        <v>146</v>
      </c>
      <c r="M1907">
        <v>8.5524680251689103E+18</v>
      </c>
      <c r="N1907" s="15" t="s">
        <v>19</v>
      </c>
      <c r="O1907">
        <v>0.69490149999999995</v>
      </c>
      <c r="P1907">
        <v>7596</v>
      </c>
      <c r="Q1907">
        <v>56945</v>
      </c>
      <c r="R1907">
        <v>481</v>
      </c>
    </row>
    <row r="1908" spans="1:18" x14ac:dyDescent="0.25">
      <c r="A1908">
        <v>1.23765550350113E+18</v>
      </c>
      <c r="B1908">
        <v>260.60979853638798</v>
      </c>
      <c r="C1908">
        <v>28.724899441515401</v>
      </c>
      <c r="D1908">
        <v>22.389019999999999</v>
      </c>
      <c r="E1908">
        <v>21.334800000000001</v>
      </c>
      <c r="F1908">
        <v>21.09572</v>
      </c>
      <c r="G1908">
        <v>21.043140000000001</v>
      </c>
      <c r="H1908">
        <v>21.118310000000001</v>
      </c>
      <c r="I1908">
        <v>2335</v>
      </c>
      <c r="J1908">
        <v>301</v>
      </c>
      <c r="K1908">
        <v>4</v>
      </c>
      <c r="L1908">
        <v>126</v>
      </c>
      <c r="M1908">
        <v>5.6306480700585595E+18</v>
      </c>
      <c r="N1908" s="15" t="s">
        <v>19</v>
      </c>
      <c r="O1908">
        <v>2.8581889999999999</v>
      </c>
      <c r="P1908">
        <v>5001</v>
      </c>
      <c r="Q1908">
        <v>55719</v>
      </c>
      <c r="R1908">
        <v>82</v>
      </c>
    </row>
    <row r="1909" spans="1:18" x14ac:dyDescent="0.25">
      <c r="A1909">
        <v>1.23766428563518E+18</v>
      </c>
      <c r="B1909">
        <v>133.27457038201501</v>
      </c>
      <c r="C1909">
        <v>8.9045834428583799</v>
      </c>
      <c r="D1909">
        <v>21.259060000000002</v>
      </c>
      <c r="E1909">
        <v>20.603929999999998</v>
      </c>
      <c r="F1909">
        <v>20.579940000000001</v>
      </c>
      <c r="G1909">
        <v>20.42651</v>
      </c>
      <c r="H1909">
        <v>20.129650000000002</v>
      </c>
      <c r="I1909">
        <v>4380</v>
      </c>
      <c r="J1909">
        <v>301</v>
      </c>
      <c r="K1909">
        <v>2</v>
      </c>
      <c r="L1909">
        <v>121</v>
      </c>
      <c r="M1909">
        <v>5.9606532944017705E+18</v>
      </c>
      <c r="N1909" s="15" t="s">
        <v>19</v>
      </c>
      <c r="O1909">
        <v>2.2015579999999999</v>
      </c>
      <c r="P1909">
        <v>5294</v>
      </c>
      <c r="Q1909">
        <v>55922</v>
      </c>
      <c r="R1909">
        <v>506</v>
      </c>
    </row>
    <row r="1910" spans="1:18" x14ac:dyDescent="0.25">
      <c r="A1910">
        <v>1.2376637852771899E+18</v>
      </c>
      <c r="B1910">
        <v>13.806636609385301</v>
      </c>
      <c r="C1910">
        <v>1.0261368325175</v>
      </c>
      <c r="D1910">
        <v>21.19341</v>
      </c>
      <c r="E1910">
        <v>21.10492</v>
      </c>
      <c r="F1910">
        <v>20.864830000000001</v>
      </c>
      <c r="G1910">
        <v>20.856580000000001</v>
      </c>
      <c r="H1910">
        <v>21.058520000000001</v>
      </c>
      <c r="I1910">
        <v>4263</v>
      </c>
      <c r="J1910">
        <v>301</v>
      </c>
      <c r="K1910">
        <v>6</v>
      </c>
      <c r="L1910">
        <v>208</v>
      </c>
      <c r="M1910">
        <v>8.86326835698547E+18</v>
      </c>
      <c r="N1910" s="15" t="s">
        <v>19</v>
      </c>
      <c r="O1910">
        <v>1.0081070000000001</v>
      </c>
      <c r="P1910">
        <v>7872</v>
      </c>
      <c r="Q1910">
        <v>57279</v>
      </c>
      <c r="R1910">
        <v>670</v>
      </c>
    </row>
    <row r="1911" spans="1:18" x14ac:dyDescent="0.25">
      <c r="A1911">
        <v>1.23767859753746E+18</v>
      </c>
      <c r="B1911">
        <v>323.15904730400001</v>
      </c>
      <c r="C1911">
        <v>2.0840286952467602</v>
      </c>
      <c r="D1911">
        <v>21.325759999999999</v>
      </c>
      <c r="E1911">
        <v>21.248950000000001</v>
      </c>
      <c r="F1911">
        <v>20.90887</v>
      </c>
      <c r="G1911">
        <v>20.902809999999999</v>
      </c>
      <c r="H1911">
        <v>20.95778</v>
      </c>
      <c r="I1911">
        <v>7712</v>
      </c>
      <c r="J1911">
        <v>301</v>
      </c>
      <c r="K1911">
        <v>4</v>
      </c>
      <c r="L1911">
        <v>83</v>
      </c>
      <c r="M1911">
        <v>1.0315761712952001E+19</v>
      </c>
      <c r="N1911" s="15" t="s">
        <v>19</v>
      </c>
      <c r="O1911">
        <v>1.4212119999999999</v>
      </c>
      <c r="P1911">
        <v>9162</v>
      </c>
      <c r="Q1911">
        <v>58040</v>
      </c>
      <c r="R1911">
        <v>970</v>
      </c>
    </row>
    <row r="1912" spans="1:18" x14ac:dyDescent="0.25">
      <c r="A1912">
        <v>1.23766136076894E+18</v>
      </c>
      <c r="B1912">
        <v>224.769996433947</v>
      </c>
      <c r="C1912">
        <v>39.063366173446902</v>
      </c>
      <c r="D1912">
        <v>21.390789999999999</v>
      </c>
      <c r="E1912">
        <v>21.070209999999999</v>
      </c>
      <c r="F1912">
        <v>20.90287</v>
      </c>
      <c r="G1912">
        <v>20.799489999999999</v>
      </c>
      <c r="H1912">
        <v>20.681170000000002</v>
      </c>
      <c r="I1912">
        <v>3699</v>
      </c>
      <c r="J1912">
        <v>301</v>
      </c>
      <c r="K1912">
        <v>2</v>
      </c>
      <c r="L1912">
        <v>220</v>
      </c>
      <c r="M1912">
        <v>9.5634755666462802E+18</v>
      </c>
      <c r="N1912" s="15" t="s">
        <v>19</v>
      </c>
      <c r="O1912">
        <v>0.75476520000000002</v>
      </c>
      <c r="P1912">
        <v>8494</v>
      </c>
      <c r="Q1912">
        <v>57104</v>
      </c>
      <c r="R1912">
        <v>297</v>
      </c>
    </row>
    <row r="1913" spans="1:18" x14ac:dyDescent="0.25">
      <c r="A1913">
        <v>1.23767945975005E+18</v>
      </c>
      <c r="B1913">
        <v>14.7583097724252</v>
      </c>
      <c r="C1913">
        <v>19.137911118064899</v>
      </c>
      <c r="D1913">
        <v>20.966259999999998</v>
      </c>
      <c r="E1913">
        <v>20.1633</v>
      </c>
      <c r="F1913">
        <v>19.960660000000001</v>
      </c>
      <c r="G1913">
        <v>19.995159999999998</v>
      </c>
      <c r="H1913">
        <v>19.924040000000002</v>
      </c>
      <c r="I1913">
        <v>7913</v>
      </c>
      <c r="J1913">
        <v>301</v>
      </c>
      <c r="K1913">
        <v>2</v>
      </c>
      <c r="L1913">
        <v>51</v>
      </c>
      <c r="M1913">
        <v>5.7692508595245701E+18</v>
      </c>
      <c r="N1913" s="15" t="s">
        <v>19</v>
      </c>
      <c r="O1913">
        <v>2.8091059999999999</v>
      </c>
      <c r="P1913">
        <v>5124</v>
      </c>
      <c r="Q1913">
        <v>55894</v>
      </c>
      <c r="R1913">
        <v>508</v>
      </c>
    </row>
    <row r="1914" spans="1:18" x14ac:dyDescent="0.25">
      <c r="A1914">
        <v>1.2376637852768E+18</v>
      </c>
      <c r="B1914">
        <v>13.0100302157746</v>
      </c>
      <c r="C1914">
        <v>1.0247903447678099</v>
      </c>
      <c r="D1914">
        <v>17.85868</v>
      </c>
      <c r="E1914">
        <v>17.38503</v>
      </c>
      <c r="F1914">
        <v>17.352820000000001</v>
      </c>
      <c r="G1914">
        <v>17.28482</v>
      </c>
      <c r="H1914">
        <v>17.041699999999999</v>
      </c>
      <c r="I1914">
        <v>4263</v>
      </c>
      <c r="J1914">
        <v>301</v>
      </c>
      <c r="K1914">
        <v>6</v>
      </c>
      <c r="L1914">
        <v>202</v>
      </c>
      <c r="M1914">
        <v>4.7559739217860495E+18</v>
      </c>
      <c r="N1914" s="15" t="s">
        <v>19</v>
      </c>
      <c r="O1914">
        <v>2.2691309999999998</v>
      </c>
      <c r="P1914">
        <v>4224</v>
      </c>
      <c r="Q1914">
        <v>55481</v>
      </c>
      <c r="R1914">
        <v>628</v>
      </c>
    </row>
    <row r="1915" spans="1:18" x14ac:dyDescent="0.25">
      <c r="A1915">
        <v>1.23766378527889E+18</v>
      </c>
      <c r="B1915">
        <v>17.7572498486374</v>
      </c>
      <c r="C1915">
        <v>0.95765276054702198</v>
      </c>
      <c r="D1915">
        <v>21.688510000000001</v>
      </c>
      <c r="E1915">
        <v>21.426189999999998</v>
      </c>
      <c r="F1915">
        <v>21.151</v>
      </c>
      <c r="G1915">
        <v>21.07122</v>
      </c>
      <c r="H1915">
        <v>21.15663</v>
      </c>
      <c r="I1915">
        <v>4263</v>
      </c>
      <c r="J1915">
        <v>301</v>
      </c>
      <c r="K1915">
        <v>6</v>
      </c>
      <c r="L1915">
        <v>234</v>
      </c>
      <c r="M1915">
        <v>8.8655872270084495E+18</v>
      </c>
      <c r="N1915" s="15" t="s">
        <v>19</v>
      </c>
      <c r="O1915">
        <v>1.092419</v>
      </c>
      <c r="P1915">
        <v>7874</v>
      </c>
      <c r="Q1915">
        <v>57279</v>
      </c>
      <c r="R1915">
        <v>914</v>
      </c>
    </row>
    <row r="1916" spans="1:18" x14ac:dyDescent="0.25">
      <c r="A1916">
        <v>1.2376623024421601E+18</v>
      </c>
      <c r="B1916">
        <v>235.06628383823701</v>
      </c>
      <c r="C1916">
        <v>40.385382940533198</v>
      </c>
      <c r="D1916">
        <v>22.251259999999998</v>
      </c>
      <c r="E1916">
        <v>21.69143</v>
      </c>
      <c r="F1916">
        <v>21.63176</v>
      </c>
      <c r="G1916">
        <v>21.455290000000002</v>
      </c>
      <c r="H1916">
        <v>20.838010000000001</v>
      </c>
      <c r="I1916">
        <v>3918</v>
      </c>
      <c r="J1916">
        <v>301</v>
      </c>
      <c r="K1916">
        <v>4</v>
      </c>
      <c r="L1916">
        <v>245</v>
      </c>
      <c r="M1916">
        <v>5.6026424148736297E+18</v>
      </c>
      <c r="N1916" s="15" t="s">
        <v>19</v>
      </c>
      <c r="O1916">
        <v>0.93095689999999998</v>
      </c>
      <c r="P1916">
        <v>4976</v>
      </c>
      <c r="Q1916">
        <v>56046</v>
      </c>
      <c r="R1916">
        <v>598</v>
      </c>
    </row>
    <row r="1917" spans="1:18" x14ac:dyDescent="0.25">
      <c r="A1917">
        <v>1.2376785964611599E+18</v>
      </c>
      <c r="B1917">
        <v>317.25020434829702</v>
      </c>
      <c r="C1917">
        <v>1.0554131763224901</v>
      </c>
      <c r="D1917">
        <v>22.550429999999999</v>
      </c>
      <c r="E1917">
        <v>21.164449999999999</v>
      </c>
      <c r="F1917">
        <v>20.704160000000002</v>
      </c>
      <c r="G1917">
        <v>20.644539999999999</v>
      </c>
      <c r="H1917">
        <v>20.28858</v>
      </c>
      <c r="I1917">
        <v>7712</v>
      </c>
      <c r="J1917">
        <v>301</v>
      </c>
      <c r="K1917">
        <v>2</v>
      </c>
      <c r="L1917">
        <v>44</v>
      </c>
      <c r="M1917">
        <v>5.7883848332660101E+18</v>
      </c>
      <c r="N1917" s="15" t="s">
        <v>19</v>
      </c>
      <c r="O1917">
        <v>2.5079609999999999</v>
      </c>
      <c r="P1917">
        <v>5141</v>
      </c>
      <c r="Q1917">
        <v>55746</v>
      </c>
      <c r="R1917">
        <v>485</v>
      </c>
    </row>
    <row r="1918" spans="1:18" x14ac:dyDescent="0.25">
      <c r="A1918">
        <v>1.2376788584842501E+18</v>
      </c>
      <c r="B1918">
        <v>29.4566372464548</v>
      </c>
      <c r="C1918">
        <v>10.784281313819401</v>
      </c>
      <c r="D1918">
        <v>21.40381</v>
      </c>
      <c r="E1918">
        <v>21.182300000000001</v>
      </c>
      <c r="F1918">
        <v>20.774979999999999</v>
      </c>
      <c r="G1918">
        <v>20.669339999999998</v>
      </c>
      <c r="H1918">
        <v>20.55641</v>
      </c>
      <c r="I1918">
        <v>7773</v>
      </c>
      <c r="J1918">
        <v>301</v>
      </c>
      <c r="K1918">
        <v>2</v>
      </c>
      <c r="L1918">
        <v>503</v>
      </c>
      <c r="M1918">
        <v>1.2472796825123E+19</v>
      </c>
      <c r="N1918" s="15" t="s">
        <v>19</v>
      </c>
      <c r="O1918">
        <v>1.2636050000000001</v>
      </c>
      <c r="P1918">
        <v>11078</v>
      </c>
      <c r="Q1918">
        <v>58437</v>
      </c>
      <c r="R1918">
        <v>282</v>
      </c>
    </row>
    <row r="1919" spans="1:18" x14ac:dyDescent="0.25">
      <c r="A1919">
        <v>1.2376675380138399E+18</v>
      </c>
      <c r="B1919">
        <v>165.65356767598001</v>
      </c>
      <c r="C1919">
        <v>23.951808213596301</v>
      </c>
      <c r="D1919">
        <v>19.818829999999998</v>
      </c>
      <c r="E1919">
        <v>19.59225</v>
      </c>
      <c r="F1919">
        <v>19.19256</v>
      </c>
      <c r="G1919">
        <v>18.854790000000001</v>
      </c>
      <c r="H1919">
        <v>18.68533</v>
      </c>
      <c r="I1919">
        <v>5137</v>
      </c>
      <c r="J1919">
        <v>301</v>
      </c>
      <c r="K1919">
        <v>4</v>
      </c>
      <c r="L1919">
        <v>345</v>
      </c>
      <c r="M1919">
        <v>7.2260564950453002E+18</v>
      </c>
      <c r="N1919" s="15" t="s">
        <v>19</v>
      </c>
      <c r="O1919">
        <v>2.1099000000000001</v>
      </c>
      <c r="P1919">
        <v>6418</v>
      </c>
      <c r="Q1919">
        <v>56354</v>
      </c>
      <c r="R1919">
        <v>112</v>
      </c>
    </row>
    <row r="1920" spans="1:18" x14ac:dyDescent="0.25">
      <c r="A1920">
        <v>1.2376737055784901E+18</v>
      </c>
      <c r="B1920">
        <v>116.017550207952</v>
      </c>
      <c r="C1920">
        <v>41.463563591880003</v>
      </c>
      <c r="D1920">
        <v>21.082339999999999</v>
      </c>
      <c r="E1920">
        <v>20.932040000000001</v>
      </c>
      <c r="F1920">
        <v>20.941279999999999</v>
      </c>
      <c r="G1920">
        <v>20.689350000000001</v>
      </c>
      <c r="H1920">
        <v>19.99906</v>
      </c>
      <c r="I1920">
        <v>6573</v>
      </c>
      <c r="J1920">
        <v>301</v>
      </c>
      <c r="K1920">
        <v>4</v>
      </c>
      <c r="L1920">
        <v>217</v>
      </c>
      <c r="M1920">
        <v>9.3337867673322291E+18</v>
      </c>
      <c r="N1920" s="15" t="s">
        <v>19</v>
      </c>
      <c r="O1920">
        <v>2.0212910000000002</v>
      </c>
      <c r="P1920">
        <v>8290</v>
      </c>
      <c r="Q1920">
        <v>57364</v>
      </c>
      <c r="R1920">
        <v>278</v>
      </c>
    </row>
    <row r="1921" spans="1:18" x14ac:dyDescent="0.25">
      <c r="A1921">
        <v>1.2376737055791501E+18</v>
      </c>
      <c r="B1921">
        <v>117.969295670817</v>
      </c>
      <c r="C1921">
        <v>41.880077777602899</v>
      </c>
      <c r="D1921">
        <v>21.507239999999999</v>
      </c>
      <c r="E1921">
        <v>21.788239999999998</v>
      </c>
      <c r="F1921">
        <v>21.336390000000002</v>
      </c>
      <c r="G1921">
        <v>21.279050000000002</v>
      </c>
      <c r="H1921">
        <v>23.755109999999998</v>
      </c>
      <c r="I1921">
        <v>6573</v>
      </c>
      <c r="J1921">
        <v>301</v>
      </c>
      <c r="K1921">
        <v>4</v>
      </c>
      <c r="L1921">
        <v>227</v>
      </c>
      <c r="M1921">
        <v>9.3350028276455404E+18</v>
      </c>
      <c r="N1921" s="15" t="s">
        <v>19</v>
      </c>
      <c r="O1921">
        <v>1.336182</v>
      </c>
      <c r="P1921">
        <v>8291</v>
      </c>
      <c r="Q1921">
        <v>57391</v>
      </c>
      <c r="R1921">
        <v>606</v>
      </c>
    </row>
    <row r="1922" spans="1:18" x14ac:dyDescent="0.25">
      <c r="A1922">
        <v>1.2376737055792799E+18</v>
      </c>
      <c r="B1922">
        <v>118.40438156022999</v>
      </c>
      <c r="C1922">
        <v>41.969045977275698</v>
      </c>
      <c r="D1922">
        <v>20.782959999999999</v>
      </c>
      <c r="E1922">
        <v>20.551559999999998</v>
      </c>
      <c r="F1922">
        <v>20.33306</v>
      </c>
      <c r="G1922">
        <v>20.215509999999998</v>
      </c>
      <c r="H1922">
        <v>20.317969999999999</v>
      </c>
      <c r="I1922">
        <v>6573</v>
      </c>
      <c r="J1922">
        <v>301</v>
      </c>
      <c r="K1922">
        <v>4</v>
      </c>
      <c r="L1922">
        <v>229</v>
      </c>
      <c r="M1922">
        <v>9.3350248178780897E+18</v>
      </c>
      <c r="N1922" s="15" t="s">
        <v>19</v>
      </c>
      <c r="O1922">
        <v>1.4003300000000001</v>
      </c>
      <c r="P1922">
        <v>8291</v>
      </c>
      <c r="Q1922">
        <v>57391</v>
      </c>
      <c r="R1922">
        <v>686</v>
      </c>
    </row>
    <row r="1923" spans="1:18" x14ac:dyDescent="0.25">
      <c r="A1923">
        <v>1.23766509899585E+18</v>
      </c>
      <c r="B1923">
        <v>131.703059214543</v>
      </c>
      <c r="C1923">
        <v>23.594491948240801</v>
      </c>
      <c r="D1923">
        <v>22.620799999999999</v>
      </c>
      <c r="E1923">
        <v>20.67841</v>
      </c>
      <c r="F1923">
        <v>20.370059999999999</v>
      </c>
      <c r="G1923">
        <v>20.264299999999999</v>
      </c>
      <c r="H1923">
        <v>20.049769999999999</v>
      </c>
      <c r="I1923">
        <v>4569</v>
      </c>
      <c r="J1923">
        <v>301</v>
      </c>
      <c r="K1923">
        <v>5</v>
      </c>
      <c r="L1923">
        <v>140</v>
      </c>
      <c r="M1923">
        <v>5.8300522091787203E+18</v>
      </c>
      <c r="N1923" s="15" t="s">
        <v>19</v>
      </c>
      <c r="O1923">
        <v>3.0504720000000001</v>
      </c>
      <c r="P1923">
        <v>5178</v>
      </c>
      <c r="Q1923">
        <v>56246</v>
      </c>
      <c r="R1923">
        <v>518</v>
      </c>
    </row>
    <row r="1924" spans="1:18" x14ac:dyDescent="0.25">
      <c r="A1924">
        <v>1.2376794597503099E+18</v>
      </c>
      <c r="B1924">
        <v>15.383004737916901</v>
      </c>
      <c r="C1924">
        <v>19.167706153332499</v>
      </c>
      <c r="D1924">
        <v>19.369129999999998</v>
      </c>
      <c r="E1924">
        <v>18.854030000000002</v>
      </c>
      <c r="F1924">
        <v>18.772179999999999</v>
      </c>
      <c r="G1924">
        <v>18.716329999999999</v>
      </c>
      <c r="H1924">
        <v>18.559000000000001</v>
      </c>
      <c r="I1924">
        <v>7913</v>
      </c>
      <c r="J1924">
        <v>301</v>
      </c>
      <c r="K1924">
        <v>2</v>
      </c>
      <c r="L1924">
        <v>55</v>
      </c>
      <c r="M1924">
        <v>8.5839511678177905E+18</v>
      </c>
      <c r="N1924" s="15" t="s">
        <v>19</v>
      </c>
      <c r="O1924">
        <v>0.71383909999999995</v>
      </c>
      <c r="P1924">
        <v>7624</v>
      </c>
      <c r="Q1924">
        <v>57039</v>
      </c>
      <c r="R1924">
        <v>328</v>
      </c>
    </row>
    <row r="1925" spans="1:18" x14ac:dyDescent="0.25">
      <c r="A1925">
        <v>1.23767885846498E+18</v>
      </c>
      <c r="B1925">
        <v>344.49597191411698</v>
      </c>
      <c r="C1925">
        <v>11.297429604339101</v>
      </c>
      <c r="D1925">
        <v>20.364609999999999</v>
      </c>
      <c r="E1925">
        <v>19.95139</v>
      </c>
      <c r="F1925">
        <v>18.84591</v>
      </c>
      <c r="G1925">
        <v>18.042590000000001</v>
      </c>
      <c r="H1925">
        <v>17.757349999999999</v>
      </c>
      <c r="I1925">
        <v>7773</v>
      </c>
      <c r="J1925">
        <v>301</v>
      </c>
      <c r="K1925">
        <v>2</v>
      </c>
      <c r="L1925">
        <v>209</v>
      </c>
      <c r="M1925">
        <v>5.6869499456530903E+18</v>
      </c>
      <c r="N1925" s="15" t="s">
        <v>19</v>
      </c>
      <c r="O1925">
        <v>0.44329449999999998</v>
      </c>
      <c r="P1925">
        <v>5051</v>
      </c>
      <c r="Q1925">
        <v>56214</v>
      </c>
      <c r="R1925">
        <v>107</v>
      </c>
    </row>
    <row r="1926" spans="1:18" x14ac:dyDescent="0.25">
      <c r="A1926">
        <v>1.2376637852770601E+18</v>
      </c>
      <c r="B1926">
        <v>13.566277999703299</v>
      </c>
      <c r="C1926">
        <v>0.99212695382044302</v>
      </c>
      <c r="D1926">
        <v>21.419730000000001</v>
      </c>
      <c r="E1926">
        <v>21.273399999999999</v>
      </c>
      <c r="F1926">
        <v>21.111879999999999</v>
      </c>
      <c r="G1926">
        <v>20.938310000000001</v>
      </c>
      <c r="H1926">
        <v>21.106580000000001</v>
      </c>
      <c r="I1926">
        <v>4263</v>
      </c>
      <c r="J1926">
        <v>301</v>
      </c>
      <c r="K1926">
        <v>6</v>
      </c>
      <c r="L1926">
        <v>206</v>
      </c>
      <c r="M1926">
        <v>8.8632573618691901E+18</v>
      </c>
      <c r="N1926" s="15" t="s">
        <v>19</v>
      </c>
      <c r="O1926">
        <v>1.4047989999999999</v>
      </c>
      <c r="P1926">
        <v>7872</v>
      </c>
      <c r="Q1926">
        <v>57279</v>
      </c>
      <c r="R1926">
        <v>630</v>
      </c>
    </row>
    <row r="1927" spans="1:18" x14ac:dyDescent="0.25">
      <c r="A1927">
        <v>1.23766378527712E+18</v>
      </c>
      <c r="B1927">
        <v>13.682601937252899</v>
      </c>
      <c r="C1927">
        <v>0.94996805742824397</v>
      </c>
      <c r="D1927">
        <v>22.66656</v>
      </c>
      <c r="E1927">
        <v>22.29907</v>
      </c>
      <c r="F1927">
        <v>22.449249999999999</v>
      </c>
      <c r="G1927">
        <v>22.07413</v>
      </c>
      <c r="H1927">
        <v>21.309670000000001</v>
      </c>
      <c r="I1927">
        <v>4263</v>
      </c>
      <c r="J1927">
        <v>301</v>
      </c>
      <c r="K1927">
        <v>6</v>
      </c>
      <c r="L1927">
        <v>207</v>
      </c>
      <c r="M1927">
        <v>8.8632691816191898E+18</v>
      </c>
      <c r="N1927" s="15" t="s">
        <v>19</v>
      </c>
      <c r="O1927">
        <v>2.162452</v>
      </c>
      <c r="P1927">
        <v>7872</v>
      </c>
      <c r="Q1927">
        <v>57279</v>
      </c>
      <c r="R1927">
        <v>673</v>
      </c>
    </row>
    <row r="1928" spans="1:18" x14ac:dyDescent="0.25">
      <c r="A1928">
        <v>1.23766378527843E+18</v>
      </c>
      <c r="B1928">
        <v>16.743206677658801</v>
      </c>
      <c r="C1928">
        <v>0.98461450420336005</v>
      </c>
      <c r="D1928">
        <v>20.09618</v>
      </c>
      <c r="E1928">
        <v>19.994350000000001</v>
      </c>
      <c r="F1928">
        <v>19.81016</v>
      </c>
      <c r="G1928">
        <v>19.879339999999999</v>
      </c>
      <c r="H1928">
        <v>19.860959999999999</v>
      </c>
      <c r="I1928">
        <v>4263</v>
      </c>
      <c r="J1928">
        <v>301</v>
      </c>
      <c r="K1928">
        <v>6</v>
      </c>
      <c r="L1928">
        <v>227</v>
      </c>
      <c r="M1928">
        <v>4.7582482614874501E+18</v>
      </c>
      <c r="N1928" s="15" t="s">
        <v>19</v>
      </c>
      <c r="O1928">
        <v>1.0129919999999999</v>
      </c>
      <c r="P1928">
        <v>4226</v>
      </c>
      <c r="Q1928">
        <v>55475</v>
      </c>
      <c r="R1928">
        <v>710</v>
      </c>
    </row>
    <row r="1929" spans="1:18" x14ac:dyDescent="0.25">
      <c r="A1929">
        <v>1.2376549537434801E+18</v>
      </c>
      <c r="B1929">
        <v>254.56114605469401</v>
      </c>
      <c r="C1929">
        <v>40.514949214761501</v>
      </c>
      <c r="D1929">
        <v>22.09646</v>
      </c>
      <c r="E1929">
        <v>21.76521</v>
      </c>
      <c r="F1929">
        <v>20.929469999999998</v>
      </c>
      <c r="G1929">
        <v>20.946909999999999</v>
      </c>
      <c r="H1929">
        <v>20.988779999999998</v>
      </c>
      <c r="I1929">
        <v>2207</v>
      </c>
      <c r="J1929">
        <v>301</v>
      </c>
      <c r="K1929">
        <v>4</v>
      </c>
      <c r="L1929">
        <v>98</v>
      </c>
      <c r="M1929">
        <v>9.6198211592700703E+18</v>
      </c>
      <c r="N1929" s="15" t="s">
        <v>19</v>
      </c>
      <c r="O1929">
        <v>4.296443</v>
      </c>
      <c r="P1929">
        <v>8544</v>
      </c>
      <c r="Q1929">
        <v>58281</v>
      </c>
      <c r="R1929">
        <v>481</v>
      </c>
    </row>
    <row r="1930" spans="1:18" x14ac:dyDescent="0.25">
      <c r="A1930">
        <v>1.2376549537453801E+18</v>
      </c>
      <c r="B1930">
        <v>257.13648168027601</v>
      </c>
      <c r="C1930">
        <v>36.546910108065802</v>
      </c>
      <c r="D1930">
        <v>21.114249999999998</v>
      </c>
      <c r="E1930">
        <v>21.05172</v>
      </c>
      <c r="F1930">
        <v>20.6082</v>
      </c>
      <c r="G1930">
        <v>20.538519999999998</v>
      </c>
      <c r="H1930">
        <v>20.80864</v>
      </c>
      <c r="I1930">
        <v>2207</v>
      </c>
      <c r="J1930">
        <v>301</v>
      </c>
      <c r="K1930">
        <v>4</v>
      </c>
      <c r="L1930">
        <v>127</v>
      </c>
      <c r="M1930">
        <v>1.20708788683048E+19</v>
      </c>
      <c r="N1930" s="15" t="s">
        <v>19</v>
      </c>
      <c r="O1930">
        <v>1.2300530000000001</v>
      </c>
      <c r="P1930">
        <v>10721</v>
      </c>
      <c r="Q1930">
        <v>58288</v>
      </c>
      <c r="R1930">
        <v>385</v>
      </c>
    </row>
    <row r="1931" spans="1:18" x14ac:dyDescent="0.25">
      <c r="A1931">
        <v>1.23765915421632E+18</v>
      </c>
      <c r="B1931">
        <v>243.48830040106401</v>
      </c>
      <c r="C1931">
        <v>37.246569490114702</v>
      </c>
      <c r="D1931">
        <v>22.017379999999999</v>
      </c>
      <c r="E1931">
        <v>21.73047</v>
      </c>
      <c r="F1931">
        <v>21.595109999999998</v>
      </c>
      <c r="G1931">
        <v>21.584689999999998</v>
      </c>
      <c r="H1931">
        <v>21.883929999999999</v>
      </c>
      <c r="I1931">
        <v>3185</v>
      </c>
      <c r="J1931">
        <v>301</v>
      </c>
      <c r="K1931">
        <v>4</v>
      </c>
      <c r="L1931">
        <v>19</v>
      </c>
      <c r="M1931">
        <v>1.2084349259396399E+19</v>
      </c>
      <c r="N1931" s="15" t="s">
        <v>19</v>
      </c>
      <c r="O1931">
        <v>1.1069450000000001</v>
      </c>
      <c r="P1931">
        <v>10733</v>
      </c>
      <c r="Q1931">
        <v>58244</v>
      </c>
      <c r="R1931">
        <v>238</v>
      </c>
    </row>
    <row r="1932" spans="1:18" x14ac:dyDescent="0.25">
      <c r="A1932">
        <v>1.2376709653875899E+18</v>
      </c>
      <c r="B1932">
        <v>144.748298580599</v>
      </c>
      <c r="C1932">
        <v>15.5666480462521</v>
      </c>
      <c r="D1932">
        <v>26.10894</v>
      </c>
      <c r="E1932">
        <v>23.16846</v>
      </c>
      <c r="F1932">
        <v>22.06476</v>
      </c>
      <c r="G1932">
        <v>22.035229999999999</v>
      </c>
      <c r="H1932">
        <v>23.705369999999998</v>
      </c>
      <c r="I1932">
        <v>5935</v>
      </c>
      <c r="J1932">
        <v>301</v>
      </c>
      <c r="K1932">
        <v>4</v>
      </c>
      <c r="L1932">
        <v>190</v>
      </c>
      <c r="M1932">
        <v>1.0793052009743499E+19</v>
      </c>
      <c r="N1932" s="15" t="s">
        <v>19</v>
      </c>
      <c r="O1932">
        <v>2.6207259999999999</v>
      </c>
      <c r="P1932">
        <v>9586</v>
      </c>
      <c r="Q1932">
        <v>57787</v>
      </c>
      <c r="R1932">
        <v>638</v>
      </c>
    </row>
    <row r="1933" spans="1:18" x14ac:dyDescent="0.25">
      <c r="A1933">
        <v>1.23765915421907E+18</v>
      </c>
      <c r="B1933">
        <v>248.83936389625001</v>
      </c>
      <c r="C1933">
        <v>32.706301291950403</v>
      </c>
      <c r="D1933">
        <v>20.391210000000001</v>
      </c>
      <c r="E1933">
        <v>19.967949999999998</v>
      </c>
      <c r="F1933">
        <v>19.749839999999999</v>
      </c>
      <c r="G1933">
        <v>19.612870000000001</v>
      </c>
      <c r="H1933">
        <v>19.712959999999999</v>
      </c>
      <c r="I1933">
        <v>3185</v>
      </c>
      <c r="J1933">
        <v>301</v>
      </c>
      <c r="K1933">
        <v>4</v>
      </c>
      <c r="L1933">
        <v>61</v>
      </c>
      <c r="M1933">
        <v>1.22881596827414E+19</v>
      </c>
      <c r="N1933" s="15" t="s">
        <v>19</v>
      </c>
      <c r="O1933">
        <v>1.4728669999999999</v>
      </c>
      <c r="P1933">
        <v>10914</v>
      </c>
      <c r="Q1933">
        <v>58257</v>
      </c>
      <c r="R1933">
        <v>320</v>
      </c>
    </row>
    <row r="1934" spans="1:18" x14ac:dyDescent="0.25">
      <c r="A1934">
        <v>1.2376546042534899E+18</v>
      </c>
      <c r="B1934">
        <v>163.620982706951</v>
      </c>
      <c r="C1934">
        <v>3.6321223588764302</v>
      </c>
      <c r="D1934">
        <v>23.217009999999998</v>
      </c>
      <c r="E1934">
        <v>20.347169999999998</v>
      </c>
      <c r="F1934">
        <v>19.525449999999999</v>
      </c>
      <c r="G1934">
        <v>19.31101</v>
      </c>
      <c r="H1934">
        <v>19.22045</v>
      </c>
      <c r="I1934">
        <v>2126</v>
      </c>
      <c r="J1934">
        <v>301</v>
      </c>
      <c r="K1934">
        <v>1</v>
      </c>
      <c r="L1934">
        <v>296</v>
      </c>
      <c r="M1934">
        <v>5.3750825340940001E+18</v>
      </c>
      <c r="N1934" s="15" t="s">
        <v>19</v>
      </c>
      <c r="O1934">
        <v>3.381138</v>
      </c>
      <c r="P1934">
        <v>4774</v>
      </c>
      <c r="Q1934">
        <v>55659</v>
      </c>
      <c r="R1934">
        <v>132</v>
      </c>
    </row>
    <row r="1935" spans="1:18" x14ac:dyDescent="0.25">
      <c r="A1935">
        <v>1.2376621945231099E+18</v>
      </c>
      <c r="B1935">
        <v>174.49367576500299</v>
      </c>
      <c r="C1935">
        <v>41.8229220095117</v>
      </c>
      <c r="D1935">
        <v>21.63007</v>
      </c>
      <c r="E1935">
        <v>21.187480000000001</v>
      </c>
      <c r="F1935">
        <v>21.02863</v>
      </c>
      <c r="G1935">
        <v>20.72814</v>
      </c>
      <c r="H1935">
        <v>20.717659999999999</v>
      </c>
      <c r="I1935">
        <v>3893</v>
      </c>
      <c r="J1935">
        <v>301</v>
      </c>
      <c r="K1935">
        <v>3</v>
      </c>
      <c r="L1935">
        <v>123</v>
      </c>
      <c r="M1935">
        <v>9.4228582057579807E+18</v>
      </c>
      <c r="N1935" s="15" t="s">
        <v>19</v>
      </c>
      <c r="O1935">
        <v>1.603672</v>
      </c>
      <c r="P1935">
        <v>8369</v>
      </c>
      <c r="Q1935">
        <v>57451</v>
      </c>
      <c r="R1935">
        <v>734</v>
      </c>
    </row>
    <row r="1936" spans="1:18" x14ac:dyDescent="0.25">
      <c r="A1936">
        <v>1.23767279449584E+18</v>
      </c>
      <c r="B1936">
        <v>0.302627662143436</v>
      </c>
      <c r="C1936">
        <v>-4.0979511403863196</v>
      </c>
      <c r="D1936">
        <v>19.990659999999998</v>
      </c>
      <c r="E1936">
        <v>19.53368</v>
      </c>
      <c r="F1936">
        <v>19.475000000000001</v>
      </c>
      <c r="G1936">
        <v>19.255690000000001</v>
      </c>
      <c r="H1936">
        <v>19.314260000000001</v>
      </c>
      <c r="I1936">
        <v>6361</v>
      </c>
      <c r="J1936">
        <v>301</v>
      </c>
      <c r="K1936">
        <v>3</v>
      </c>
      <c r="L1936">
        <v>23</v>
      </c>
      <c r="M1936">
        <v>7.9197680713463398E+18</v>
      </c>
      <c r="N1936" s="15" t="s">
        <v>19</v>
      </c>
      <c r="O1936">
        <v>0.61027500000000001</v>
      </c>
      <c r="P1936">
        <v>7034</v>
      </c>
      <c r="Q1936">
        <v>56564</v>
      </c>
      <c r="R1936">
        <v>684</v>
      </c>
    </row>
    <row r="1937" spans="1:18" x14ac:dyDescent="0.25">
      <c r="A1937">
        <v>1.2376543911025001E+18</v>
      </c>
      <c r="B1937">
        <v>118.924409411532</v>
      </c>
      <c r="C1937">
        <v>38.459807323293802</v>
      </c>
      <c r="D1937">
        <v>19.500499999999999</v>
      </c>
      <c r="E1937">
        <v>19.145309999999998</v>
      </c>
      <c r="F1937">
        <v>18.885439999999999</v>
      </c>
      <c r="G1937">
        <v>18.81109</v>
      </c>
      <c r="H1937">
        <v>18.653469999999999</v>
      </c>
      <c r="I1937">
        <v>2076</v>
      </c>
      <c r="J1937">
        <v>301</v>
      </c>
      <c r="K1937">
        <v>4</v>
      </c>
      <c r="L1937">
        <v>94</v>
      </c>
      <c r="M1937">
        <v>6.1255033426650099E+17</v>
      </c>
      <c r="N1937" s="15" t="s">
        <v>19</v>
      </c>
      <c r="O1937">
        <v>1.0145770000000001</v>
      </c>
      <c r="P1937">
        <v>544</v>
      </c>
      <c r="Q1937">
        <v>52201</v>
      </c>
      <c r="R1937">
        <v>221</v>
      </c>
    </row>
    <row r="1938" spans="1:18" x14ac:dyDescent="0.25">
      <c r="A1938">
        <v>1.2376613607585201E+18</v>
      </c>
      <c r="B1938">
        <v>193.573828413603</v>
      </c>
      <c r="C1938">
        <v>46.388426166688497</v>
      </c>
      <c r="D1938">
        <v>21.461349999999999</v>
      </c>
      <c r="E1938">
        <v>20.888870000000001</v>
      </c>
      <c r="F1938">
        <v>20.36805</v>
      </c>
      <c r="G1938">
        <v>19.86692</v>
      </c>
      <c r="H1938">
        <v>19.660080000000001</v>
      </c>
      <c r="I1938">
        <v>3699</v>
      </c>
      <c r="J1938">
        <v>301</v>
      </c>
      <c r="K1938">
        <v>2</v>
      </c>
      <c r="L1938">
        <v>61</v>
      </c>
      <c r="M1938">
        <v>8.3510201744309801E+18</v>
      </c>
      <c r="N1938" s="15" t="s">
        <v>19</v>
      </c>
      <c r="O1938">
        <v>0.57716319999999999</v>
      </c>
      <c r="P1938">
        <v>7417</v>
      </c>
      <c r="Q1938">
        <v>56753</v>
      </c>
      <c r="R1938">
        <v>802</v>
      </c>
    </row>
    <row r="1939" spans="1:18" x14ac:dyDescent="0.25">
      <c r="A1939">
        <v>1.23766136075891E+18</v>
      </c>
      <c r="B1939">
        <v>195.017942459144</v>
      </c>
      <c r="C1939">
        <v>46.303440149450701</v>
      </c>
      <c r="D1939">
        <v>20.924150000000001</v>
      </c>
      <c r="E1939">
        <v>20.572389999999999</v>
      </c>
      <c r="F1939">
        <v>20.230139999999999</v>
      </c>
      <c r="G1939">
        <v>20.232279999999999</v>
      </c>
      <c r="H1939">
        <v>20.127410000000001</v>
      </c>
      <c r="I1939">
        <v>3699</v>
      </c>
      <c r="J1939">
        <v>301</v>
      </c>
      <c r="K1939">
        <v>2</v>
      </c>
      <c r="L1939">
        <v>67</v>
      </c>
      <c r="M1939">
        <v>7.45141789662093E+18</v>
      </c>
      <c r="N1939" s="15" t="s">
        <v>19</v>
      </c>
      <c r="O1939">
        <v>1.0093920000000001</v>
      </c>
      <c r="P1939">
        <v>6618</v>
      </c>
      <c r="Q1939">
        <v>56401</v>
      </c>
      <c r="R1939">
        <v>772</v>
      </c>
    </row>
    <row r="1940" spans="1:18" x14ac:dyDescent="0.25">
      <c r="A1940">
        <v>1.2376623410835599E+18</v>
      </c>
      <c r="B1940">
        <v>233.950903190286</v>
      </c>
      <c r="C1940">
        <v>31.2891440110728</v>
      </c>
      <c r="D1940">
        <v>19.42944</v>
      </c>
      <c r="E1940">
        <v>19.048210000000001</v>
      </c>
      <c r="F1940">
        <v>18.869630000000001</v>
      </c>
      <c r="G1940">
        <v>18.61946</v>
      </c>
      <c r="H1940">
        <v>18.589130000000001</v>
      </c>
      <c r="I1940">
        <v>3927</v>
      </c>
      <c r="J1940">
        <v>301</v>
      </c>
      <c r="K1940">
        <v>4</v>
      </c>
      <c r="L1940">
        <v>42</v>
      </c>
      <c r="M1940">
        <v>1.56275544521758E+18</v>
      </c>
      <c r="N1940" s="15" t="s">
        <v>19</v>
      </c>
      <c r="O1940">
        <v>1.8211470000000001</v>
      </c>
      <c r="P1940">
        <v>1388</v>
      </c>
      <c r="Q1940">
        <v>53119</v>
      </c>
      <c r="R1940">
        <v>23</v>
      </c>
    </row>
    <row r="1941" spans="1:18" x14ac:dyDescent="0.25">
      <c r="A1941">
        <v>1.2376575870960901E+18</v>
      </c>
      <c r="B1941">
        <v>36.560399665839199</v>
      </c>
      <c r="C1941">
        <v>0.78521758661901897</v>
      </c>
      <c r="D1941">
        <v>21.30341</v>
      </c>
      <c r="E1941">
        <v>20.65409</v>
      </c>
      <c r="F1941">
        <v>20.368970000000001</v>
      </c>
      <c r="G1941">
        <v>20.204339999999998</v>
      </c>
      <c r="H1941">
        <v>19.894290000000002</v>
      </c>
      <c r="I1941">
        <v>2820</v>
      </c>
      <c r="J1941">
        <v>301</v>
      </c>
      <c r="K1941">
        <v>5</v>
      </c>
      <c r="L1941">
        <v>110</v>
      </c>
      <c r="M1941">
        <v>4.07031461734752E+18</v>
      </c>
      <c r="N1941" s="15" t="s">
        <v>19</v>
      </c>
      <c r="O1941">
        <v>2.1669119999999999</v>
      </c>
      <c r="P1941">
        <v>3615</v>
      </c>
      <c r="Q1941">
        <v>55179</v>
      </c>
      <c r="R1941">
        <v>678</v>
      </c>
    </row>
    <row r="1942" spans="1:18" x14ac:dyDescent="0.25">
      <c r="A1942">
        <v>1.23765758709615E+18</v>
      </c>
      <c r="B1942">
        <v>36.625313673600402</v>
      </c>
      <c r="C1942">
        <v>0.75826736814873297</v>
      </c>
      <c r="D1942">
        <v>20.928789999999999</v>
      </c>
      <c r="E1942">
        <v>20.786300000000001</v>
      </c>
      <c r="F1942">
        <v>20.65015</v>
      </c>
      <c r="G1942">
        <v>20.362909999999999</v>
      </c>
      <c r="H1942">
        <v>20.209990000000001</v>
      </c>
      <c r="I1942">
        <v>2820</v>
      </c>
      <c r="J1942">
        <v>301</v>
      </c>
      <c r="K1942">
        <v>5</v>
      </c>
      <c r="L1942">
        <v>111</v>
      </c>
      <c r="M1942">
        <v>7.6337878407580396E+18</v>
      </c>
      <c r="N1942" s="15" t="s">
        <v>19</v>
      </c>
      <c r="O1942">
        <v>1.9709000000000001</v>
      </c>
      <c r="P1942">
        <v>6780</v>
      </c>
      <c r="Q1942">
        <v>56267</v>
      </c>
      <c r="R1942">
        <v>678</v>
      </c>
    </row>
    <row r="1943" spans="1:18" x14ac:dyDescent="0.25">
      <c r="A1943">
        <v>1.2376546042563699E+18</v>
      </c>
      <c r="B1943">
        <v>170.13212698484699</v>
      </c>
      <c r="C1943">
        <v>3.8221989930921101</v>
      </c>
      <c r="D1943">
        <v>21.721139999999998</v>
      </c>
      <c r="E1943">
        <v>21.11225</v>
      </c>
      <c r="F1943">
        <v>20.859690000000001</v>
      </c>
      <c r="G1943">
        <v>20.36129</v>
      </c>
      <c r="H1943">
        <v>20.023679999999999</v>
      </c>
      <c r="I1943">
        <v>2126</v>
      </c>
      <c r="J1943">
        <v>301</v>
      </c>
      <c r="K1943">
        <v>1</v>
      </c>
      <c r="L1943">
        <v>340</v>
      </c>
      <c r="M1943">
        <v>5.3694898727627203E+18</v>
      </c>
      <c r="N1943" s="15" t="s">
        <v>19</v>
      </c>
      <c r="O1943">
        <v>0.68519059999999998</v>
      </c>
      <c r="P1943">
        <v>4769</v>
      </c>
      <c r="Q1943">
        <v>55931</v>
      </c>
      <c r="R1943">
        <v>266</v>
      </c>
    </row>
    <row r="1944" spans="1:18" x14ac:dyDescent="0.25">
      <c r="A1944">
        <v>1.2376609350183099E+18</v>
      </c>
      <c r="B1944">
        <v>136.34891679200999</v>
      </c>
      <c r="C1944">
        <v>56.536731995287603</v>
      </c>
      <c r="D1944">
        <v>19.976649999999999</v>
      </c>
      <c r="E1944">
        <v>19.770759999999999</v>
      </c>
      <c r="F1944">
        <v>19.748539999999998</v>
      </c>
      <c r="G1944">
        <v>19.50094</v>
      </c>
      <c r="H1944">
        <v>19.423400000000001</v>
      </c>
      <c r="I1944">
        <v>3600</v>
      </c>
      <c r="J1944">
        <v>301</v>
      </c>
      <c r="K1944">
        <v>1</v>
      </c>
      <c r="L1944">
        <v>37</v>
      </c>
      <c r="M1944">
        <v>5.4383305190646701E+17</v>
      </c>
      <c r="N1944" s="15" t="s">
        <v>19</v>
      </c>
      <c r="O1944">
        <v>1.8409009999999999</v>
      </c>
      <c r="P1944">
        <v>483</v>
      </c>
      <c r="Q1944">
        <v>51924</v>
      </c>
      <c r="R1944">
        <v>85</v>
      </c>
    </row>
    <row r="1945" spans="1:18" x14ac:dyDescent="0.25">
      <c r="A1945">
        <v>1.2376623024435999E+18</v>
      </c>
      <c r="B1945">
        <v>238.40154729740399</v>
      </c>
      <c r="C1945">
        <v>38.284406235598802</v>
      </c>
      <c r="D1945">
        <v>22.47898</v>
      </c>
      <c r="E1945">
        <v>21.910209999999999</v>
      </c>
      <c r="F1945">
        <v>22.096039999999999</v>
      </c>
      <c r="G1945">
        <v>21.917829999999999</v>
      </c>
      <c r="H1945">
        <v>22.248419999999999</v>
      </c>
      <c r="I1945">
        <v>3918</v>
      </c>
      <c r="J1945">
        <v>301</v>
      </c>
      <c r="K1945">
        <v>4</v>
      </c>
      <c r="L1945">
        <v>267</v>
      </c>
      <c r="M1945">
        <v>1.2087913601718999E+19</v>
      </c>
      <c r="N1945" s="15" t="s">
        <v>19</v>
      </c>
      <c r="O1945">
        <v>2.0404680000000002</v>
      </c>
      <c r="P1945">
        <v>10736</v>
      </c>
      <c r="Q1945">
        <v>58274</v>
      </c>
      <c r="R1945">
        <v>917</v>
      </c>
    </row>
    <row r="1946" spans="1:18" x14ac:dyDescent="0.25">
      <c r="A1946">
        <v>1.2376637852780401E+18</v>
      </c>
      <c r="B1946">
        <v>15.862076534627301</v>
      </c>
      <c r="C1946">
        <v>0.92740487222869505</v>
      </c>
      <c r="D1946">
        <v>23.633389999999999</v>
      </c>
      <c r="E1946">
        <v>21.511320000000001</v>
      </c>
      <c r="F1946">
        <v>20.069199999999999</v>
      </c>
      <c r="G1946">
        <v>19.754480000000001</v>
      </c>
      <c r="H1946">
        <v>19.737100000000002</v>
      </c>
      <c r="I1946">
        <v>4263</v>
      </c>
      <c r="J1946">
        <v>301</v>
      </c>
      <c r="K1946">
        <v>6</v>
      </c>
      <c r="L1946">
        <v>221</v>
      </c>
      <c r="M1946">
        <v>4.7571685407334195E+18</v>
      </c>
      <c r="N1946" s="15" t="s">
        <v>19</v>
      </c>
      <c r="O1946">
        <v>4.1631299999999998</v>
      </c>
      <c r="P1946">
        <v>4225</v>
      </c>
      <c r="Q1946">
        <v>55455</v>
      </c>
      <c r="R1946">
        <v>878</v>
      </c>
    </row>
    <row r="1947" spans="1:18" x14ac:dyDescent="0.25">
      <c r="A1947">
        <v>1.23765439110158E+18</v>
      </c>
      <c r="B1947">
        <v>117.479441196972</v>
      </c>
      <c r="C1947">
        <v>36.704606484067099</v>
      </c>
      <c r="D1947">
        <v>20.831099999999999</v>
      </c>
      <c r="E1947">
        <v>20.581710000000001</v>
      </c>
      <c r="F1947">
        <v>20.53464</v>
      </c>
      <c r="G1947">
        <v>20.28274</v>
      </c>
      <c r="H1947">
        <v>20.280159999999999</v>
      </c>
      <c r="I1947">
        <v>2076</v>
      </c>
      <c r="J1947">
        <v>301</v>
      </c>
      <c r="K1947">
        <v>4</v>
      </c>
      <c r="L1947">
        <v>80</v>
      </c>
      <c r="M1947">
        <v>1.0531851478012E+19</v>
      </c>
      <c r="N1947" s="15" t="s">
        <v>19</v>
      </c>
      <c r="O1947">
        <v>1.522564</v>
      </c>
      <c r="P1947">
        <v>9354</v>
      </c>
      <c r="Q1947">
        <v>57806</v>
      </c>
      <c r="R1947">
        <v>668</v>
      </c>
    </row>
    <row r="1948" spans="1:18" x14ac:dyDescent="0.25">
      <c r="A1948">
        <v>1.2376727944956401E+18</v>
      </c>
      <c r="B1948">
        <v>5.1011212429557397E-2</v>
      </c>
      <c r="C1948">
        <v>-3.7169820692841502</v>
      </c>
      <c r="D1948">
        <v>19.782789999999999</v>
      </c>
      <c r="E1948">
        <v>19.608059999999998</v>
      </c>
      <c r="F1948">
        <v>19.40081</v>
      </c>
      <c r="G1948">
        <v>19.411269999999998</v>
      </c>
      <c r="H1948">
        <v>19.513369999999998</v>
      </c>
      <c r="I1948">
        <v>6361</v>
      </c>
      <c r="J1948">
        <v>301</v>
      </c>
      <c r="K1948">
        <v>3</v>
      </c>
      <c r="L1948">
        <v>20</v>
      </c>
      <c r="M1948">
        <v>8.8892231599681905E+18</v>
      </c>
      <c r="N1948" s="15" t="s">
        <v>19</v>
      </c>
      <c r="O1948">
        <v>1.374987</v>
      </c>
      <c r="P1948">
        <v>7895</v>
      </c>
      <c r="Q1948">
        <v>57659</v>
      </c>
      <c r="R1948">
        <v>885</v>
      </c>
    </row>
    <row r="1949" spans="1:18" x14ac:dyDescent="0.25">
      <c r="A1949">
        <v>1.23767279449571E+18</v>
      </c>
      <c r="B1949">
        <v>0.251910958861913</v>
      </c>
      <c r="C1949">
        <v>-3.7358833499094501</v>
      </c>
      <c r="D1949">
        <v>22.067679999999999</v>
      </c>
      <c r="E1949">
        <v>21.849119999999999</v>
      </c>
      <c r="F1949">
        <v>21.602879999999999</v>
      </c>
      <c r="G1949">
        <v>21.38214</v>
      </c>
      <c r="H1949">
        <v>20.837060000000001</v>
      </c>
      <c r="I1949">
        <v>6361</v>
      </c>
      <c r="J1949">
        <v>301</v>
      </c>
      <c r="K1949">
        <v>3</v>
      </c>
      <c r="L1949">
        <v>21</v>
      </c>
      <c r="M1949">
        <v>8.8892377284972595E+18</v>
      </c>
      <c r="N1949" s="15" t="s">
        <v>19</v>
      </c>
      <c r="O1949">
        <v>0.92684949999999999</v>
      </c>
      <c r="P1949">
        <v>7895</v>
      </c>
      <c r="Q1949">
        <v>57659</v>
      </c>
      <c r="R1949">
        <v>938</v>
      </c>
    </row>
    <row r="1950" spans="1:18" x14ac:dyDescent="0.25">
      <c r="A1950">
        <v>1.23765758709681E+18</v>
      </c>
      <c r="B1950">
        <v>38.169883741483702</v>
      </c>
      <c r="C1950">
        <v>0.80133506010214495</v>
      </c>
      <c r="D1950">
        <v>23.322939999999999</v>
      </c>
      <c r="E1950">
        <v>22.443010000000001</v>
      </c>
      <c r="F1950">
        <v>21.952639999999999</v>
      </c>
      <c r="G1950">
        <v>21.93084</v>
      </c>
      <c r="H1950">
        <v>20.996369999999999</v>
      </c>
      <c r="I1950">
        <v>2820</v>
      </c>
      <c r="J1950">
        <v>301</v>
      </c>
      <c r="K1950">
        <v>5</v>
      </c>
      <c r="L1950">
        <v>121</v>
      </c>
      <c r="M1950">
        <v>7.6338650871205898E+18</v>
      </c>
      <c r="N1950" s="15" t="s">
        <v>19</v>
      </c>
      <c r="O1950">
        <v>0.81087050000000005</v>
      </c>
      <c r="P1950">
        <v>6780</v>
      </c>
      <c r="Q1950">
        <v>56605</v>
      </c>
      <c r="R1950">
        <v>959</v>
      </c>
    </row>
    <row r="1951" spans="1:18" x14ac:dyDescent="0.25">
      <c r="A1951">
        <v>1.2376613607651999E+18</v>
      </c>
      <c r="B1951">
        <v>214.619301592146</v>
      </c>
      <c r="C1951">
        <v>42.792085994505896</v>
      </c>
      <c r="D1951">
        <v>21.30153</v>
      </c>
      <c r="E1951">
        <v>20.48339</v>
      </c>
      <c r="F1951">
        <v>20.29383</v>
      </c>
      <c r="G1951">
        <v>20.098140000000001</v>
      </c>
      <c r="H1951">
        <v>19.759789999999999</v>
      </c>
      <c r="I1951">
        <v>3699</v>
      </c>
      <c r="J1951">
        <v>301</v>
      </c>
      <c r="K1951">
        <v>2</v>
      </c>
      <c r="L1951">
        <v>163</v>
      </c>
      <c r="M1951">
        <v>6.8220464405982904E+18</v>
      </c>
      <c r="N1951" s="15" t="s">
        <v>19</v>
      </c>
      <c r="O1951">
        <v>0.84429209999999999</v>
      </c>
      <c r="P1951">
        <v>6059</v>
      </c>
      <c r="Q1951">
        <v>56093</v>
      </c>
      <c r="R1951">
        <v>796</v>
      </c>
    </row>
    <row r="1952" spans="1:18" x14ac:dyDescent="0.25">
      <c r="A1952">
        <v>1.23766197654913E+18</v>
      </c>
      <c r="B1952">
        <v>189.547712193471</v>
      </c>
      <c r="C1952">
        <v>8.2944341717040508</v>
      </c>
      <c r="D1952">
        <v>18.903919999999999</v>
      </c>
      <c r="E1952">
        <v>18.727460000000001</v>
      </c>
      <c r="F1952">
        <v>18.641839999999998</v>
      </c>
      <c r="G1952">
        <v>18.789280000000002</v>
      </c>
      <c r="H1952">
        <v>18.79486</v>
      </c>
      <c r="I1952">
        <v>3842</v>
      </c>
      <c r="J1952">
        <v>301</v>
      </c>
      <c r="K1952">
        <v>5</v>
      </c>
      <c r="L1952">
        <v>56</v>
      </c>
      <c r="M1952">
        <v>1.8331129909377999E+18</v>
      </c>
      <c r="N1952" s="15" t="s">
        <v>19</v>
      </c>
      <c r="O1952">
        <v>0.91780240000000002</v>
      </c>
      <c r="P1952">
        <v>1628</v>
      </c>
      <c r="Q1952">
        <v>53474</v>
      </c>
      <c r="R1952">
        <v>538</v>
      </c>
    </row>
    <row r="1953" spans="1:18" x14ac:dyDescent="0.25">
      <c r="A1953">
        <v>1.23765860821827E+18</v>
      </c>
      <c r="B1953">
        <v>185.36874955565401</v>
      </c>
      <c r="C1953">
        <v>57.338088227821402</v>
      </c>
      <c r="D1953">
        <v>22.40353</v>
      </c>
      <c r="E1953">
        <v>21.581569999999999</v>
      </c>
      <c r="F1953">
        <v>21.29926</v>
      </c>
      <c r="G1953">
        <v>20.92633</v>
      </c>
      <c r="H1953">
        <v>20.949629999999999</v>
      </c>
      <c r="I1953">
        <v>3058</v>
      </c>
      <c r="J1953">
        <v>301</v>
      </c>
      <c r="K1953">
        <v>3</v>
      </c>
      <c r="L1953">
        <v>14</v>
      </c>
      <c r="M1953">
        <v>9.2698086683875901E+18</v>
      </c>
      <c r="N1953" s="15" t="s">
        <v>19</v>
      </c>
      <c r="O1953">
        <v>1.6258999999999999</v>
      </c>
      <c r="P1953">
        <v>8233</v>
      </c>
      <c r="Q1953">
        <v>57887</v>
      </c>
      <c r="R1953">
        <v>999</v>
      </c>
    </row>
    <row r="1954" spans="1:18" x14ac:dyDescent="0.25">
      <c r="A1954">
        <v>1.23765153387374E+18</v>
      </c>
      <c r="B1954">
        <v>133.25581290056201</v>
      </c>
      <c r="C1954">
        <v>55.173757413437301</v>
      </c>
      <c r="D1954">
        <v>20.749949999999998</v>
      </c>
      <c r="E1954">
        <v>20.561910000000001</v>
      </c>
      <c r="F1954">
        <v>20.675139999999999</v>
      </c>
      <c r="G1954">
        <v>20.27131</v>
      </c>
      <c r="H1954">
        <v>20.40662</v>
      </c>
      <c r="I1954">
        <v>1411</v>
      </c>
      <c r="J1954">
        <v>301</v>
      </c>
      <c r="K1954">
        <v>2</v>
      </c>
      <c r="L1954">
        <v>67</v>
      </c>
      <c r="M1954">
        <v>8.1922864346754099E+18</v>
      </c>
      <c r="N1954" s="15" t="s">
        <v>19</v>
      </c>
      <c r="O1954">
        <v>1.7832319999999999</v>
      </c>
      <c r="P1954">
        <v>7276</v>
      </c>
      <c r="Q1954">
        <v>57061</v>
      </c>
      <c r="R1954">
        <v>868</v>
      </c>
    </row>
    <row r="1955" spans="1:18" x14ac:dyDescent="0.25">
      <c r="A1955">
        <v>1.23765153387459E+18</v>
      </c>
      <c r="B1955">
        <v>135.64732030402001</v>
      </c>
      <c r="C1955">
        <v>56.631056248634501</v>
      </c>
      <c r="D1955">
        <v>21.17202</v>
      </c>
      <c r="E1955">
        <v>20.99945</v>
      </c>
      <c r="F1955">
        <v>20.514330000000001</v>
      </c>
      <c r="G1955">
        <v>20.477119999999999</v>
      </c>
      <c r="H1955">
        <v>20.224599999999999</v>
      </c>
      <c r="I1955">
        <v>1411</v>
      </c>
      <c r="J1955">
        <v>301</v>
      </c>
      <c r="K1955">
        <v>2</v>
      </c>
      <c r="L1955">
        <v>80</v>
      </c>
      <c r="M1955">
        <v>8.1944065676361196E+18</v>
      </c>
      <c r="N1955" s="15" t="s">
        <v>19</v>
      </c>
      <c r="O1955">
        <v>1.3961710000000001</v>
      </c>
      <c r="P1955">
        <v>7278</v>
      </c>
      <c r="Q1955">
        <v>57041</v>
      </c>
      <c r="R1955">
        <v>389</v>
      </c>
    </row>
    <row r="1956" spans="1:18" x14ac:dyDescent="0.25">
      <c r="A1956">
        <v>1.2376554992133701E+18</v>
      </c>
      <c r="B1956">
        <v>231.218444770985</v>
      </c>
      <c r="C1956">
        <v>-1.42617039922352</v>
      </c>
      <c r="D1956">
        <v>20.17878</v>
      </c>
      <c r="E1956">
        <v>19.914629999999999</v>
      </c>
      <c r="F1956">
        <v>19.41648</v>
      </c>
      <c r="G1956">
        <v>19.13635</v>
      </c>
      <c r="H1956">
        <v>19.085100000000001</v>
      </c>
      <c r="I1956">
        <v>2334</v>
      </c>
      <c r="J1956">
        <v>301</v>
      </c>
      <c r="K1956">
        <v>4</v>
      </c>
      <c r="L1956">
        <v>236</v>
      </c>
      <c r="M1956">
        <v>1.04048026328658E+18</v>
      </c>
      <c r="N1956" s="15" t="s">
        <v>19</v>
      </c>
      <c r="O1956">
        <v>1.4471799999999999</v>
      </c>
      <c r="P1956">
        <v>924</v>
      </c>
      <c r="Q1956">
        <v>52409</v>
      </c>
      <c r="R1956">
        <v>541</v>
      </c>
    </row>
    <row r="1957" spans="1:18" x14ac:dyDescent="0.25">
      <c r="A1957">
        <v>1.2376650990020201E+18</v>
      </c>
      <c r="B1957">
        <v>146.123774303125</v>
      </c>
      <c r="C1957">
        <v>29.443150135722998</v>
      </c>
      <c r="D1957">
        <v>23.09507</v>
      </c>
      <c r="E1957">
        <v>21.937750000000001</v>
      </c>
      <c r="F1957">
        <v>21.829969999999999</v>
      </c>
      <c r="G1957">
        <v>21.89086</v>
      </c>
      <c r="H1957">
        <v>21.341840000000001</v>
      </c>
      <c r="I1957">
        <v>4569</v>
      </c>
      <c r="J1957">
        <v>301</v>
      </c>
      <c r="K1957">
        <v>5</v>
      </c>
      <c r="L1957">
        <v>234</v>
      </c>
      <c r="M1957">
        <v>6.5324774126636401E+18</v>
      </c>
      <c r="N1957" s="15" t="s">
        <v>19</v>
      </c>
      <c r="O1957">
        <v>2.734102</v>
      </c>
      <c r="P1957">
        <v>5802</v>
      </c>
      <c r="Q1957">
        <v>56309</v>
      </c>
      <c r="R1957">
        <v>22</v>
      </c>
    </row>
    <row r="1958" spans="1:18" x14ac:dyDescent="0.25">
      <c r="A1958">
        <v>1.2376554992091699E+18</v>
      </c>
      <c r="B1958">
        <v>221.59910116441401</v>
      </c>
      <c r="C1958">
        <v>-1.5883629627606199</v>
      </c>
      <c r="D1958">
        <v>20.752120000000001</v>
      </c>
      <c r="E1958">
        <v>20.256720000000001</v>
      </c>
      <c r="F1958">
        <v>20.22465</v>
      </c>
      <c r="G1958">
        <v>20.20823</v>
      </c>
      <c r="H1958">
        <v>19.929829999999999</v>
      </c>
      <c r="I1958">
        <v>2334</v>
      </c>
      <c r="J1958">
        <v>301</v>
      </c>
      <c r="K1958">
        <v>4</v>
      </c>
      <c r="L1958">
        <v>172</v>
      </c>
      <c r="M1958">
        <v>4.5296504457577298E+18</v>
      </c>
      <c r="N1958" s="15" t="s">
        <v>19</v>
      </c>
      <c r="O1958">
        <v>2.4180809999999999</v>
      </c>
      <c r="P1958">
        <v>4023</v>
      </c>
      <c r="Q1958">
        <v>55328</v>
      </c>
      <c r="R1958">
        <v>564</v>
      </c>
    </row>
    <row r="1959" spans="1:18" x14ac:dyDescent="0.25">
      <c r="A1959">
        <v>1.23768024306561E+18</v>
      </c>
      <c r="B1959">
        <v>10.589292595987599</v>
      </c>
      <c r="C1959">
        <v>-6.9978169389335099</v>
      </c>
      <c r="D1959">
        <v>22.212859999999999</v>
      </c>
      <c r="E1959">
        <v>22.091370000000001</v>
      </c>
      <c r="F1959">
        <v>21.9359</v>
      </c>
      <c r="G1959">
        <v>21.57677</v>
      </c>
      <c r="H1959">
        <v>21.497990000000001</v>
      </c>
      <c r="I1959">
        <v>8095</v>
      </c>
      <c r="J1959">
        <v>301</v>
      </c>
      <c r="K1959">
        <v>5</v>
      </c>
      <c r="L1959">
        <v>370</v>
      </c>
      <c r="M1959">
        <v>8.9003191565552404E+18</v>
      </c>
      <c r="N1959" s="15" t="s">
        <v>19</v>
      </c>
      <c r="O1959">
        <v>1.9971639999999999</v>
      </c>
      <c r="P1959">
        <v>7905</v>
      </c>
      <c r="Q1959">
        <v>57666</v>
      </c>
      <c r="R1959">
        <v>292</v>
      </c>
    </row>
    <row r="1960" spans="1:18" x14ac:dyDescent="0.25">
      <c r="A1960">
        <v>1.23766378528014E+18</v>
      </c>
      <c r="B1960">
        <v>20.611488187174899</v>
      </c>
      <c r="C1960">
        <v>0.93404269401600204</v>
      </c>
      <c r="D1960">
        <v>22.412320000000001</v>
      </c>
      <c r="E1960">
        <v>21.996099999999998</v>
      </c>
      <c r="F1960">
        <v>21.834430000000001</v>
      </c>
      <c r="G1960">
        <v>21.597149999999999</v>
      </c>
      <c r="H1960">
        <v>22.117789999999999</v>
      </c>
      <c r="I1960">
        <v>4263</v>
      </c>
      <c r="J1960">
        <v>301</v>
      </c>
      <c r="K1960">
        <v>6</v>
      </c>
      <c r="L1960">
        <v>253</v>
      </c>
      <c r="M1960">
        <v>8.8507355737298196E+18</v>
      </c>
      <c r="N1960" s="15" t="s">
        <v>19</v>
      </c>
      <c r="O1960">
        <v>1.698199</v>
      </c>
      <c r="P1960">
        <v>7861</v>
      </c>
      <c r="Q1960">
        <v>57281</v>
      </c>
      <c r="R1960">
        <v>132</v>
      </c>
    </row>
    <row r="1961" spans="1:18" x14ac:dyDescent="0.25">
      <c r="A1961">
        <v>1.23766346260814E+18</v>
      </c>
      <c r="B1961">
        <v>352.68260258583001</v>
      </c>
      <c r="C1961">
        <v>0.83123219052696495</v>
      </c>
      <c r="D1961">
        <v>23.241510000000002</v>
      </c>
      <c r="E1961">
        <v>22.860209999999999</v>
      </c>
      <c r="F1961">
        <v>22.033950000000001</v>
      </c>
      <c r="G1961">
        <v>21.91873</v>
      </c>
      <c r="H1961">
        <v>21.92107</v>
      </c>
      <c r="I1961">
        <v>4188</v>
      </c>
      <c r="J1961">
        <v>301</v>
      </c>
      <c r="K1961">
        <v>5</v>
      </c>
      <c r="L1961">
        <v>61</v>
      </c>
      <c r="M1961">
        <v>1.0331351139237501E+19</v>
      </c>
      <c r="N1961" s="15" t="s">
        <v>19</v>
      </c>
      <c r="O1961">
        <v>1.227611</v>
      </c>
      <c r="P1961">
        <v>9176</v>
      </c>
      <c r="Q1961">
        <v>58080</v>
      </c>
      <c r="R1961">
        <v>340</v>
      </c>
    </row>
    <row r="1962" spans="1:18" x14ac:dyDescent="0.25">
      <c r="A1962">
        <v>1.2376529474535401E+18</v>
      </c>
      <c r="B1962">
        <v>3.8608559753625999</v>
      </c>
      <c r="C1962">
        <v>-10.092692457506701</v>
      </c>
      <c r="D1962">
        <v>20.10079</v>
      </c>
      <c r="E1962">
        <v>19.406890000000001</v>
      </c>
      <c r="F1962">
        <v>19.372420000000002</v>
      </c>
      <c r="G1962">
        <v>19.434889999999999</v>
      </c>
      <c r="H1962">
        <v>19.293749999999999</v>
      </c>
      <c r="I1962">
        <v>1740</v>
      </c>
      <c r="J1962">
        <v>301</v>
      </c>
      <c r="K1962">
        <v>3</v>
      </c>
      <c r="L1962">
        <v>47</v>
      </c>
      <c r="M1962">
        <v>8.0716194243089705E+18</v>
      </c>
      <c r="N1962" s="15" t="s">
        <v>19</v>
      </c>
      <c r="O1962">
        <v>2.533236</v>
      </c>
      <c r="P1962">
        <v>7169</v>
      </c>
      <c r="Q1962">
        <v>56628</v>
      </c>
      <c r="R1962">
        <v>156</v>
      </c>
    </row>
    <row r="1963" spans="1:18" x14ac:dyDescent="0.25">
      <c r="A1963">
        <v>1.2376788584811699E+18</v>
      </c>
      <c r="B1963">
        <v>22.373506916757901</v>
      </c>
      <c r="C1963">
        <v>11.4357026035287</v>
      </c>
      <c r="D1963">
        <v>21.398029999999999</v>
      </c>
      <c r="E1963">
        <v>21.285990000000002</v>
      </c>
      <c r="F1963">
        <v>20.827470000000002</v>
      </c>
      <c r="G1963">
        <v>20.7286</v>
      </c>
      <c r="H1963">
        <v>20.31887</v>
      </c>
      <c r="I1963">
        <v>7773</v>
      </c>
      <c r="J1963">
        <v>301</v>
      </c>
      <c r="K1963">
        <v>2</v>
      </c>
      <c r="L1963">
        <v>456</v>
      </c>
      <c r="M1963">
        <v>1.24626813184662E+19</v>
      </c>
      <c r="N1963" s="15" t="s">
        <v>19</v>
      </c>
      <c r="O1963">
        <v>1.2689349999999999</v>
      </c>
      <c r="P1963">
        <v>11069</v>
      </c>
      <c r="Q1963">
        <v>58456</v>
      </c>
      <c r="R1963">
        <v>346</v>
      </c>
    </row>
    <row r="1964" spans="1:18" x14ac:dyDescent="0.25">
      <c r="A1964">
        <v>1.23767859647597E+18</v>
      </c>
      <c r="B1964">
        <v>351.13968909681898</v>
      </c>
      <c r="C1964">
        <v>1.8709032623372499</v>
      </c>
      <c r="D1964">
        <v>21.806550000000001</v>
      </c>
      <c r="E1964">
        <v>21.27338</v>
      </c>
      <c r="F1964">
        <v>21.10211</v>
      </c>
      <c r="G1964">
        <v>21.207740000000001</v>
      </c>
      <c r="H1964">
        <v>20.802679999999999</v>
      </c>
      <c r="I1964">
        <v>7712</v>
      </c>
      <c r="J1964">
        <v>301</v>
      </c>
      <c r="K1964">
        <v>2</v>
      </c>
      <c r="L1964">
        <v>270</v>
      </c>
      <c r="M1964">
        <v>1.03303758719035E+19</v>
      </c>
      <c r="N1964" s="15" t="s">
        <v>19</v>
      </c>
      <c r="O1964">
        <v>2.6972879999999999</v>
      </c>
      <c r="P1964">
        <v>9175</v>
      </c>
      <c r="Q1964">
        <v>58049</v>
      </c>
      <c r="R1964">
        <v>888</v>
      </c>
    </row>
    <row r="1965" spans="1:18" x14ac:dyDescent="0.25">
      <c r="A1965">
        <v>1.23767884664275E+18</v>
      </c>
      <c r="B1965">
        <v>318.27430390522602</v>
      </c>
      <c r="C1965">
        <v>6.9826354990842798</v>
      </c>
      <c r="D1965">
        <v>23.650759999999998</v>
      </c>
      <c r="E1965">
        <v>21.992360000000001</v>
      </c>
      <c r="F1965">
        <v>21.609089999999998</v>
      </c>
      <c r="G1965">
        <v>21.12398</v>
      </c>
      <c r="H1965">
        <v>20.71791</v>
      </c>
      <c r="I1965">
        <v>7770</v>
      </c>
      <c r="J1965">
        <v>301</v>
      </c>
      <c r="K1965">
        <v>4</v>
      </c>
      <c r="L1965">
        <v>40</v>
      </c>
      <c r="M1965">
        <v>1.27418231305297E+19</v>
      </c>
      <c r="N1965" s="15" t="s">
        <v>19</v>
      </c>
      <c r="O1965">
        <v>2.1652480000000001</v>
      </c>
      <c r="P1965">
        <v>11317</v>
      </c>
      <c r="Q1965">
        <v>58398</v>
      </c>
      <c r="R1965">
        <v>50</v>
      </c>
    </row>
    <row r="1966" spans="1:18" x14ac:dyDescent="0.25">
      <c r="A1966">
        <v>1.2376637852768E+18</v>
      </c>
      <c r="B1966">
        <v>12.8885720583074</v>
      </c>
      <c r="C1966">
        <v>0.92139861946992896</v>
      </c>
      <c r="D1966">
        <v>22.26633</v>
      </c>
      <c r="E1966">
        <v>21.674800000000001</v>
      </c>
      <c r="F1966">
        <v>21.384329999999999</v>
      </c>
      <c r="G1966">
        <v>20.898420000000002</v>
      </c>
      <c r="H1966">
        <v>20.620550000000001</v>
      </c>
      <c r="I1966">
        <v>4263</v>
      </c>
      <c r="J1966">
        <v>301</v>
      </c>
      <c r="K1966">
        <v>6</v>
      </c>
      <c r="L1966">
        <v>202</v>
      </c>
      <c r="M1966">
        <v>8.8462399455114199E+18</v>
      </c>
      <c r="N1966" s="15" t="s">
        <v>19</v>
      </c>
      <c r="O1966">
        <v>2.0496279999999998</v>
      </c>
      <c r="P1966">
        <v>7857</v>
      </c>
      <c r="Q1966">
        <v>57278</v>
      </c>
      <c r="R1966">
        <v>161</v>
      </c>
    </row>
    <row r="1967" spans="1:18" x14ac:dyDescent="0.25">
      <c r="A1967">
        <v>1.2376637852775199E+18</v>
      </c>
      <c r="B1967">
        <v>14.625688100170199</v>
      </c>
      <c r="C1967">
        <v>0.858340051543244</v>
      </c>
      <c r="D1967">
        <v>20.384070000000001</v>
      </c>
      <c r="E1967">
        <v>19.74427</v>
      </c>
      <c r="F1967">
        <v>19.502829999999999</v>
      </c>
      <c r="G1967">
        <v>19.14941</v>
      </c>
      <c r="H1967">
        <v>19.005410000000001</v>
      </c>
      <c r="I1967">
        <v>4263</v>
      </c>
      <c r="J1967">
        <v>301</v>
      </c>
      <c r="K1967">
        <v>6</v>
      </c>
      <c r="L1967">
        <v>213</v>
      </c>
      <c r="M1967">
        <v>7.8035065296128602E+17</v>
      </c>
      <c r="N1967" s="15" t="s">
        <v>19</v>
      </c>
      <c r="O1967">
        <v>1.834535</v>
      </c>
      <c r="P1967">
        <v>693</v>
      </c>
      <c r="Q1967">
        <v>52254</v>
      </c>
      <c r="R1967">
        <v>371</v>
      </c>
    </row>
    <row r="1968" spans="1:18" x14ac:dyDescent="0.25">
      <c r="A1968">
        <v>1.2376637852796101E+18</v>
      </c>
      <c r="B1968">
        <v>19.441217839143199</v>
      </c>
      <c r="C1968">
        <v>0.85636831300946203</v>
      </c>
      <c r="D1968">
        <v>20.871790000000001</v>
      </c>
      <c r="E1968">
        <v>20.4438</v>
      </c>
      <c r="F1968">
        <v>20.480399999999999</v>
      </c>
      <c r="G1968">
        <v>20.563770000000002</v>
      </c>
      <c r="H1968">
        <v>20.3718</v>
      </c>
      <c r="I1968">
        <v>4263</v>
      </c>
      <c r="J1968">
        <v>301</v>
      </c>
      <c r="K1968">
        <v>6</v>
      </c>
      <c r="L1968">
        <v>245</v>
      </c>
      <c r="M1968">
        <v>4.7594285873205299E+18</v>
      </c>
      <c r="N1968" s="15" t="s">
        <v>19</v>
      </c>
      <c r="O1968">
        <v>0.84810280000000005</v>
      </c>
      <c r="P1968">
        <v>4227</v>
      </c>
      <c r="Q1968">
        <v>55481</v>
      </c>
      <c r="R1968">
        <v>908</v>
      </c>
    </row>
    <row r="1969" spans="1:18" x14ac:dyDescent="0.25">
      <c r="A1969">
        <v>1.23766378527955E+18</v>
      </c>
      <c r="B1969">
        <v>19.294094381063001</v>
      </c>
      <c r="C1969">
        <v>0.978188610440623</v>
      </c>
      <c r="D1969">
        <v>24.78135</v>
      </c>
      <c r="E1969">
        <v>21.99916</v>
      </c>
      <c r="F1969">
        <v>20.731829999999999</v>
      </c>
      <c r="G1969">
        <v>19.96527</v>
      </c>
      <c r="H1969">
        <v>19.486470000000001</v>
      </c>
      <c r="I1969">
        <v>4263</v>
      </c>
      <c r="J1969">
        <v>301</v>
      </c>
      <c r="K1969">
        <v>6</v>
      </c>
      <c r="L1969">
        <v>244</v>
      </c>
      <c r="M1969">
        <v>8.8678054870701998E+18</v>
      </c>
      <c r="N1969" s="15" t="s">
        <v>19</v>
      </c>
      <c r="O1969">
        <v>3.459317</v>
      </c>
      <c r="P1969">
        <v>7876</v>
      </c>
      <c r="Q1969">
        <v>57002</v>
      </c>
      <c r="R1969">
        <v>792</v>
      </c>
    </row>
    <row r="1970" spans="1:18" x14ac:dyDescent="0.25">
      <c r="A1970">
        <v>1.2376515387149499E+18</v>
      </c>
      <c r="B1970">
        <v>200.53126712811999</v>
      </c>
      <c r="C1970">
        <v>66.584745827587398</v>
      </c>
      <c r="D1970">
        <v>21.872019999999999</v>
      </c>
      <c r="E1970">
        <v>19.807359999999999</v>
      </c>
      <c r="F1970">
        <v>19.302199999999999</v>
      </c>
      <c r="G1970">
        <v>19.056999999999999</v>
      </c>
      <c r="H1970">
        <v>19.024049999999999</v>
      </c>
      <c r="I1970">
        <v>1412</v>
      </c>
      <c r="J1970">
        <v>301</v>
      </c>
      <c r="K1970">
        <v>3</v>
      </c>
      <c r="L1970">
        <v>210</v>
      </c>
      <c r="M1970">
        <v>7.6856248692588104E+18</v>
      </c>
      <c r="N1970" s="15" t="s">
        <v>19</v>
      </c>
      <c r="O1970">
        <v>2.9010509999999998</v>
      </c>
      <c r="P1970">
        <v>6826</v>
      </c>
      <c r="Q1970">
        <v>56449</v>
      </c>
      <c r="R1970">
        <v>844</v>
      </c>
    </row>
    <row r="1971" spans="1:18" x14ac:dyDescent="0.25">
      <c r="A1971">
        <v>1.2376788584701599E+18</v>
      </c>
      <c r="B1971">
        <v>356.62949851251898</v>
      </c>
      <c r="C1971">
        <v>11.868656696284001</v>
      </c>
      <c r="D1971">
        <v>22.06775</v>
      </c>
      <c r="E1971">
        <v>23.431149999999999</v>
      </c>
      <c r="F1971">
        <v>21.811219999999999</v>
      </c>
      <c r="G1971">
        <v>20.763760000000001</v>
      </c>
      <c r="H1971">
        <v>19.793859999999999</v>
      </c>
      <c r="I1971">
        <v>7773</v>
      </c>
      <c r="J1971">
        <v>301</v>
      </c>
      <c r="K1971">
        <v>2</v>
      </c>
      <c r="L1971">
        <v>288</v>
      </c>
      <c r="M1971">
        <v>1.30100118845142E+19</v>
      </c>
      <c r="N1971" s="15" t="s">
        <v>19</v>
      </c>
      <c r="O1971">
        <v>0.46286850000000002</v>
      </c>
      <c r="P1971">
        <v>11555</v>
      </c>
      <c r="Q1971">
        <v>58452</v>
      </c>
      <c r="R1971">
        <v>867</v>
      </c>
    </row>
    <row r="1972" spans="1:18" x14ac:dyDescent="0.25">
      <c r="A1972">
        <v>1.2376788466426801E+18</v>
      </c>
      <c r="B1972">
        <v>318.03873891975297</v>
      </c>
      <c r="C1972">
        <v>6.9751990127509496</v>
      </c>
      <c r="D1972">
        <v>22.62114</v>
      </c>
      <c r="E1972">
        <v>21.589569999999998</v>
      </c>
      <c r="F1972">
        <v>21.350709999999999</v>
      </c>
      <c r="G1972">
        <v>20.89528</v>
      </c>
      <c r="H1972">
        <v>20.551909999999999</v>
      </c>
      <c r="I1972">
        <v>7770</v>
      </c>
      <c r="J1972">
        <v>301</v>
      </c>
      <c r="K1972">
        <v>4</v>
      </c>
      <c r="L1972">
        <v>39</v>
      </c>
      <c r="M1972">
        <v>1.27408907446358E+19</v>
      </c>
      <c r="N1972" s="15" t="s">
        <v>19</v>
      </c>
      <c r="O1972">
        <v>2.2856990000000001</v>
      </c>
      <c r="P1972">
        <v>11316</v>
      </c>
      <c r="Q1972">
        <v>58396</v>
      </c>
      <c r="R1972">
        <v>754</v>
      </c>
    </row>
    <row r="1973" spans="1:18" x14ac:dyDescent="0.25">
      <c r="A1973">
        <v>1.2376786184800799E+18</v>
      </c>
      <c r="B1973">
        <v>333.69425282206703</v>
      </c>
      <c r="C1973">
        <v>1.7939258074951601</v>
      </c>
      <c r="D1973">
        <v>22.60942</v>
      </c>
      <c r="E1973">
        <v>21.413810000000002</v>
      </c>
      <c r="F1973">
        <v>21.259709999999998</v>
      </c>
      <c r="G1973">
        <v>21.07938</v>
      </c>
      <c r="H1973">
        <v>20.7422</v>
      </c>
      <c r="I1973">
        <v>7717</v>
      </c>
      <c r="J1973">
        <v>301</v>
      </c>
      <c r="K1973">
        <v>3</v>
      </c>
      <c r="L1973">
        <v>154</v>
      </c>
      <c r="M1973">
        <v>1.0321369772412101E+19</v>
      </c>
      <c r="N1973" s="15" t="s">
        <v>19</v>
      </c>
      <c r="O1973">
        <v>2.7234539999999998</v>
      </c>
      <c r="P1973">
        <v>9167</v>
      </c>
      <c r="Q1973">
        <v>58064</v>
      </c>
      <c r="R1973">
        <v>892</v>
      </c>
    </row>
    <row r="1974" spans="1:18" x14ac:dyDescent="0.25">
      <c r="A1974">
        <v>1.23765153387518E+18</v>
      </c>
      <c r="B1974">
        <v>137.33180823891101</v>
      </c>
      <c r="C1974">
        <v>57.498254216200401</v>
      </c>
      <c r="D1974">
        <v>21.7058</v>
      </c>
      <c r="E1974">
        <v>21.144680000000001</v>
      </c>
      <c r="F1974">
        <v>20.796800000000001</v>
      </c>
      <c r="G1974">
        <v>20.863350000000001</v>
      </c>
      <c r="H1974">
        <v>20.349540000000001</v>
      </c>
      <c r="I1974">
        <v>1411</v>
      </c>
      <c r="J1974">
        <v>301</v>
      </c>
      <c r="K1974">
        <v>2</v>
      </c>
      <c r="L1974">
        <v>89</v>
      </c>
      <c r="M1974">
        <v>8.1945321868396001E+18</v>
      </c>
      <c r="N1974" s="15" t="s">
        <v>19</v>
      </c>
      <c r="O1974">
        <v>2.401675</v>
      </c>
      <c r="P1974">
        <v>7278</v>
      </c>
      <c r="Q1974">
        <v>57041</v>
      </c>
      <c r="R1974">
        <v>846</v>
      </c>
    </row>
    <row r="1975" spans="1:18" x14ac:dyDescent="0.25">
      <c r="A1975">
        <v>1.2376591542170399E+18</v>
      </c>
      <c r="B1975">
        <v>245.01474249169601</v>
      </c>
      <c r="C1975">
        <v>36.100605641338198</v>
      </c>
      <c r="D1975">
        <v>21.698329999999999</v>
      </c>
      <c r="E1975">
        <v>21.085000000000001</v>
      </c>
      <c r="F1975">
        <v>20.333030000000001</v>
      </c>
      <c r="G1975">
        <v>19.971920000000001</v>
      </c>
      <c r="H1975">
        <v>19.765910000000002</v>
      </c>
      <c r="I1975">
        <v>3185</v>
      </c>
      <c r="J1975">
        <v>301</v>
      </c>
      <c r="K1975">
        <v>4</v>
      </c>
      <c r="L1975">
        <v>30</v>
      </c>
      <c r="M1975">
        <v>1.2077750539573801E+19</v>
      </c>
      <c r="N1975" s="15" t="s">
        <v>19</v>
      </c>
      <c r="O1975">
        <v>1.2054069999999999</v>
      </c>
      <c r="P1975">
        <v>10727</v>
      </c>
      <c r="Q1975">
        <v>58197</v>
      </c>
      <c r="R1975">
        <v>808</v>
      </c>
    </row>
    <row r="1976" spans="1:18" x14ac:dyDescent="0.25">
      <c r="A1976">
        <v>1.23765915421776E+18</v>
      </c>
      <c r="B1976">
        <v>246.323969577551</v>
      </c>
      <c r="C1976">
        <v>34.9663080510608</v>
      </c>
      <c r="D1976">
        <v>21.08267</v>
      </c>
      <c r="E1976">
        <v>20.43817</v>
      </c>
      <c r="F1976">
        <v>20.234780000000001</v>
      </c>
      <c r="G1976">
        <v>20.141660000000002</v>
      </c>
      <c r="H1976">
        <v>19.992450000000002</v>
      </c>
      <c r="I1976">
        <v>3185</v>
      </c>
      <c r="J1976">
        <v>301</v>
      </c>
      <c r="K1976">
        <v>4</v>
      </c>
      <c r="L1976">
        <v>41</v>
      </c>
      <c r="M1976">
        <v>5.8445998444891505E+18</v>
      </c>
      <c r="N1976" s="15" t="s">
        <v>19</v>
      </c>
      <c r="O1976">
        <v>2.4718390000000001</v>
      </c>
      <c r="P1976">
        <v>5191</v>
      </c>
      <c r="Q1976">
        <v>56065</v>
      </c>
      <c r="R1976">
        <v>194</v>
      </c>
    </row>
    <row r="1977" spans="1:18" x14ac:dyDescent="0.25">
      <c r="A1977">
        <v>1.2376634626059699E+18</v>
      </c>
      <c r="B1977">
        <v>347.778613296934</v>
      </c>
      <c r="C1977">
        <v>0.83582776789526603</v>
      </c>
      <c r="D1977">
        <v>22.457090000000001</v>
      </c>
      <c r="E1977">
        <v>21.39752</v>
      </c>
      <c r="F1977">
        <v>19.830210000000001</v>
      </c>
      <c r="G1977">
        <v>19.048500000000001</v>
      </c>
      <c r="H1977">
        <v>18.769020000000001</v>
      </c>
      <c r="I1977">
        <v>4188</v>
      </c>
      <c r="J1977">
        <v>301</v>
      </c>
      <c r="K1977">
        <v>5</v>
      </c>
      <c r="L1977">
        <v>28</v>
      </c>
      <c r="M1977">
        <v>4.73908844679006E+18</v>
      </c>
      <c r="N1977" s="15" t="s">
        <v>19</v>
      </c>
      <c r="O1977">
        <v>0.4206626</v>
      </c>
      <c r="P1977">
        <v>4209</v>
      </c>
      <c r="Q1977">
        <v>55478</v>
      </c>
      <c r="R1977">
        <v>639</v>
      </c>
    </row>
    <row r="1978" spans="1:18" x14ac:dyDescent="0.25">
      <c r="A1978">
        <v>1.23766378527726E+18</v>
      </c>
      <c r="B1978">
        <v>13.987554025651599</v>
      </c>
      <c r="C1978">
        <v>0.99261956624009395</v>
      </c>
      <c r="D1978">
        <v>20.592479999999998</v>
      </c>
      <c r="E1978">
        <v>20.547619999999998</v>
      </c>
      <c r="F1978">
        <v>20.249459999999999</v>
      </c>
      <c r="G1978">
        <v>20.16357</v>
      </c>
      <c r="H1978">
        <v>20.254069999999999</v>
      </c>
      <c r="I1978">
        <v>4263</v>
      </c>
      <c r="J1978">
        <v>301</v>
      </c>
      <c r="K1978">
        <v>6</v>
      </c>
      <c r="L1978">
        <v>209</v>
      </c>
      <c r="M1978">
        <v>7.7928220164780198E+17</v>
      </c>
      <c r="N1978" s="15" t="s">
        <v>19</v>
      </c>
      <c r="O1978">
        <v>1.3144830000000001</v>
      </c>
      <c r="P1978">
        <v>692</v>
      </c>
      <c r="Q1978">
        <v>52201</v>
      </c>
      <c r="R1978">
        <v>580</v>
      </c>
    </row>
    <row r="1979" spans="1:18" x14ac:dyDescent="0.25">
      <c r="A1979">
        <v>1.2376637852779799E+18</v>
      </c>
      <c r="B1979">
        <v>15.5749230743884</v>
      </c>
      <c r="C1979">
        <v>0.878035752213979</v>
      </c>
      <c r="D1979">
        <v>22.501139999999999</v>
      </c>
      <c r="E1979">
        <v>21.84817</v>
      </c>
      <c r="F1979">
        <v>21.67943</v>
      </c>
      <c r="G1979">
        <v>21.684149999999999</v>
      </c>
      <c r="H1979">
        <v>21.62631</v>
      </c>
      <c r="I1979">
        <v>4263</v>
      </c>
      <c r="J1979">
        <v>301</v>
      </c>
      <c r="K1979">
        <v>6</v>
      </c>
      <c r="L1979">
        <v>220</v>
      </c>
      <c r="M1979">
        <v>8.8654976168107899E+18</v>
      </c>
      <c r="N1979" s="15" t="s">
        <v>19</v>
      </c>
      <c r="O1979">
        <v>2.7149679999999998</v>
      </c>
      <c r="P1979">
        <v>7874</v>
      </c>
      <c r="Q1979">
        <v>57279</v>
      </c>
      <c r="R1979">
        <v>588</v>
      </c>
    </row>
    <row r="1980" spans="1:18" x14ac:dyDescent="0.25">
      <c r="A1980">
        <v>1.2376637852794199E+18</v>
      </c>
      <c r="B1980">
        <v>18.890129332956601</v>
      </c>
      <c r="C1980">
        <v>0.98287892515516095</v>
      </c>
      <c r="D1980">
        <v>19.029060000000001</v>
      </c>
      <c r="E1980">
        <v>18.77112</v>
      </c>
      <c r="F1980">
        <v>18.483219999999999</v>
      </c>
      <c r="G1980">
        <v>18.27983</v>
      </c>
      <c r="H1980">
        <v>18.237279999999998</v>
      </c>
      <c r="I1980">
        <v>4263</v>
      </c>
      <c r="J1980">
        <v>301</v>
      </c>
      <c r="K1980">
        <v>6</v>
      </c>
      <c r="L1980">
        <v>242</v>
      </c>
      <c r="M1980">
        <v>1.0579101620775399E+19</v>
      </c>
      <c r="N1980" s="15" t="s">
        <v>19</v>
      </c>
      <c r="O1980">
        <v>1.3956440000000001</v>
      </c>
      <c r="P1980">
        <v>9396</v>
      </c>
      <c r="Q1980">
        <v>58101</v>
      </c>
      <c r="R1980">
        <v>531</v>
      </c>
    </row>
    <row r="1981" spans="1:18" x14ac:dyDescent="0.25">
      <c r="A1981">
        <v>1.2376785975430999E+18</v>
      </c>
      <c r="B1981">
        <v>335.91991109212302</v>
      </c>
      <c r="C1981">
        <v>2.4687178415936399</v>
      </c>
      <c r="D1981">
        <v>22.998159999999999</v>
      </c>
      <c r="E1981">
        <v>22.201309999999999</v>
      </c>
      <c r="F1981">
        <v>22.087510000000002</v>
      </c>
      <c r="G1981">
        <v>21.91602</v>
      </c>
      <c r="H1981">
        <v>21.694120000000002</v>
      </c>
      <c r="I1981">
        <v>7712</v>
      </c>
      <c r="J1981">
        <v>301</v>
      </c>
      <c r="K1981">
        <v>4</v>
      </c>
      <c r="L1981">
        <v>169</v>
      </c>
      <c r="M1981">
        <v>4.8663280559443302E+18</v>
      </c>
      <c r="N1981" s="15" t="s">
        <v>19</v>
      </c>
      <c r="O1981">
        <v>2.029725</v>
      </c>
      <c r="P1981">
        <v>4322</v>
      </c>
      <c r="Q1981">
        <v>55503</v>
      </c>
      <c r="R1981">
        <v>686</v>
      </c>
    </row>
    <row r="1982" spans="1:18" x14ac:dyDescent="0.25">
      <c r="A1982">
        <v>1.23766544151727E+18</v>
      </c>
      <c r="B1982">
        <v>198.77230211665301</v>
      </c>
      <c r="C1982">
        <v>29.020768885590702</v>
      </c>
      <c r="D1982">
        <v>19.34151</v>
      </c>
      <c r="E1982">
        <v>18.749980000000001</v>
      </c>
      <c r="F1982">
        <v>17.932539999999999</v>
      </c>
      <c r="G1982">
        <v>17.497129999999999</v>
      </c>
      <c r="H1982">
        <v>17.296659999999999</v>
      </c>
      <c r="I1982">
        <v>4649</v>
      </c>
      <c r="J1982">
        <v>301</v>
      </c>
      <c r="K1982">
        <v>3</v>
      </c>
      <c r="L1982">
        <v>106</v>
      </c>
      <c r="M1982">
        <v>2.2619409498044101E+18</v>
      </c>
      <c r="N1982" s="15" t="s">
        <v>19</v>
      </c>
      <c r="O1982">
        <v>0.16297700000000001</v>
      </c>
      <c r="P1982">
        <v>2009</v>
      </c>
      <c r="Q1982">
        <v>53904</v>
      </c>
      <c r="R1982">
        <v>29</v>
      </c>
    </row>
    <row r="1983" spans="1:18" x14ac:dyDescent="0.25">
      <c r="A1983">
        <v>1.23766378527666E+18</v>
      </c>
      <c r="B1983">
        <v>12.588451002009201</v>
      </c>
      <c r="C1983">
        <v>0.85974322729099795</v>
      </c>
      <c r="D1983">
        <v>18.45262</v>
      </c>
      <c r="E1983">
        <v>17.950230000000001</v>
      </c>
      <c r="F1983">
        <v>17.875520000000002</v>
      </c>
      <c r="G1983">
        <v>17.829999999999998</v>
      </c>
      <c r="H1983">
        <v>17.650300000000001</v>
      </c>
      <c r="I1983">
        <v>4263</v>
      </c>
      <c r="J1983">
        <v>301</v>
      </c>
      <c r="K1983">
        <v>6</v>
      </c>
      <c r="L1983">
        <v>200</v>
      </c>
      <c r="M1983">
        <v>4.7559513817976801E+18</v>
      </c>
      <c r="N1983" s="15" t="s">
        <v>19</v>
      </c>
      <c r="O1983">
        <v>2.2202009999999999</v>
      </c>
      <c r="P1983">
        <v>4224</v>
      </c>
      <c r="Q1983">
        <v>55481</v>
      </c>
      <c r="R1983">
        <v>546</v>
      </c>
    </row>
    <row r="1984" spans="1:18" x14ac:dyDescent="0.25">
      <c r="A1984">
        <v>1.2376543911067599E+18</v>
      </c>
      <c r="B1984">
        <v>127.135337048758</v>
      </c>
      <c r="C1984">
        <v>45.979070293129503</v>
      </c>
      <c r="D1984">
        <v>21.090060000000001</v>
      </c>
      <c r="E1984">
        <v>21.114159999999998</v>
      </c>
      <c r="F1984">
        <v>21.174140000000001</v>
      </c>
      <c r="G1984">
        <v>20.825749999999999</v>
      </c>
      <c r="H1984">
        <v>20.915949999999999</v>
      </c>
      <c r="I1984">
        <v>2076</v>
      </c>
      <c r="J1984">
        <v>301</v>
      </c>
      <c r="K1984">
        <v>4</v>
      </c>
      <c r="L1984">
        <v>159</v>
      </c>
      <c r="M1984">
        <v>8.2472823512579604E+18</v>
      </c>
      <c r="N1984" s="15" t="s">
        <v>19</v>
      </c>
      <c r="O1984">
        <v>2.001309</v>
      </c>
      <c r="P1984">
        <v>7325</v>
      </c>
      <c r="Q1984">
        <v>56717</v>
      </c>
      <c r="R1984">
        <v>238</v>
      </c>
    </row>
    <row r="1985" spans="1:18" x14ac:dyDescent="0.25">
      <c r="A1985">
        <v>1.23766323068017E+18</v>
      </c>
      <c r="B1985">
        <v>272.85803670331001</v>
      </c>
      <c r="C1985">
        <v>79.259120694943505</v>
      </c>
      <c r="D1985">
        <v>18.475629999999999</v>
      </c>
      <c r="E1985">
        <v>17.86748</v>
      </c>
      <c r="F1985">
        <v>17.354659999999999</v>
      </c>
      <c r="G1985">
        <v>17.21593</v>
      </c>
      <c r="H1985">
        <v>16.96716</v>
      </c>
      <c r="I1985">
        <v>4134</v>
      </c>
      <c r="J1985">
        <v>301</v>
      </c>
      <c r="K1985">
        <v>5</v>
      </c>
      <c r="L1985">
        <v>65</v>
      </c>
      <c r="M1985">
        <v>3.1548650700396498E+18</v>
      </c>
      <c r="N1985" s="15" t="s">
        <v>19</v>
      </c>
      <c r="O1985">
        <v>0.76863349999999997</v>
      </c>
      <c r="P1985">
        <v>2802</v>
      </c>
      <c r="Q1985">
        <v>54326</v>
      </c>
      <c r="R1985">
        <v>340</v>
      </c>
    </row>
    <row r="1986" spans="1:18" x14ac:dyDescent="0.25">
      <c r="A1986">
        <v>1.2376650243684401E+18</v>
      </c>
      <c r="B1986">
        <v>185.642689527573</v>
      </c>
      <c r="C1986">
        <v>34.3932678665293</v>
      </c>
      <c r="D1986">
        <v>22.022040000000001</v>
      </c>
      <c r="E1986">
        <v>21.97955</v>
      </c>
      <c r="F1986">
        <v>21.680389999999999</v>
      </c>
      <c r="G1986">
        <v>21.5685</v>
      </c>
      <c r="H1986">
        <v>21.250409999999999</v>
      </c>
      <c r="I1986">
        <v>4552</v>
      </c>
      <c r="J1986">
        <v>301</v>
      </c>
      <c r="K1986">
        <v>2</v>
      </c>
      <c r="L1986">
        <v>104</v>
      </c>
      <c r="M1986">
        <v>1.1536227318562501E+19</v>
      </c>
      <c r="N1986" s="15" t="s">
        <v>19</v>
      </c>
      <c r="O1986">
        <v>1.411654</v>
      </c>
      <c r="P1986">
        <v>10246</v>
      </c>
      <c r="Q1986">
        <v>58171</v>
      </c>
      <c r="R1986">
        <v>934</v>
      </c>
    </row>
    <row r="1987" spans="1:18" x14ac:dyDescent="0.25">
      <c r="A1987">
        <v>1.2376575870972001E+18</v>
      </c>
      <c r="B1987">
        <v>39.0104953451943</v>
      </c>
      <c r="C1987">
        <v>0.73942311730511001</v>
      </c>
      <c r="D1987">
        <v>22.30817</v>
      </c>
      <c r="E1987">
        <v>21.758679999999998</v>
      </c>
      <c r="F1987">
        <v>21.26698</v>
      </c>
      <c r="G1987">
        <v>21.03745</v>
      </c>
      <c r="H1987">
        <v>20.819330000000001</v>
      </c>
      <c r="I1987">
        <v>2820</v>
      </c>
      <c r="J1987">
        <v>301</v>
      </c>
      <c r="K1987">
        <v>5</v>
      </c>
      <c r="L1987">
        <v>127</v>
      </c>
      <c r="M1987">
        <v>4.1096859308054502E+18</v>
      </c>
      <c r="N1987" s="15" t="s">
        <v>19</v>
      </c>
      <c r="O1987">
        <v>1.6414439999999999</v>
      </c>
      <c r="P1987">
        <v>3650</v>
      </c>
      <c r="Q1987">
        <v>55244</v>
      </c>
      <c r="R1987">
        <v>550</v>
      </c>
    </row>
    <row r="1988" spans="1:18" x14ac:dyDescent="0.25">
      <c r="A1988">
        <v>1.2376593260177001E+18</v>
      </c>
      <c r="B1988">
        <v>215.565169667009</v>
      </c>
      <c r="C1988">
        <v>56.404021855376001</v>
      </c>
      <c r="D1988">
        <v>21.512969999999999</v>
      </c>
      <c r="E1988">
        <v>21.2928</v>
      </c>
      <c r="F1988">
        <v>21.277809999999999</v>
      </c>
      <c r="G1988">
        <v>21.27946</v>
      </c>
      <c r="H1988">
        <v>20.907330000000002</v>
      </c>
      <c r="I1988">
        <v>3225</v>
      </c>
      <c r="J1988">
        <v>301</v>
      </c>
      <c r="K1988">
        <v>4</v>
      </c>
      <c r="L1988">
        <v>60</v>
      </c>
      <c r="M1988">
        <v>9.4554361925628191E+18</v>
      </c>
      <c r="N1988" s="15" t="s">
        <v>19</v>
      </c>
      <c r="O1988">
        <v>1.780292</v>
      </c>
      <c r="P1988">
        <v>8398</v>
      </c>
      <c r="Q1988">
        <v>57870</v>
      </c>
      <c r="R1988">
        <v>468</v>
      </c>
    </row>
    <row r="1989" spans="1:18" x14ac:dyDescent="0.25">
      <c r="A1989">
        <v>1.2376613564609999E+18</v>
      </c>
      <c r="B1989">
        <v>154.34151418243701</v>
      </c>
      <c r="C1989">
        <v>42.332203442367799</v>
      </c>
      <c r="D1989">
        <v>22.122669999999999</v>
      </c>
      <c r="E1989">
        <v>21.699000000000002</v>
      </c>
      <c r="F1989">
        <v>21.670500000000001</v>
      </c>
      <c r="G1989">
        <v>21.332540000000002</v>
      </c>
      <c r="H1989">
        <v>20.994769999999999</v>
      </c>
      <c r="I1989">
        <v>3698</v>
      </c>
      <c r="J1989">
        <v>301</v>
      </c>
      <c r="K1989">
        <v>2</v>
      </c>
      <c r="L1989">
        <v>22</v>
      </c>
      <c r="M1989">
        <v>9.3474861328779407E+18</v>
      </c>
      <c r="N1989" s="15" t="s">
        <v>19</v>
      </c>
      <c r="O1989">
        <v>1.6591210000000001</v>
      </c>
      <c r="P1989">
        <v>8302</v>
      </c>
      <c r="Q1989">
        <v>57389</v>
      </c>
      <c r="R1989">
        <v>964</v>
      </c>
    </row>
    <row r="1990" spans="1:18" x14ac:dyDescent="0.25">
      <c r="A1990">
        <v>1.2376637852813199E+18</v>
      </c>
      <c r="B1990">
        <v>23.320496900915298</v>
      </c>
      <c r="C1990">
        <v>1.01533883454811</v>
      </c>
      <c r="D1990">
        <v>24.645990000000001</v>
      </c>
      <c r="E1990">
        <v>22.405609999999999</v>
      </c>
      <c r="F1990">
        <v>22.03877</v>
      </c>
      <c r="G1990">
        <v>21.752659999999999</v>
      </c>
      <c r="H1990">
        <v>21.567969999999999</v>
      </c>
      <c r="I1990">
        <v>4263</v>
      </c>
      <c r="J1990">
        <v>301</v>
      </c>
      <c r="K1990">
        <v>6</v>
      </c>
      <c r="L1990">
        <v>271</v>
      </c>
      <c r="M1990">
        <v>9.8990630124800102E+18</v>
      </c>
      <c r="N1990" s="15" t="s">
        <v>19</v>
      </c>
      <c r="O1990">
        <v>1.053623</v>
      </c>
      <c r="P1990">
        <v>8792</v>
      </c>
      <c r="Q1990">
        <v>57364</v>
      </c>
      <c r="R1990">
        <v>549</v>
      </c>
    </row>
    <row r="1991" spans="1:18" x14ac:dyDescent="0.25">
      <c r="A1991">
        <v>1.23766378527745E+18</v>
      </c>
      <c r="B1991">
        <v>14.470437755142401</v>
      </c>
      <c r="C1991">
        <v>1.0252613350531199</v>
      </c>
      <c r="D1991">
        <v>21.92266</v>
      </c>
      <c r="E1991">
        <v>21.714870000000001</v>
      </c>
      <c r="F1991">
        <v>21.649930000000001</v>
      </c>
      <c r="G1991">
        <v>21.604310000000002</v>
      </c>
      <c r="H1991">
        <v>21.309339999999999</v>
      </c>
      <c r="I1991">
        <v>4263</v>
      </c>
      <c r="J1991">
        <v>301</v>
      </c>
      <c r="K1991">
        <v>6</v>
      </c>
      <c r="L1991">
        <v>212</v>
      </c>
      <c r="M1991">
        <v>4.7560635319837204E+18</v>
      </c>
      <c r="N1991" s="15" t="s">
        <v>19</v>
      </c>
      <c r="O1991">
        <v>0.76880950000000003</v>
      </c>
      <c r="P1991">
        <v>4224</v>
      </c>
      <c r="Q1991">
        <v>55481</v>
      </c>
      <c r="R1991">
        <v>954</v>
      </c>
    </row>
    <row r="1992" spans="1:18" x14ac:dyDescent="0.25">
      <c r="A1992">
        <v>1.2376637852792901E+18</v>
      </c>
      <c r="B1992">
        <v>18.6538962815189</v>
      </c>
      <c r="C1992">
        <v>1.0322972580634999</v>
      </c>
      <c r="D1992">
        <v>21.4922</v>
      </c>
      <c r="E1992">
        <v>21.37998</v>
      </c>
      <c r="F1992">
        <v>21.110029999999998</v>
      </c>
      <c r="G1992">
        <v>21.042169999999999</v>
      </c>
      <c r="H1992">
        <v>20.85266</v>
      </c>
      <c r="I1992">
        <v>4263</v>
      </c>
      <c r="J1992">
        <v>301</v>
      </c>
      <c r="K1992">
        <v>6</v>
      </c>
      <c r="L1992">
        <v>240</v>
      </c>
      <c r="M1992">
        <v>8.8677593075818301E+18</v>
      </c>
      <c r="N1992" s="15" t="s">
        <v>19</v>
      </c>
      <c r="O1992">
        <v>1.1419509999999999</v>
      </c>
      <c r="P1992">
        <v>7876</v>
      </c>
      <c r="Q1992">
        <v>57002</v>
      </c>
      <c r="R1992">
        <v>624</v>
      </c>
    </row>
    <row r="1993" spans="1:18" x14ac:dyDescent="0.25">
      <c r="A1993">
        <v>1.2376637852796101E+18</v>
      </c>
      <c r="B1993">
        <v>19.316632542388799</v>
      </c>
      <c r="C1993">
        <v>0.86791507681142799</v>
      </c>
      <c r="D1993">
        <v>21.954329999999999</v>
      </c>
      <c r="E1993">
        <v>20.97963</v>
      </c>
      <c r="F1993">
        <v>20.923860000000001</v>
      </c>
      <c r="G1993">
        <v>20.88457</v>
      </c>
      <c r="H1993">
        <v>20.755559999999999</v>
      </c>
      <c r="I1993">
        <v>4263</v>
      </c>
      <c r="J1993">
        <v>301</v>
      </c>
      <c r="K1993">
        <v>6</v>
      </c>
      <c r="L1993">
        <v>245</v>
      </c>
      <c r="M1993">
        <v>8.86780466243648E+18</v>
      </c>
      <c r="N1993" s="15" t="s">
        <v>19</v>
      </c>
      <c r="O1993">
        <v>2.7016710000000002</v>
      </c>
      <c r="P1993">
        <v>7876</v>
      </c>
      <c r="Q1993">
        <v>57002</v>
      </c>
      <c r="R1993">
        <v>789</v>
      </c>
    </row>
    <row r="1994" spans="1:18" x14ac:dyDescent="0.25">
      <c r="A1994">
        <v>1.2376546042351401E+18</v>
      </c>
      <c r="B1994">
        <v>121.718906138438</v>
      </c>
      <c r="C1994">
        <v>1.2999786822853401</v>
      </c>
      <c r="D1994">
        <v>24.231179999999998</v>
      </c>
      <c r="E1994">
        <v>21.72972</v>
      </c>
      <c r="F1994">
        <v>21.550920000000001</v>
      </c>
      <c r="G1994">
        <v>21.344000000000001</v>
      </c>
      <c r="H1994">
        <v>21.156569999999999</v>
      </c>
      <c r="I1994">
        <v>2126</v>
      </c>
      <c r="J1994">
        <v>301</v>
      </c>
      <c r="K1994">
        <v>1</v>
      </c>
      <c r="L1994">
        <v>16</v>
      </c>
      <c r="M1994">
        <v>5.3426290779197501E+18</v>
      </c>
      <c r="N1994" s="15" t="s">
        <v>19</v>
      </c>
      <c r="O1994">
        <v>3.2485499999999998</v>
      </c>
      <c r="P1994">
        <v>4745</v>
      </c>
      <c r="Q1994">
        <v>55892</v>
      </c>
      <c r="R1994">
        <v>851</v>
      </c>
    </row>
    <row r="1995" spans="1:18" x14ac:dyDescent="0.25">
      <c r="A1995">
        <v>1.23766136077103E+18</v>
      </c>
      <c r="B1995">
        <v>230.048918314671</v>
      </c>
      <c r="C1995">
        <v>36.657640934541597</v>
      </c>
      <c r="D1995">
        <v>20.20252</v>
      </c>
      <c r="E1995">
        <v>19.98235</v>
      </c>
      <c r="F1995">
        <v>19.847100000000001</v>
      </c>
      <c r="G1995">
        <v>19.648990000000001</v>
      </c>
      <c r="H1995">
        <v>19.690339999999999</v>
      </c>
      <c r="I1995">
        <v>3699</v>
      </c>
      <c r="J1995">
        <v>301</v>
      </c>
      <c r="K1995">
        <v>2</v>
      </c>
      <c r="L1995">
        <v>252</v>
      </c>
      <c r="M1995">
        <v>1.2096830639762E+19</v>
      </c>
      <c r="N1995" s="15" t="s">
        <v>19</v>
      </c>
      <c r="O1995">
        <v>1.49255</v>
      </c>
      <c r="P1995">
        <v>10744</v>
      </c>
      <c r="Q1995">
        <v>58199</v>
      </c>
      <c r="R1995">
        <v>589</v>
      </c>
    </row>
    <row r="1996" spans="1:18" x14ac:dyDescent="0.25">
      <c r="A1996">
        <v>1.23767945975267E+18</v>
      </c>
      <c r="B1996">
        <v>21.1790508587919</v>
      </c>
      <c r="C1996">
        <v>18.728483282310499</v>
      </c>
      <c r="D1996">
        <v>21.355899999999998</v>
      </c>
      <c r="E1996">
        <v>21.57103</v>
      </c>
      <c r="F1996">
        <v>21.016559999999998</v>
      </c>
      <c r="G1996">
        <v>20.95804</v>
      </c>
      <c r="H1996">
        <v>20.73846</v>
      </c>
      <c r="I1996">
        <v>7913</v>
      </c>
      <c r="J1996">
        <v>301</v>
      </c>
      <c r="K1996">
        <v>2</v>
      </c>
      <c r="L1996">
        <v>91</v>
      </c>
      <c r="M1996">
        <v>8.5895680221126502E+18</v>
      </c>
      <c r="N1996" s="15" t="s">
        <v>19</v>
      </c>
      <c r="O1996">
        <v>1.2943979999999999</v>
      </c>
      <c r="P1996">
        <v>7629</v>
      </c>
      <c r="Q1996">
        <v>56988</v>
      </c>
      <c r="R1996">
        <v>282</v>
      </c>
    </row>
    <row r="1997" spans="1:18" x14ac:dyDescent="0.25">
      <c r="A1997">
        <v>1.23767945975313E+18</v>
      </c>
      <c r="B1997">
        <v>22.143339699577499</v>
      </c>
      <c r="C1997">
        <v>18.6083940511901</v>
      </c>
      <c r="D1997">
        <v>22.050409999999999</v>
      </c>
      <c r="E1997">
        <v>21.890519999999999</v>
      </c>
      <c r="F1997">
        <v>21.424980000000001</v>
      </c>
      <c r="G1997">
        <v>21.456600000000002</v>
      </c>
      <c r="H1997">
        <v>21.817129999999999</v>
      </c>
      <c r="I1997">
        <v>7913</v>
      </c>
      <c r="J1997">
        <v>301</v>
      </c>
      <c r="K1997">
        <v>2</v>
      </c>
      <c r="L1997">
        <v>98</v>
      </c>
      <c r="M1997">
        <v>8.5895138711649802E+18</v>
      </c>
      <c r="N1997" s="15" t="s">
        <v>19</v>
      </c>
      <c r="O1997">
        <v>1.504365</v>
      </c>
      <c r="P1997">
        <v>7629</v>
      </c>
      <c r="Q1997">
        <v>56988</v>
      </c>
      <c r="R1997">
        <v>85</v>
      </c>
    </row>
    <row r="1998" spans="1:18" x14ac:dyDescent="0.25">
      <c r="A1998">
        <v>1.23766185094414E+18</v>
      </c>
      <c r="B1998">
        <v>220.04705394650301</v>
      </c>
      <c r="C1998">
        <v>39.156688368341896</v>
      </c>
      <c r="D1998">
        <v>21.995200000000001</v>
      </c>
      <c r="E1998">
        <v>20.97503</v>
      </c>
      <c r="F1998">
        <v>20.50235</v>
      </c>
      <c r="G1998">
        <v>20.39359</v>
      </c>
      <c r="H1998">
        <v>20.24409</v>
      </c>
      <c r="I1998">
        <v>3813</v>
      </c>
      <c r="J1998">
        <v>301</v>
      </c>
      <c r="K1998">
        <v>3</v>
      </c>
      <c r="L1998">
        <v>404</v>
      </c>
      <c r="M1998">
        <v>1.21023254539201E+19</v>
      </c>
      <c r="N1998" s="15" t="s">
        <v>19</v>
      </c>
      <c r="O1998">
        <v>2.7448429999999999</v>
      </c>
      <c r="P1998">
        <v>10749</v>
      </c>
      <c r="Q1998">
        <v>58485</v>
      </c>
      <c r="R1998">
        <v>99</v>
      </c>
    </row>
    <row r="1999" spans="1:18" x14ac:dyDescent="0.25">
      <c r="A1999">
        <v>1.23766378527725E+18</v>
      </c>
      <c r="B1999">
        <v>14.0200088702265</v>
      </c>
      <c r="C1999">
        <v>0.85739206192153505</v>
      </c>
      <c r="D1999">
        <v>19.262160000000002</v>
      </c>
      <c r="E1999">
        <v>18.99417</v>
      </c>
      <c r="F1999">
        <v>19.022770000000001</v>
      </c>
      <c r="G1999">
        <v>18.95411</v>
      </c>
      <c r="H1999">
        <v>18.892309999999998</v>
      </c>
      <c r="I1999">
        <v>4263</v>
      </c>
      <c r="J1999">
        <v>301</v>
      </c>
      <c r="K1999">
        <v>6</v>
      </c>
      <c r="L1999">
        <v>209</v>
      </c>
      <c r="M1999">
        <v>1.0575711001776501E+19</v>
      </c>
      <c r="N1999" s="15" t="s">
        <v>19</v>
      </c>
      <c r="O1999">
        <v>0.69438200000000005</v>
      </c>
      <c r="P1999">
        <v>9393</v>
      </c>
      <c r="Q1999">
        <v>58100</v>
      </c>
      <c r="R1999">
        <v>484</v>
      </c>
    </row>
    <row r="2000" spans="1:18" x14ac:dyDescent="0.25">
      <c r="A2000">
        <v>1.2376637852787E+18</v>
      </c>
      <c r="B2000">
        <v>17.2244231400696</v>
      </c>
      <c r="C2000">
        <v>1.02085621881317</v>
      </c>
      <c r="D2000">
        <v>20.332360000000001</v>
      </c>
      <c r="E2000">
        <v>20.103639999999999</v>
      </c>
      <c r="F2000">
        <v>19.81559</v>
      </c>
      <c r="G2000">
        <v>19.845600000000001</v>
      </c>
      <c r="H2000">
        <v>19.63505</v>
      </c>
      <c r="I2000">
        <v>4263</v>
      </c>
      <c r="J2000">
        <v>301</v>
      </c>
      <c r="K2000">
        <v>6</v>
      </c>
      <c r="L2000">
        <v>231</v>
      </c>
      <c r="M2000">
        <v>1.21718607756816E+18</v>
      </c>
      <c r="N2000" s="15" t="s">
        <v>19</v>
      </c>
      <c r="O2000">
        <v>1.0751310000000001</v>
      </c>
      <c r="P2000">
        <v>1081</v>
      </c>
      <c r="Q2000">
        <v>52531</v>
      </c>
      <c r="R2000">
        <v>321</v>
      </c>
    </row>
    <row r="2001" spans="1:18" x14ac:dyDescent="0.25">
      <c r="A2001">
        <v>1.23765758709858E+18</v>
      </c>
      <c r="B2001">
        <v>42.146720636121003</v>
      </c>
      <c r="C2001">
        <v>0.70504457570704304</v>
      </c>
      <c r="D2001">
        <v>21.872810000000001</v>
      </c>
      <c r="E2001">
        <v>21.79073</v>
      </c>
      <c r="F2001">
        <v>21.719650000000001</v>
      </c>
      <c r="G2001">
        <v>21.74361</v>
      </c>
      <c r="H2001">
        <v>21.592400000000001</v>
      </c>
      <c r="I2001">
        <v>2820</v>
      </c>
      <c r="J2001">
        <v>301</v>
      </c>
      <c r="K2001">
        <v>5</v>
      </c>
      <c r="L2001">
        <v>148</v>
      </c>
      <c r="M2001">
        <v>8.8069958976387297E+18</v>
      </c>
      <c r="N2001" s="15" t="s">
        <v>19</v>
      </c>
      <c r="O2001">
        <v>2.1676630000000001</v>
      </c>
      <c r="P2001">
        <v>7822</v>
      </c>
      <c r="Q2001">
        <v>57041</v>
      </c>
      <c r="R2001">
        <v>752</v>
      </c>
    </row>
    <row r="2002" spans="1:18" x14ac:dyDescent="0.25">
      <c r="A2002">
        <v>1.23765758709746E+18</v>
      </c>
      <c r="B2002">
        <v>39.646542126313598</v>
      </c>
      <c r="C2002">
        <v>0.72299183224768804</v>
      </c>
      <c r="D2002">
        <v>20.69773</v>
      </c>
      <c r="E2002">
        <v>20.377410000000001</v>
      </c>
      <c r="F2002">
        <v>20.35548</v>
      </c>
      <c r="G2002">
        <v>20.247789999999998</v>
      </c>
      <c r="H2002">
        <v>20.14818</v>
      </c>
      <c r="I2002">
        <v>2820</v>
      </c>
      <c r="J2002">
        <v>301</v>
      </c>
      <c r="K2002">
        <v>5</v>
      </c>
      <c r="L2002">
        <v>131</v>
      </c>
      <c r="M2002">
        <v>4.7739797986442097E+18</v>
      </c>
      <c r="N2002" s="15" t="s">
        <v>19</v>
      </c>
      <c r="O2002">
        <v>1.5548820000000001</v>
      </c>
      <c r="P2002">
        <v>4240</v>
      </c>
      <c r="Q2002">
        <v>55455</v>
      </c>
      <c r="R2002">
        <v>597</v>
      </c>
    </row>
    <row r="2003" spans="1:18" x14ac:dyDescent="0.25">
      <c r="A2003">
        <v>1.23767859753523E+18</v>
      </c>
      <c r="B2003">
        <v>317.98923343579003</v>
      </c>
      <c r="C2003">
        <v>1.9349170715472901</v>
      </c>
      <c r="D2003">
        <v>22.370270000000001</v>
      </c>
      <c r="E2003">
        <v>22.62199</v>
      </c>
      <c r="F2003">
        <v>21.94106</v>
      </c>
      <c r="G2003">
        <v>21.96538</v>
      </c>
      <c r="H2003">
        <v>21.60857</v>
      </c>
      <c r="I2003">
        <v>7712</v>
      </c>
      <c r="J2003">
        <v>301</v>
      </c>
      <c r="K2003">
        <v>4</v>
      </c>
      <c r="L2003">
        <v>49</v>
      </c>
      <c r="M2003">
        <v>1.0313465101597E+19</v>
      </c>
      <c r="N2003" s="15" t="s">
        <v>19</v>
      </c>
      <c r="O2003">
        <v>1.9768619999999999</v>
      </c>
      <c r="P2003">
        <v>9160</v>
      </c>
      <c r="Q2003">
        <v>57656</v>
      </c>
      <c r="R2003">
        <v>807</v>
      </c>
    </row>
    <row r="2004" spans="1:18" x14ac:dyDescent="0.25">
      <c r="A2004">
        <v>1.23766346260879E+18</v>
      </c>
      <c r="B2004">
        <v>354.26544384457799</v>
      </c>
      <c r="C2004">
        <v>0.63687764712008899</v>
      </c>
      <c r="D2004">
        <v>20.740760000000002</v>
      </c>
      <c r="E2004">
        <v>20.3781</v>
      </c>
      <c r="F2004">
        <v>19.91685</v>
      </c>
      <c r="G2004">
        <v>19.507000000000001</v>
      </c>
      <c r="H2004">
        <v>19.169419999999999</v>
      </c>
      <c r="I2004">
        <v>4188</v>
      </c>
      <c r="J2004">
        <v>301</v>
      </c>
      <c r="K2004">
        <v>5</v>
      </c>
      <c r="L2004">
        <v>71</v>
      </c>
      <c r="M2004">
        <v>4.7435796764250798E+18</v>
      </c>
      <c r="N2004" s="15" t="s">
        <v>19</v>
      </c>
      <c r="O2004">
        <v>0.48607299999999998</v>
      </c>
      <c r="P2004">
        <v>4213</v>
      </c>
      <c r="Q2004">
        <v>55449</v>
      </c>
      <c r="R2004">
        <v>594</v>
      </c>
    </row>
    <row r="2005" spans="1:18" x14ac:dyDescent="0.25">
      <c r="A2005">
        <v>1.23765439110257E+18</v>
      </c>
      <c r="B2005">
        <v>119.084875935608</v>
      </c>
      <c r="C2005">
        <v>38.4594628984241</v>
      </c>
      <c r="D2005">
        <v>20.577970000000001</v>
      </c>
      <c r="E2005">
        <v>20.52289</v>
      </c>
      <c r="F2005">
        <v>20.341539999999998</v>
      </c>
      <c r="G2005">
        <v>20.209599999999998</v>
      </c>
      <c r="H2005">
        <v>20.27281</v>
      </c>
      <c r="I2005">
        <v>2076</v>
      </c>
      <c r="J2005">
        <v>301</v>
      </c>
      <c r="K2005">
        <v>4</v>
      </c>
      <c r="L2005">
        <v>95</v>
      </c>
      <c r="M2005">
        <v>1.0535130221702799E+19</v>
      </c>
      <c r="N2005" s="15" t="s">
        <v>19</v>
      </c>
      <c r="O2005">
        <v>1.3265370000000001</v>
      </c>
      <c r="P2005">
        <v>9357</v>
      </c>
      <c r="Q2005">
        <v>57807</v>
      </c>
      <c r="R2005">
        <v>308</v>
      </c>
    </row>
    <row r="2006" spans="1:18" x14ac:dyDescent="0.25">
      <c r="A2006">
        <v>1.2376662108853299E+18</v>
      </c>
      <c r="B2006">
        <v>331.15849891464302</v>
      </c>
      <c r="C2006">
        <v>-8.2279220906733901</v>
      </c>
      <c r="D2006">
        <v>19.452359999999999</v>
      </c>
      <c r="E2006">
        <v>19.344239999999999</v>
      </c>
      <c r="F2006">
        <v>19.226489999999998</v>
      </c>
      <c r="G2006">
        <v>19.14575</v>
      </c>
      <c r="H2006">
        <v>18.28904</v>
      </c>
      <c r="I2006">
        <v>4828</v>
      </c>
      <c r="J2006">
        <v>301</v>
      </c>
      <c r="K2006">
        <v>4</v>
      </c>
      <c r="L2006">
        <v>595</v>
      </c>
      <c r="M2006">
        <v>8.0848440593169805E+17</v>
      </c>
      <c r="N2006" s="15" t="s">
        <v>19</v>
      </c>
      <c r="O2006">
        <v>0.36595030000000001</v>
      </c>
      <c r="P2006">
        <v>718</v>
      </c>
      <c r="Q2006">
        <v>52206</v>
      </c>
      <c r="R2006">
        <v>321</v>
      </c>
    </row>
    <row r="2007" spans="1:18" x14ac:dyDescent="0.25">
      <c r="A2007">
        <v>1.2376785975421801E+18</v>
      </c>
      <c r="B2007">
        <v>333.86060852305201</v>
      </c>
      <c r="C2007">
        <v>2.4573669864743501</v>
      </c>
      <c r="D2007">
        <v>21.276399999999999</v>
      </c>
      <c r="E2007">
        <v>21.197050000000001</v>
      </c>
      <c r="F2007">
        <v>21.11993</v>
      </c>
      <c r="G2007">
        <v>21.020060000000001</v>
      </c>
      <c r="H2007">
        <v>20.695250000000001</v>
      </c>
      <c r="I2007">
        <v>7712</v>
      </c>
      <c r="J2007">
        <v>301</v>
      </c>
      <c r="K2007">
        <v>4</v>
      </c>
      <c r="L2007">
        <v>155</v>
      </c>
      <c r="M2007">
        <v>1.03213749950923E+19</v>
      </c>
      <c r="N2007" s="15" t="s">
        <v>19</v>
      </c>
      <c r="O2007">
        <v>1.5280670000000001</v>
      </c>
      <c r="P2007">
        <v>9167</v>
      </c>
      <c r="Q2007">
        <v>58064</v>
      </c>
      <c r="R2007">
        <v>911</v>
      </c>
    </row>
    <row r="2008" spans="1:18" x14ac:dyDescent="0.25">
      <c r="A2008">
        <v>1.23767859754224E+18</v>
      </c>
      <c r="B2008">
        <v>334.07424975548997</v>
      </c>
      <c r="C2008">
        <v>2.5451687605975701</v>
      </c>
      <c r="D2008">
        <v>22.455629999999999</v>
      </c>
      <c r="E2008">
        <v>22.060300000000002</v>
      </c>
      <c r="F2008">
        <v>21.925190000000001</v>
      </c>
      <c r="G2008">
        <v>21.901299999999999</v>
      </c>
      <c r="H2008">
        <v>21.672779999999999</v>
      </c>
      <c r="I2008">
        <v>7712</v>
      </c>
      <c r="J2008">
        <v>301</v>
      </c>
      <c r="K2008">
        <v>4</v>
      </c>
      <c r="L2008">
        <v>156</v>
      </c>
      <c r="M2008">
        <v>1.2768862595861201E+19</v>
      </c>
      <c r="N2008" s="15" t="s">
        <v>19</v>
      </c>
      <c r="O2008">
        <v>1.797453</v>
      </c>
      <c r="P2008">
        <v>11341</v>
      </c>
      <c r="Q2008">
        <v>58428</v>
      </c>
      <c r="R2008">
        <v>115</v>
      </c>
    </row>
    <row r="2009" spans="1:18" x14ac:dyDescent="0.25">
      <c r="A2009">
        <v>1.23765439110479E+18</v>
      </c>
      <c r="B2009">
        <v>122.98801157750501</v>
      </c>
      <c r="C2009">
        <v>42.701400244583603</v>
      </c>
      <c r="D2009">
        <v>22.161940000000001</v>
      </c>
      <c r="E2009">
        <v>21.876149999999999</v>
      </c>
      <c r="F2009">
        <v>21.86055</v>
      </c>
      <c r="G2009">
        <v>21.657389999999999</v>
      </c>
      <c r="H2009">
        <v>21.717199999999998</v>
      </c>
      <c r="I2009">
        <v>2076</v>
      </c>
      <c r="J2009">
        <v>301</v>
      </c>
      <c r="K2009">
        <v>4</v>
      </c>
      <c r="L2009">
        <v>129</v>
      </c>
      <c r="M2009">
        <v>9.3202897060707901E+18</v>
      </c>
      <c r="N2009" s="15" t="s">
        <v>19</v>
      </c>
      <c r="O2009">
        <v>1.649688</v>
      </c>
      <c r="P2009">
        <v>8278</v>
      </c>
      <c r="Q2009">
        <v>56990</v>
      </c>
      <c r="R2009">
        <v>328</v>
      </c>
    </row>
    <row r="2010" spans="1:18" x14ac:dyDescent="0.25">
      <c r="A2010">
        <v>1.23766136076016E+18</v>
      </c>
      <c r="B2010">
        <v>198.90424009872399</v>
      </c>
      <c r="C2010">
        <v>45.977047671367302</v>
      </c>
      <c r="D2010">
        <v>22.200030000000002</v>
      </c>
      <c r="E2010">
        <v>22.332439999999998</v>
      </c>
      <c r="F2010">
        <v>21.941179999999999</v>
      </c>
      <c r="G2010">
        <v>21.636890000000001</v>
      </c>
      <c r="H2010">
        <v>21.335730000000002</v>
      </c>
      <c r="I2010">
        <v>3699</v>
      </c>
      <c r="J2010">
        <v>301</v>
      </c>
      <c r="K2010">
        <v>2</v>
      </c>
      <c r="L2010">
        <v>86</v>
      </c>
      <c r="M2010">
        <v>8.34742752010334E+18</v>
      </c>
      <c r="N2010" s="15" t="s">
        <v>19</v>
      </c>
      <c r="O2010">
        <v>1.245323</v>
      </c>
      <c r="P2010">
        <v>7414</v>
      </c>
      <c r="Q2010">
        <v>56748</v>
      </c>
      <c r="R2010">
        <v>20</v>
      </c>
    </row>
    <row r="2011" spans="1:18" x14ac:dyDescent="0.25">
      <c r="A2011">
        <v>1.23766755088321E+18</v>
      </c>
      <c r="B2011">
        <v>167.79068517861401</v>
      </c>
      <c r="C2011">
        <v>24.3524890353454</v>
      </c>
      <c r="D2011">
        <v>21.552160000000001</v>
      </c>
      <c r="E2011">
        <v>20.80706</v>
      </c>
      <c r="F2011">
        <v>20.424289999999999</v>
      </c>
      <c r="G2011">
        <v>19.798850000000002</v>
      </c>
      <c r="H2011">
        <v>19.814430000000002</v>
      </c>
      <c r="I2011">
        <v>5140</v>
      </c>
      <c r="J2011">
        <v>301</v>
      </c>
      <c r="K2011">
        <v>4</v>
      </c>
      <c r="L2011">
        <v>108</v>
      </c>
      <c r="M2011">
        <v>7.2273855293394995E+18</v>
      </c>
      <c r="N2011" s="15" t="s">
        <v>19</v>
      </c>
      <c r="O2011">
        <v>0.61011230000000005</v>
      </c>
      <c r="P2011">
        <v>6419</v>
      </c>
      <c r="Q2011">
        <v>56331</v>
      </c>
      <c r="R2011">
        <v>851</v>
      </c>
    </row>
    <row r="2012" spans="1:18" x14ac:dyDescent="0.25">
      <c r="A2012">
        <v>1.2376785975349E+18</v>
      </c>
      <c r="B2012">
        <v>317.30542466971502</v>
      </c>
      <c r="C2012">
        <v>2.0837433155868101</v>
      </c>
      <c r="D2012">
        <v>22.113720000000001</v>
      </c>
      <c r="E2012">
        <v>21.51484</v>
      </c>
      <c r="F2012">
        <v>21.13954</v>
      </c>
      <c r="G2012">
        <v>21.20495</v>
      </c>
      <c r="H2012">
        <v>21.642759999999999</v>
      </c>
      <c r="I2012">
        <v>7712</v>
      </c>
      <c r="J2012">
        <v>301</v>
      </c>
      <c r="K2012">
        <v>4</v>
      </c>
      <c r="L2012">
        <v>44</v>
      </c>
      <c r="M2012">
        <v>1.03134106757714E+19</v>
      </c>
      <c r="N2012" s="15" t="s">
        <v>19</v>
      </c>
      <c r="O2012">
        <v>2.6998760000000002</v>
      </c>
      <c r="P2012">
        <v>9160</v>
      </c>
      <c r="Q2012">
        <v>57656</v>
      </c>
      <c r="R2012">
        <v>609</v>
      </c>
    </row>
    <row r="2013" spans="1:18" x14ac:dyDescent="0.25">
      <c r="A2013">
        <v>1.23765569247923E+18</v>
      </c>
      <c r="B2013">
        <v>227.013039492725</v>
      </c>
      <c r="C2013">
        <v>-1.7980651175737801</v>
      </c>
      <c r="D2013">
        <v>21.19003</v>
      </c>
      <c r="E2013">
        <v>20.45402</v>
      </c>
      <c r="F2013">
        <v>20.340869999999999</v>
      </c>
      <c r="G2013">
        <v>20.39368</v>
      </c>
      <c r="H2013">
        <v>19.962150000000001</v>
      </c>
      <c r="I2013">
        <v>2379</v>
      </c>
      <c r="J2013">
        <v>301</v>
      </c>
      <c r="K2013">
        <v>4</v>
      </c>
      <c r="L2013">
        <v>119</v>
      </c>
      <c r="M2013">
        <v>4.5228367722171802E+18</v>
      </c>
      <c r="N2013" s="15" t="s">
        <v>19</v>
      </c>
      <c r="O2013">
        <v>2.5049489999999999</v>
      </c>
      <c r="P2013">
        <v>4017</v>
      </c>
      <c r="Q2013">
        <v>55329</v>
      </c>
      <c r="R2013">
        <v>352</v>
      </c>
    </row>
    <row r="2014" spans="1:18" x14ac:dyDescent="0.25">
      <c r="A2014">
        <v>1.2376637852796101E+18</v>
      </c>
      <c r="B2014">
        <v>19.323644533752098</v>
      </c>
      <c r="C2014">
        <v>0.94171794425312305</v>
      </c>
      <c r="D2014">
        <v>24.874700000000001</v>
      </c>
      <c r="E2014">
        <v>23.394030000000001</v>
      </c>
      <c r="F2014">
        <v>22.219539999999999</v>
      </c>
      <c r="G2014">
        <v>21.64695</v>
      </c>
      <c r="H2014">
        <v>21.301960000000001</v>
      </c>
      <c r="I2014">
        <v>4263</v>
      </c>
      <c r="J2014">
        <v>301</v>
      </c>
      <c r="K2014">
        <v>6</v>
      </c>
      <c r="L2014">
        <v>245</v>
      </c>
      <c r="M2014">
        <v>9.8968310038588498E+18</v>
      </c>
      <c r="N2014" s="15" t="s">
        <v>19</v>
      </c>
      <c r="O2014">
        <v>4.5319649999999996</v>
      </c>
      <c r="P2014">
        <v>8790</v>
      </c>
      <c r="Q2014">
        <v>57363</v>
      </c>
      <c r="R2014">
        <v>621</v>
      </c>
    </row>
    <row r="2015" spans="1:18" x14ac:dyDescent="0.25">
      <c r="A2015">
        <v>1.2376788466426099E+18</v>
      </c>
      <c r="B2015">
        <v>317.91846910560002</v>
      </c>
      <c r="C2015">
        <v>7.0383085462735604</v>
      </c>
      <c r="D2015">
        <v>21.565020000000001</v>
      </c>
      <c r="E2015">
        <v>21.696459999999998</v>
      </c>
      <c r="F2015">
        <v>21.41919</v>
      </c>
      <c r="G2015">
        <v>21.215689999999999</v>
      </c>
      <c r="H2015">
        <v>21.225899999999999</v>
      </c>
      <c r="I2015">
        <v>7770</v>
      </c>
      <c r="J2015">
        <v>301</v>
      </c>
      <c r="K2015">
        <v>4</v>
      </c>
      <c r="L2015">
        <v>38</v>
      </c>
      <c r="M2015">
        <v>1.2740877825374099E+19</v>
      </c>
      <c r="N2015" s="15" t="s">
        <v>19</v>
      </c>
      <c r="O2015">
        <v>0.93759320000000002</v>
      </c>
      <c r="P2015">
        <v>11316</v>
      </c>
      <c r="Q2015">
        <v>58396</v>
      </c>
      <c r="R2015">
        <v>707</v>
      </c>
    </row>
    <row r="2016" spans="1:18" x14ac:dyDescent="0.25">
      <c r="A2016">
        <v>1.23766234109037E+18</v>
      </c>
      <c r="B2016">
        <v>248.49623981803501</v>
      </c>
      <c r="C2016">
        <v>22.7582212668643</v>
      </c>
      <c r="D2016">
        <v>20.432500000000001</v>
      </c>
      <c r="E2016">
        <v>20.182670000000002</v>
      </c>
      <c r="F2016">
        <v>20.21294</v>
      </c>
      <c r="G2016">
        <v>19.864470000000001</v>
      </c>
      <c r="H2016">
        <v>20.050339999999998</v>
      </c>
      <c r="I2016">
        <v>3927</v>
      </c>
      <c r="J2016">
        <v>301</v>
      </c>
      <c r="K2016">
        <v>4</v>
      </c>
      <c r="L2016">
        <v>146</v>
      </c>
      <c r="M2016">
        <v>1.76890727927856E+18</v>
      </c>
      <c r="N2016" s="15" t="s">
        <v>19</v>
      </c>
      <c r="O2016">
        <v>1.7895760000000001</v>
      </c>
      <c r="P2016">
        <v>1571</v>
      </c>
      <c r="Q2016">
        <v>53174</v>
      </c>
      <c r="R2016">
        <v>431</v>
      </c>
    </row>
    <row r="2017" spans="1:18" x14ac:dyDescent="0.25">
      <c r="A2017">
        <v>1.23765818731534E+18</v>
      </c>
      <c r="B2017">
        <v>85.960145861304795</v>
      </c>
      <c r="C2017">
        <v>-0.38762452733235098</v>
      </c>
      <c r="D2017">
        <v>22.090949999999999</v>
      </c>
      <c r="E2017">
        <v>20.389050000000001</v>
      </c>
      <c r="F2017">
        <v>19.207989999999999</v>
      </c>
      <c r="G2017">
        <v>18.648350000000001</v>
      </c>
      <c r="H2017">
        <v>18.224730000000001</v>
      </c>
      <c r="I2017">
        <v>2960</v>
      </c>
      <c r="J2017">
        <v>301</v>
      </c>
      <c r="K2017">
        <v>3</v>
      </c>
      <c r="L2017">
        <v>73</v>
      </c>
      <c r="M2017">
        <v>8.1707582651202396E+18</v>
      </c>
      <c r="N2017" s="15" t="s">
        <v>19</v>
      </c>
      <c r="O2017">
        <v>6.9194269999999998</v>
      </c>
      <c r="P2017">
        <v>7257</v>
      </c>
      <c r="Q2017">
        <v>56658</v>
      </c>
      <c r="R2017">
        <v>373</v>
      </c>
    </row>
    <row r="2018" spans="1:18" x14ac:dyDescent="0.25">
      <c r="A2018">
        <v>1.23767859754192E+18</v>
      </c>
      <c r="B2018">
        <v>333.21526894579699</v>
      </c>
      <c r="C2018">
        <v>2.41586533766902</v>
      </c>
      <c r="D2018">
        <v>21.396750000000001</v>
      </c>
      <c r="E2018">
        <v>21.24991</v>
      </c>
      <c r="F2018">
        <v>20.933779999999999</v>
      </c>
      <c r="G2018">
        <v>20.846609999999998</v>
      </c>
      <c r="H2018">
        <v>20.520579999999999</v>
      </c>
      <c r="I2018">
        <v>7712</v>
      </c>
      <c r="J2018">
        <v>301</v>
      </c>
      <c r="K2018">
        <v>4</v>
      </c>
      <c r="L2018">
        <v>151</v>
      </c>
      <c r="M2018">
        <v>1.0321330189993501E+19</v>
      </c>
      <c r="N2018" s="15" t="s">
        <v>19</v>
      </c>
      <c r="O2018">
        <v>2.1287799999999999</v>
      </c>
      <c r="P2018">
        <v>9167</v>
      </c>
      <c r="Q2018">
        <v>58064</v>
      </c>
      <c r="R2018">
        <v>748</v>
      </c>
    </row>
    <row r="2019" spans="1:18" x14ac:dyDescent="0.25">
      <c r="A2019">
        <v>1.2376529474535401E+18</v>
      </c>
      <c r="B2019">
        <v>3.7277188592869801</v>
      </c>
      <c r="C2019">
        <v>-10.0395385906507</v>
      </c>
      <c r="D2019">
        <v>22.588480000000001</v>
      </c>
      <c r="E2019">
        <v>20.87791</v>
      </c>
      <c r="F2019">
        <v>20.211120000000001</v>
      </c>
      <c r="G2019">
        <v>19.949480000000001</v>
      </c>
      <c r="H2019">
        <v>19.492850000000001</v>
      </c>
      <c r="I2019">
        <v>1740</v>
      </c>
      <c r="J2019">
        <v>301</v>
      </c>
      <c r="K2019">
        <v>3</v>
      </c>
      <c r="L2019">
        <v>47</v>
      </c>
      <c r="M2019">
        <v>7.3414065120086605E+17</v>
      </c>
      <c r="N2019" s="15" t="s">
        <v>19</v>
      </c>
      <c r="O2019">
        <v>0.85520819999999997</v>
      </c>
      <c r="P2019">
        <v>652</v>
      </c>
      <c r="Q2019">
        <v>52138</v>
      </c>
      <c r="R2019">
        <v>196</v>
      </c>
    </row>
    <row r="2020" spans="1:18" x14ac:dyDescent="0.25">
      <c r="A2020">
        <v>1.2376794597496499E+18</v>
      </c>
      <c r="B2020">
        <v>13.932997926570501</v>
      </c>
      <c r="C2020">
        <v>19.277142303341499</v>
      </c>
      <c r="D2020">
        <v>20.919450000000001</v>
      </c>
      <c r="E2020">
        <v>20.60136</v>
      </c>
      <c r="F2020">
        <v>20.53801</v>
      </c>
      <c r="G2020">
        <v>20.294170000000001</v>
      </c>
      <c r="H2020">
        <v>20.128119999999999</v>
      </c>
      <c r="I2020">
        <v>7913</v>
      </c>
      <c r="J2020">
        <v>301</v>
      </c>
      <c r="K2020">
        <v>2</v>
      </c>
      <c r="L2020">
        <v>45</v>
      </c>
      <c r="M2020">
        <v>8.5782460745271398E+18</v>
      </c>
      <c r="N2020" s="15" t="s">
        <v>19</v>
      </c>
      <c r="O2020">
        <v>1.603496</v>
      </c>
      <c r="P2020">
        <v>7619</v>
      </c>
      <c r="Q2020">
        <v>56900</v>
      </c>
      <c r="R2020">
        <v>53</v>
      </c>
    </row>
    <row r="2021" spans="1:18" x14ac:dyDescent="0.25">
      <c r="A2021">
        <v>1.23767945974978E+18</v>
      </c>
      <c r="B2021">
        <v>14.1818236581141</v>
      </c>
      <c r="C2021">
        <v>19.3284556553022</v>
      </c>
      <c r="D2021">
        <v>21.656970000000001</v>
      </c>
      <c r="E2021">
        <v>20.969950000000001</v>
      </c>
      <c r="F2021">
        <v>20.591139999999999</v>
      </c>
      <c r="G2021">
        <v>20.36486</v>
      </c>
      <c r="H2021">
        <v>19.96031</v>
      </c>
      <c r="I2021">
        <v>7913</v>
      </c>
      <c r="J2021">
        <v>301</v>
      </c>
      <c r="K2021">
        <v>2</v>
      </c>
      <c r="L2021">
        <v>47</v>
      </c>
      <c r="M2021">
        <v>6.4201122706308598E+18</v>
      </c>
      <c r="N2021" s="15" t="s">
        <v>19</v>
      </c>
      <c r="O2021">
        <v>1.242702</v>
      </c>
      <c r="P2021">
        <v>5702</v>
      </c>
      <c r="Q2021">
        <v>56221</v>
      </c>
      <c r="R2021">
        <v>840</v>
      </c>
    </row>
    <row r="2022" spans="1:18" x14ac:dyDescent="0.25">
      <c r="A2022">
        <v>1.2376794597506401E+18</v>
      </c>
      <c r="B2022">
        <v>16.211863576862999</v>
      </c>
      <c r="C2022">
        <v>19.030940750560301</v>
      </c>
      <c r="D2022">
        <v>22.07037</v>
      </c>
      <c r="E2022">
        <v>21.170290000000001</v>
      </c>
      <c r="F2022">
        <v>20.96433</v>
      </c>
      <c r="G2022">
        <v>20.96819</v>
      </c>
      <c r="H2022">
        <v>20.526810000000001</v>
      </c>
      <c r="I2022">
        <v>7913</v>
      </c>
      <c r="J2022">
        <v>301</v>
      </c>
      <c r="K2022">
        <v>2</v>
      </c>
      <c r="L2022">
        <v>60</v>
      </c>
      <c r="M2022">
        <v>8.5839060878410598E+18</v>
      </c>
      <c r="N2022" s="15" t="s">
        <v>19</v>
      </c>
      <c r="O2022">
        <v>2.2679490000000002</v>
      </c>
      <c r="P2022">
        <v>7624</v>
      </c>
      <c r="Q2022">
        <v>57039</v>
      </c>
      <c r="R2022">
        <v>164</v>
      </c>
    </row>
    <row r="2023" spans="1:18" x14ac:dyDescent="0.25">
      <c r="A2023">
        <v>1.2376650243733499E+18</v>
      </c>
      <c r="B2023">
        <v>199.194548681577</v>
      </c>
      <c r="C2023">
        <v>33.6805685406135</v>
      </c>
      <c r="D2023">
        <v>21.607410000000002</v>
      </c>
      <c r="E2023">
        <v>20.66169</v>
      </c>
      <c r="F2023">
        <v>20.6524</v>
      </c>
      <c r="G2023">
        <v>20.535419999999998</v>
      </c>
      <c r="H2023">
        <v>21.657219999999999</v>
      </c>
      <c r="I2023">
        <v>4552</v>
      </c>
      <c r="J2023">
        <v>301</v>
      </c>
      <c r="K2023">
        <v>2</v>
      </c>
      <c r="L2023">
        <v>179</v>
      </c>
      <c r="M2023">
        <v>1.15441259405202E+19</v>
      </c>
      <c r="N2023" s="15" t="s">
        <v>19</v>
      </c>
      <c r="O2023">
        <v>2.6771340000000001</v>
      </c>
      <c r="P2023">
        <v>10253</v>
      </c>
      <c r="Q2023">
        <v>58487</v>
      </c>
      <c r="R2023">
        <v>997</v>
      </c>
    </row>
    <row r="2024" spans="1:18" x14ac:dyDescent="0.25">
      <c r="A2024">
        <v>1.23765153871488E+18</v>
      </c>
      <c r="B2024">
        <v>200.28514540812299</v>
      </c>
      <c r="C2024">
        <v>66.712505418539607</v>
      </c>
      <c r="D2024">
        <v>19.2836</v>
      </c>
      <c r="E2024">
        <v>19.040839999999999</v>
      </c>
      <c r="F2024">
        <v>18.709769999999999</v>
      </c>
      <c r="G2024">
        <v>18.87114</v>
      </c>
      <c r="H2024">
        <v>18.943149999999999</v>
      </c>
      <c r="I2024">
        <v>1412</v>
      </c>
      <c r="J2024">
        <v>301</v>
      </c>
      <c r="K2024">
        <v>3</v>
      </c>
      <c r="L2024">
        <v>209</v>
      </c>
      <c r="M2024">
        <v>5.5857970293194099E+17</v>
      </c>
      <c r="N2024" s="15" t="s">
        <v>19</v>
      </c>
      <c r="O2024">
        <v>1.0109319999999999</v>
      </c>
      <c r="P2024">
        <v>496</v>
      </c>
      <c r="Q2024">
        <v>51988</v>
      </c>
      <c r="R2024">
        <v>485</v>
      </c>
    </row>
    <row r="2025" spans="1:18" x14ac:dyDescent="0.25">
      <c r="A2025">
        <v>1.2376683309581599E+18</v>
      </c>
      <c r="B2025">
        <v>229.12767778137999</v>
      </c>
      <c r="C2025">
        <v>11.7639980796943</v>
      </c>
      <c r="D2025">
        <v>21.643640000000001</v>
      </c>
      <c r="E2025">
        <v>21.0535</v>
      </c>
      <c r="F2025">
        <v>20.840869999999999</v>
      </c>
      <c r="G2025">
        <v>20.862089999999998</v>
      </c>
      <c r="H2025">
        <v>20.73742</v>
      </c>
      <c r="I2025">
        <v>5322</v>
      </c>
      <c r="J2025">
        <v>301</v>
      </c>
      <c r="K2025">
        <v>1</v>
      </c>
      <c r="L2025">
        <v>131</v>
      </c>
      <c r="M2025">
        <v>6.1802488573536696E+18</v>
      </c>
      <c r="N2025" s="15" t="s">
        <v>19</v>
      </c>
      <c r="O2025">
        <v>2.5172590000000001</v>
      </c>
      <c r="P2025">
        <v>5489</v>
      </c>
      <c r="Q2025">
        <v>55990</v>
      </c>
      <c r="R2025">
        <v>670</v>
      </c>
    </row>
    <row r="2026" spans="1:18" x14ac:dyDescent="0.25">
      <c r="A2026">
        <v>1.23767859753746E+18</v>
      </c>
      <c r="B2026">
        <v>323.14770707171601</v>
      </c>
      <c r="C2026">
        <v>2.2691952143804399</v>
      </c>
      <c r="D2026">
        <v>22.181380000000001</v>
      </c>
      <c r="E2026">
        <v>20.879950000000001</v>
      </c>
      <c r="F2026">
        <v>19.84939</v>
      </c>
      <c r="G2026">
        <v>19.16817</v>
      </c>
      <c r="H2026">
        <v>18.757079999999998</v>
      </c>
      <c r="I2026">
        <v>7712</v>
      </c>
      <c r="J2026">
        <v>301</v>
      </c>
      <c r="K2026">
        <v>4</v>
      </c>
      <c r="L2026">
        <v>83</v>
      </c>
      <c r="M2026">
        <v>1.03157589641729E+19</v>
      </c>
      <c r="N2026" s="15" t="s">
        <v>19</v>
      </c>
      <c r="O2026">
        <v>1.479447</v>
      </c>
      <c r="P2026">
        <v>9162</v>
      </c>
      <c r="Q2026">
        <v>58040</v>
      </c>
      <c r="R2026">
        <v>960</v>
      </c>
    </row>
    <row r="2027" spans="1:18" x14ac:dyDescent="0.25">
      <c r="A2027">
        <v>1.2376637852787599E+18</v>
      </c>
      <c r="B2027">
        <v>17.512289174919601</v>
      </c>
      <c r="C2027">
        <v>0.981833489426297</v>
      </c>
      <c r="D2027">
        <v>21.582170000000001</v>
      </c>
      <c r="E2027">
        <v>21.519870000000001</v>
      </c>
      <c r="F2027">
        <v>21.31523</v>
      </c>
      <c r="G2027">
        <v>21.04785</v>
      </c>
      <c r="H2027">
        <v>21.389679999999998</v>
      </c>
      <c r="I2027">
        <v>4263</v>
      </c>
      <c r="J2027">
        <v>301</v>
      </c>
      <c r="K2027">
        <v>6</v>
      </c>
      <c r="L2027">
        <v>232</v>
      </c>
      <c r="M2027">
        <v>8.8655732082352005E+18</v>
      </c>
      <c r="N2027" s="15" t="s">
        <v>19</v>
      </c>
      <c r="O2027">
        <v>1.4800169999999999</v>
      </c>
      <c r="P2027">
        <v>7874</v>
      </c>
      <c r="Q2027">
        <v>57279</v>
      </c>
      <c r="R2027">
        <v>863</v>
      </c>
    </row>
    <row r="2028" spans="1:18" x14ac:dyDescent="0.25">
      <c r="A2028">
        <v>1.23766378527922E+18</v>
      </c>
      <c r="B2028">
        <v>18.540157737144</v>
      </c>
      <c r="C2028">
        <v>0.90790303597422695</v>
      </c>
      <c r="D2028">
        <v>21.211929999999999</v>
      </c>
      <c r="E2028">
        <v>20.656929999999999</v>
      </c>
      <c r="F2028">
        <v>20.58446</v>
      </c>
      <c r="G2028">
        <v>20.552230000000002</v>
      </c>
      <c r="H2028">
        <v>20.176909999999999</v>
      </c>
      <c r="I2028">
        <v>4263</v>
      </c>
      <c r="J2028">
        <v>301</v>
      </c>
      <c r="K2028">
        <v>6</v>
      </c>
      <c r="L2028">
        <v>239</v>
      </c>
      <c r="M2028">
        <v>4.7593870807565804E+18</v>
      </c>
      <c r="N2028" s="15" t="s">
        <v>19</v>
      </c>
      <c r="O2028">
        <v>0.82935150000000002</v>
      </c>
      <c r="P2028">
        <v>4227</v>
      </c>
      <c r="Q2028">
        <v>55481</v>
      </c>
      <c r="R2028">
        <v>757</v>
      </c>
    </row>
    <row r="2029" spans="1:18" x14ac:dyDescent="0.25">
      <c r="A2029">
        <v>1.23766831108862E+18</v>
      </c>
      <c r="B2029">
        <v>231.03632679401801</v>
      </c>
      <c r="C2029">
        <v>14.3646281789737</v>
      </c>
      <c r="D2029">
        <v>22.413340000000002</v>
      </c>
      <c r="E2029">
        <v>21.74605</v>
      </c>
      <c r="F2029">
        <v>21.15436</v>
      </c>
      <c r="G2029">
        <v>20.819400000000002</v>
      </c>
      <c r="H2029">
        <v>20.257639999999999</v>
      </c>
      <c r="I2029">
        <v>5317</v>
      </c>
      <c r="J2029">
        <v>301</v>
      </c>
      <c r="K2029">
        <v>4</v>
      </c>
      <c r="L2029">
        <v>50</v>
      </c>
      <c r="M2029">
        <v>6.1823560721264998E+18</v>
      </c>
      <c r="N2029" s="15" t="s">
        <v>19</v>
      </c>
      <c r="O2029">
        <v>0.81896599999999997</v>
      </c>
      <c r="P2029">
        <v>5491</v>
      </c>
      <c r="Q2029">
        <v>56034</v>
      </c>
      <c r="R2029">
        <v>144</v>
      </c>
    </row>
    <row r="2030" spans="1:18" x14ac:dyDescent="0.25">
      <c r="A2030">
        <v>1.2376711242925299E+18</v>
      </c>
      <c r="B2030">
        <v>123.791305560141</v>
      </c>
      <c r="C2030">
        <v>8.6738674596235104</v>
      </c>
      <c r="D2030">
        <v>17.740110000000001</v>
      </c>
      <c r="E2030">
        <v>17.381959999999999</v>
      </c>
      <c r="F2030">
        <v>16.931629999999998</v>
      </c>
      <c r="G2030">
        <v>16.5518</v>
      </c>
      <c r="H2030">
        <v>16.50949</v>
      </c>
      <c r="I2030">
        <v>5972</v>
      </c>
      <c r="J2030">
        <v>301</v>
      </c>
      <c r="K2030">
        <v>4</v>
      </c>
      <c r="L2030">
        <v>55</v>
      </c>
      <c r="M2030">
        <v>2.89475634848913E+18</v>
      </c>
      <c r="N2030" s="15" t="s">
        <v>19</v>
      </c>
      <c r="O2030">
        <v>0.18200939999999999</v>
      </c>
      <c r="P2030">
        <v>2571</v>
      </c>
      <c r="Q2030">
        <v>54055</v>
      </c>
      <c r="R2030">
        <v>246</v>
      </c>
    </row>
    <row r="2031" spans="1:18" x14ac:dyDescent="0.25">
      <c r="A2031">
        <v>1.23766378527726E+18</v>
      </c>
      <c r="B2031">
        <v>14.0064870590565</v>
      </c>
      <c r="C2031">
        <v>0.95631315427087105</v>
      </c>
      <c r="D2031">
        <v>21.706019999999999</v>
      </c>
      <c r="E2031">
        <v>21.433</v>
      </c>
      <c r="F2031">
        <v>21.512699999999999</v>
      </c>
      <c r="G2031">
        <v>21.089980000000001</v>
      </c>
      <c r="H2031">
        <v>21.064769999999999</v>
      </c>
      <c r="I2031">
        <v>4263</v>
      </c>
      <c r="J2031">
        <v>301</v>
      </c>
      <c r="K2031">
        <v>6</v>
      </c>
      <c r="L2031">
        <v>209</v>
      </c>
      <c r="M2031">
        <v>8.8632903472180296E+18</v>
      </c>
      <c r="N2031" s="15" t="s">
        <v>19</v>
      </c>
      <c r="O2031">
        <v>1.630328</v>
      </c>
      <c r="P2031">
        <v>7872</v>
      </c>
      <c r="Q2031">
        <v>57279</v>
      </c>
      <c r="R2031">
        <v>750</v>
      </c>
    </row>
    <row r="2032" spans="1:18" x14ac:dyDescent="0.25">
      <c r="A2032">
        <v>1.2376593260226801E+18</v>
      </c>
      <c r="B2032">
        <v>231.81282609877599</v>
      </c>
      <c r="C2032">
        <v>50.390126384254103</v>
      </c>
      <c r="D2032">
        <v>22.89931</v>
      </c>
      <c r="E2032">
        <v>22.266770000000001</v>
      </c>
      <c r="F2032">
        <v>21.230039999999999</v>
      </c>
      <c r="G2032">
        <v>20.900569999999998</v>
      </c>
      <c r="H2032">
        <v>20.765180000000001</v>
      </c>
      <c r="I2032">
        <v>3225</v>
      </c>
      <c r="J2032">
        <v>301</v>
      </c>
      <c r="K2032">
        <v>4</v>
      </c>
      <c r="L2032">
        <v>136</v>
      </c>
      <c r="M2032">
        <v>7.56718822463821E+18</v>
      </c>
      <c r="N2032" s="15" t="s">
        <v>19</v>
      </c>
      <c r="O2032">
        <v>1.1722189999999999</v>
      </c>
      <c r="P2032">
        <v>6721</v>
      </c>
      <c r="Q2032">
        <v>56398</v>
      </c>
      <c r="R2032">
        <v>54</v>
      </c>
    </row>
    <row r="2033" spans="1:18" x14ac:dyDescent="0.25">
      <c r="A2033">
        <v>1.2376794597522801E+18</v>
      </c>
      <c r="B2033">
        <v>20.182665163143</v>
      </c>
      <c r="C2033">
        <v>18.790615742530001</v>
      </c>
      <c r="D2033">
        <v>22.023569999999999</v>
      </c>
      <c r="E2033">
        <v>21.696619999999999</v>
      </c>
      <c r="F2033">
        <v>21.427600000000002</v>
      </c>
      <c r="G2033">
        <v>21.29851</v>
      </c>
      <c r="H2033">
        <v>21.154679999999999</v>
      </c>
      <c r="I2033">
        <v>7913</v>
      </c>
      <c r="J2033">
        <v>301</v>
      </c>
      <c r="K2033">
        <v>2</v>
      </c>
      <c r="L2033">
        <v>85</v>
      </c>
      <c r="M2033">
        <v>8.5896021069731103E+18</v>
      </c>
      <c r="N2033" s="15" t="s">
        <v>19</v>
      </c>
      <c r="O2033">
        <v>2.2835740000000002</v>
      </c>
      <c r="P2033">
        <v>7629</v>
      </c>
      <c r="Q2033">
        <v>56988</v>
      </c>
      <c r="R2033">
        <v>406</v>
      </c>
    </row>
    <row r="2034" spans="1:18" x14ac:dyDescent="0.25">
      <c r="A2034">
        <v>1.2376794597527301E+18</v>
      </c>
      <c r="B2034">
        <v>21.257481961387501</v>
      </c>
      <c r="C2034">
        <v>18.824072252022201</v>
      </c>
      <c r="D2034">
        <v>21.856300000000001</v>
      </c>
      <c r="E2034">
        <v>21.941140000000001</v>
      </c>
      <c r="F2034">
        <v>21.71996</v>
      </c>
      <c r="G2034">
        <v>21.685549999999999</v>
      </c>
      <c r="H2034">
        <v>21.192990000000002</v>
      </c>
      <c r="I2034">
        <v>7913</v>
      </c>
      <c r="J2034">
        <v>301</v>
      </c>
      <c r="K2034">
        <v>2</v>
      </c>
      <c r="L2034">
        <v>92</v>
      </c>
      <c r="M2034">
        <v>8.5807554363656899E+18</v>
      </c>
      <c r="N2034" s="15" t="s">
        <v>19</v>
      </c>
      <c r="O2034">
        <v>1.1857850000000001</v>
      </c>
      <c r="P2034">
        <v>7621</v>
      </c>
      <c r="Q2034">
        <v>56985</v>
      </c>
      <c r="R2034">
        <v>990</v>
      </c>
    </row>
    <row r="2035" spans="1:18" x14ac:dyDescent="0.25">
      <c r="A2035">
        <v>1.23767945975359E+18</v>
      </c>
      <c r="B2035">
        <v>23.2767088146669</v>
      </c>
      <c r="C2035">
        <v>18.6156102009172</v>
      </c>
      <c r="D2035">
        <v>21.556840000000001</v>
      </c>
      <c r="E2035">
        <v>20.7407</v>
      </c>
      <c r="F2035">
        <v>20.538969999999999</v>
      </c>
      <c r="G2035">
        <v>20.471620000000001</v>
      </c>
      <c r="H2035">
        <v>20.200690000000002</v>
      </c>
      <c r="I2035">
        <v>7913</v>
      </c>
      <c r="J2035">
        <v>301</v>
      </c>
      <c r="K2035">
        <v>2</v>
      </c>
      <c r="L2035">
        <v>105</v>
      </c>
      <c r="M2035">
        <v>5.77492378926477E+18</v>
      </c>
      <c r="N2035" s="15" t="s">
        <v>19</v>
      </c>
      <c r="O2035">
        <v>2.441103</v>
      </c>
      <c r="P2035">
        <v>5129</v>
      </c>
      <c r="Q2035">
        <v>55864</v>
      </c>
      <c r="R2035">
        <v>666</v>
      </c>
    </row>
    <row r="2036" spans="1:18" x14ac:dyDescent="0.25">
      <c r="A2036">
        <v>1.23767096537795E+18</v>
      </c>
      <c r="B2036">
        <v>122.96541586708901</v>
      </c>
      <c r="C2036">
        <v>9.8956465650711802</v>
      </c>
      <c r="D2036">
        <v>22.525490000000001</v>
      </c>
      <c r="E2036">
        <v>21.472490000000001</v>
      </c>
      <c r="F2036">
        <v>21.45318</v>
      </c>
      <c r="G2036">
        <v>21.48152</v>
      </c>
      <c r="H2036">
        <v>20.707709999999999</v>
      </c>
      <c r="I2036">
        <v>5935</v>
      </c>
      <c r="J2036">
        <v>301</v>
      </c>
      <c r="K2036">
        <v>4</v>
      </c>
      <c r="L2036">
        <v>43</v>
      </c>
      <c r="M2036">
        <v>5.0767932743895101E+18</v>
      </c>
      <c r="N2036" s="15" t="s">
        <v>19</v>
      </c>
      <c r="O2036">
        <v>2.402946</v>
      </c>
      <c r="P2036">
        <v>4509</v>
      </c>
      <c r="Q2036">
        <v>55574</v>
      </c>
      <c r="R2036">
        <v>402</v>
      </c>
    </row>
    <row r="2037" spans="1:18" x14ac:dyDescent="0.25">
      <c r="A2037">
        <v>1.2376709653826099E+18</v>
      </c>
      <c r="B2037">
        <v>133.50400665368301</v>
      </c>
      <c r="C2037">
        <v>12.7986080565642</v>
      </c>
      <c r="D2037">
        <v>20.542960000000001</v>
      </c>
      <c r="E2037">
        <v>19.757570000000001</v>
      </c>
      <c r="F2037">
        <v>19.366250000000001</v>
      </c>
      <c r="G2037">
        <v>19.223880000000001</v>
      </c>
      <c r="H2037">
        <v>18.803149999999999</v>
      </c>
      <c r="I2037">
        <v>5935</v>
      </c>
      <c r="J2037">
        <v>301</v>
      </c>
      <c r="K2037">
        <v>4</v>
      </c>
      <c r="L2037">
        <v>114</v>
      </c>
      <c r="M2037">
        <v>5.9595587310964101E+18</v>
      </c>
      <c r="N2037" s="15" t="s">
        <v>19</v>
      </c>
      <c r="O2037">
        <v>0.89155169999999995</v>
      </c>
      <c r="P2037">
        <v>5293</v>
      </c>
      <c r="Q2037">
        <v>55953</v>
      </c>
      <c r="R2037">
        <v>620</v>
      </c>
    </row>
    <row r="2038" spans="1:18" x14ac:dyDescent="0.25">
      <c r="A2038">
        <v>1.2376786184816499E+18</v>
      </c>
      <c r="B2038">
        <v>337.31707616728499</v>
      </c>
      <c r="C2038">
        <v>1.9257474553412099</v>
      </c>
      <c r="D2038">
        <v>22.56352</v>
      </c>
      <c r="E2038">
        <v>21.774439999999998</v>
      </c>
      <c r="F2038">
        <v>21.623989999999999</v>
      </c>
      <c r="G2038">
        <v>21.491479999999999</v>
      </c>
      <c r="H2038">
        <v>21.040179999999999</v>
      </c>
      <c r="I2038">
        <v>7717</v>
      </c>
      <c r="J2038">
        <v>301</v>
      </c>
      <c r="K2038">
        <v>3</v>
      </c>
      <c r="L2038">
        <v>178</v>
      </c>
      <c r="M2038">
        <v>4.86739568812702E+18</v>
      </c>
      <c r="N2038" s="15" t="s">
        <v>19</v>
      </c>
      <c r="O2038">
        <v>1.2153609999999999</v>
      </c>
      <c r="P2038">
        <v>4323</v>
      </c>
      <c r="Q2038">
        <v>55884</v>
      </c>
      <c r="R2038">
        <v>474</v>
      </c>
    </row>
    <row r="2039" spans="1:18" x14ac:dyDescent="0.25">
      <c r="A2039">
        <v>1.23766509900306E+18</v>
      </c>
      <c r="B2039">
        <v>148.67710211578199</v>
      </c>
      <c r="C2039">
        <v>30.206570161707202</v>
      </c>
      <c r="D2039">
        <v>21.91883</v>
      </c>
      <c r="E2039">
        <v>21.672229999999999</v>
      </c>
      <c r="F2039">
        <v>21.367930000000001</v>
      </c>
      <c r="G2039">
        <v>20.711390000000002</v>
      </c>
      <c r="H2039">
        <v>20.192879999999999</v>
      </c>
      <c r="I2039">
        <v>4569</v>
      </c>
      <c r="J2039">
        <v>301</v>
      </c>
      <c r="K2039">
        <v>5</v>
      </c>
      <c r="L2039">
        <v>250</v>
      </c>
      <c r="M2039">
        <v>1.17624779489088E+19</v>
      </c>
      <c r="N2039" s="15" t="s">
        <v>19</v>
      </c>
      <c r="O2039">
        <v>1.918704</v>
      </c>
      <c r="P2039">
        <v>10447</v>
      </c>
      <c r="Q2039">
        <v>58143</v>
      </c>
      <c r="R2039">
        <v>733</v>
      </c>
    </row>
    <row r="2040" spans="1:18" x14ac:dyDescent="0.25">
      <c r="A2040">
        <v>1.23766773502627E+18</v>
      </c>
      <c r="B2040">
        <v>138.325943855513</v>
      </c>
      <c r="C2040">
        <v>15.757075360419901</v>
      </c>
      <c r="D2040">
        <v>22.94539</v>
      </c>
      <c r="E2040">
        <v>22.805</v>
      </c>
      <c r="F2040">
        <v>21.612010000000001</v>
      </c>
      <c r="G2040">
        <v>20.993749999999999</v>
      </c>
      <c r="H2040">
        <v>20.345690000000001</v>
      </c>
      <c r="I2040">
        <v>5183</v>
      </c>
      <c r="J2040">
        <v>301</v>
      </c>
      <c r="K2040">
        <v>3</v>
      </c>
      <c r="L2040">
        <v>52</v>
      </c>
      <c r="M2040">
        <v>1.07513304916073E+19</v>
      </c>
      <c r="N2040" s="15" t="s">
        <v>19</v>
      </c>
      <c r="O2040">
        <v>0.75893299999999997</v>
      </c>
      <c r="P2040">
        <v>9549</v>
      </c>
      <c r="Q2040">
        <v>57807</v>
      </c>
      <c r="R2040">
        <v>408</v>
      </c>
    </row>
    <row r="2041" spans="1:18" x14ac:dyDescent="0.25">
      <c r="A2041">
        <v>1.23766378527712E+18</v>
      </c>
      <c r="B2041">
        <v>13.728930954453</v>
      </c>
      <c r="C2041">
        <v>1.0174529499831499</v>
      </c>
      <c r="D2041">
        <v>19.56934</v>
      </c>
      <c r="E2041">
        <v>19.332599999999999</v>
      </c>
      <c r="F2041">
        <v>19.13186</v>
      </c>
      <c r="G2041">
        <v>19.160229999999999</v>
      </c>
      <c r="H2041">
        <v>19.006740000000001</v>
      </c>
      <c r="I2041">
        <v>4263</v>
      </c>
      <c r="J2041">
        <v>301</v>
      </c>
      <c r="K2041">
        <v>6</v>
      </c>
      <c r="L2041">
        <v>207</v>
      </c>
      <c r="M2041">
        <v>3.5028302716134702E+18</v>
      </c>
      <c r="N2041" s="15" t="s">
        <v>19</v>
      </c>
      <c r="O2041">
        <v>1.0626949999999999</v>
      </c>
      <c r="P2041">
        <v>3111</v>
      </c>
      <c r="Q2041">
        <v>54800</v>
      </c>
      <c r="R2041">
        <v>566</v>
      </c>
    </row>
    <row r="2042" spans="1:18" x14ac:dyDescent="0.25">
      <c r="A2042">
        <v>1.23766378527811E+18</v>
      </c>
      <c r="B2042">
        <v>15.9651906521278</v>
      </c>
      <c r="C2042">
        <v>0.95877872510959306</v>
      </c>
      <c r="D2042">
        <v>22.316960000000002</v>
      </c>
      <c r="E2042">
        <v>21.31298</v>
      </c>
      <c r="F2042">
        <v>20.807970000000001</v>
      </c>
      <c r="G2042">
        <v>20.756329999999998</v>
      </c>
      <c r="H2042">
        <v>20.67013</v>
      </c>
      <c r="I2042">
        <v>4263</v>
      </c>
      <c r="J2042">
        <v>301</v>
      </c>
      <c r="K2042">
        <v>6</v>
      </c>
      <c r="L2042">
        <v>222</v>
      </c>
      <c r="M2042">
        <v>4.2065122227789701E+18</v>
      </c>
      <c r="N2042" s="15" t="s">
        <v>19</v>
      </c>
      <c r="O2042">
        <v>0.89730699999999997</v>
      </c>
      <c r="P2042">
        <v>3736</v>
      </c>
      <c r="Q2042">
        <v>55214</v>
      </c>
      <c r="R2042">
        <v>546</v>
      </c>
    </row>
    <row r="2043" spans="1:18" x14ac:dyDescent="0.25">
      <c r="A2043">
        <v>1.2376637852786299E+18</v>
      </c>
      <c r="B2043">
        <v>17.214042600587401</v>
      </c>
      <c r="C2043">
        <v>0.88077206584621603</v>
      </c>
      <c r="D2043">
        <v>23.744599999999998</v>
      </c>
      <c r="E2043">
        <v>21.344519999999999</v>
      </c>
      <c r="F2043">
        <v>21.21415</v>
      </c>
      <c r="G2043">
        <v>21.060040000000001</v>
      </c>
      <c r="H2043">
        <v>20.699159999999999</v>
      </c>
      <c r="I2043">
        <v>4263</v>
      </c>
      <c r="J2043">
        <v>301</v>
      </c>
      <c r="K2043">
        <v>6</v>
      </c>
      <c r="L2043">
        <v>230</v>
      </c>
      <c r="M2043">
        <v>4.7582806970804603E+18</v>
      </c>
      <c r="N2043" s="15" t="s">
        <v>19</v>
      </c>
      <c r="O2043">
        <v>3.065566</v>
      </c>
      <c r="P2043">
        <v>4226</v>
      </c>
      <c r="Q2043">
        <v>55475</v>
      </c>
      <c r="R2043">
        <v>828</v>
      </c>
    </row>
    <row r="2044" spans="1:18" x14ac:dyDescent="0.25">
      <c r="A2044">
        <v>1.23766136076835E+18</v>
      </c>
      <c r="B2044">
        <v>223.19950115076699</v>
      </c>
      <c r="C2044">
        <v>39.724999049519298</v>
      </c>
      <c r="D2044">
        <v>21.914359999999999</v>
      </c>
      <c r="E2044">
        <v>21.241849999999999</v>
      </c>
      <c r="F2044">
        <v>20.95459</v>
      </c>
      <c r="G2044">
        <v>20.639469999999999</v>
      </c>
      <c r="H2044">
        <v>20.825209999999998</v>
      </c>
      <c r="I2044">
        <v>3699</v>
      </c>
      <c r="J2044">
        <v>301</v>
      </c>
      <c r="K2044">
        <v>2</v>
      </c>
      <c r="L2044">
        <v>211</v>
      </c>
      <c r="M2044">
        <v>9.5679156694939197E+18</v>
      </c>
      <c r="N2044" s="15" t="s">
        <v>19</v>
      </c>
      <c r="O2044">
        <v>1.5290319999999999</v>
      </c>
      <c r="P2044">
        <v>8498</v>
      </c>
      <c r="Q2044">
        <v>57105</v>
      </c>
      <c r="R2044">
        <v>66</v>
      </c>
    </row>
    <row r="2045" spans="1:18" x14ac:dyDescent="0.25">
      <c r="A2045">
        <v>1.23767859754355E+18</v>
      </c>
      <c r="B2045">
        <v>337.09484861027101</v>
      </c>
      <c r="C2045">
        <v>2.4529534562211901</v>
      </c>
      <c r="D2045">
        <v>20.66113</v>
      </c>
      <c r="E2045">
        <v>20.349969999999999</v>
      </c>
      <c r="F2045">
        <v>20.044370000000001</v>
      </c>
      <c r="G2045">
        <v>20.061530000000001</v>
      </c>
      <c r="H2045">
        <v>19.990310000000001</v>
      </c>
      <c r="I2045">
        <v>7712</v>
      </c>
      <c r="J2045">
        <v>301</v>
      </c>
      <c r="K2045">
        <v>4</v>
      </c>
      <c r="L2045">
        <v>176</v>
      </c>
      <c r="M2045">
        <v>1.03235723691643E+19</v>
      </c>
      <c r="N2045" s="15" t="s">
        <v>19</v>
      </c>
      <c r="O2045">
        <v>0.93943430000000006</v>
      </c>
      <c r="P2045">
        <v>9169</v>
      </c>
      <c r="Q2045">
        <v>58069</v>
      </c>
      <c r="R2045">
        <v>713</v>
      </c>
    </row>
    <row r="2046" spans="1:18" x14ac:dyDescent="0.25">
      <c r="A2046">
        <v>1.23766346260879E+18</v>
      </c>
      <c r="B2046">
        <v>354.21121700522798</v>
      </c>
      <c r="C2046">
        <v>0.67845758315534799</v>
      </c>
      <c r="D2046">
        <v>20.78612</v>
      </c>
      <c r="E2046">
        <v>19.454440000000002</v>
      </c>
      <c r="F2046">
        <v>18.302199999999999</v>
      </c>
      <c r="G2046">
        <v>17.827549999999999</v>
      </c>
      <c r="H2046">
        <v>17.558019999999999</v>
      </c>
      <c r="I2046">
        <v>4188</v>
      </c>
      <c r="J2046">
        <v>301</v>
      </c>
      <c r="K2046">
        <v>5</v>
      </c>
      <c r="L2046">
        <v>71</v>
      </c>
      <c r="M2046">
        <v>4.7435791266692598E+18</v>
      </c>
      <c r="N2046" s="15" t="s">
        <v>19</v>
      </c>
      <c r="O2046">
        <v>0.1615142</v>
      </c>
      <c r="P2046">
        <v>4213</v>
      </c>
      <c r="Q2046">
        <v>55449</v>
      </c>
      <c r="R2046">
        <v>592</v>
      </c>
    </row>
    <row r="2047" spans="1:18" x14ac:dyDescent="0.25">
      <c r="A2047">
        <v>1.2376650990030001E+18</v>
      </c>
      <c r="B2047">
        <v>148.46156237941301</v>
      </c>
      <c r="C2047">
        <v>30.228848504443299</v>
      </c>
      <c r="D2047">
        <v>21.993020000000001</v>
      </c>
      <c r="E2047">
        <v>21.62689</v>
      </c>
      <c r="F2047">
        <v>21.402139999999999</v>
      </c>
      <c r="G2047">
        <v>21.125260000000001</v>
      </c>
      <c r="H2047">
        <v>21.186620000000001</v>
      </c>
      <c r="I2047">
        <v>4569</v>
      </c>
      <c r="J2047">
        <v>301</v>
      </c>
      <c r="K2047">
        <v>5</v>
      </c>
      <c r="L2047">
        <v>249</v>
      </c>
      <c r="M2047">
        <v>1.2811676204425001E+19</v>
      </c>
      <c r="N2047" s="15" t="s">
        <v>19</v>
      </c>
      <c r="O2047">
        <v>1.44452</v>
      </c>
      <c r="P2047">
        <v>11379</v>
      </c>
      <c r="Q2047">
        <v>58438</v>
      </c>
      <c r="R2047">
        <v>222</v>
      </c>
    </row>
    <row r="2048" spans="1:18" x14ac:dyDescent="0.25">
      <c r="A2048">
        <v>1.2376514952229E+18</v>
      </c>
      <c r="B2048">
        <v>124.29380723551699</v>
      </c>
      <c r="C2048">
        <v>48.745923169755102</v>
      </c>
      <c r="D2048">
        <v>24.608720000000002</v>
      </c>
      <c r="E2048">
        <v>22.67548</v>
      </c>
      <c r="F2048">
        <v>20.946110000000001</v>
      </c>
      <c r="G2048">
        <v>19.974630000000001</v>
      </c>
      <c r="H2048">
        <v>19.592269999999999</v>
      </c>
      <c r="I2048">
        <v>1402</v>
      </c>
      <c r="J2048">
        <v>301</v>
      </c>
      <c r="K2048">
        <v>2</v>
      </c>
      <c r="L2048">
        <v>126</v>
      </c>
      <c r="M2048">
        <v>4.1581136449689498E+18</v>
      </c>
      <c r="N2048" s="15" t="s">
        <v>19</v>
      </c>
      <c r="O2048">
        <v>5.7131670000000003</v>
      </c>
      <c r="P2048">
        <v>3693</v>
      </c>
      <c r="Q2048">
        <v>55208</v>
      </c>
      <c r="R2048">
        <v>601</v>
      </c>
    </row>
    <row r="2049" spans="1:18" x14ac:dyDescent="0.25">
      <c r="A2049">
        <v>1.2376793244689999E+18</v>
      </c>
      <c r="B2049">
        <v>28.1408006340219</v>
      </c>
      <c r="C2049">
        <v>-3.5694597814907199</v>
      </c>
      <c r="D2049">
        <v>24.564579999999999</v>
      </c>
      <c r="E2049">
        <v>22.694780000000002</v>
      </c>
      <c r="F2049">
        <v>21.923960000000001</v>
      </c>
      <c r="G2049">
        <v>21.89209</v>
      </c>
      <c r="H2049">
        <v>21.633479999999999</v>
      </c>
      <c r="I2049">
        <v>7881</v>
      </c>
      <c r="J2049">
        <v>301</v>
      </c>
      <c r="K2049">
        <v>6</v>
      </c>
      <c r="L2049">
        <v>210</v>
      </c>
      <c r="M2049">
        <v>1.0499057448161401E+19</v>
      </c>
      <c r="N2049" s="15" t="s">
        <v>19</v>
      </c>
      <c r="O2049">
        <v>2.109556</v>
      </c>
      <c r="P2049">
        <v>9325</v>
      </c>
      <c r="Q2049">
        <v>58042</v>
      </c>
      <c r="R2049">
        <v>148</v>
      </c>
    </row>
    <row r="2050" spans="1:18" x14ac:dyDescent="0.25">
      <c r="A2050">
        <v>1.23767932446126E+18</v>
      </c>
      <c r="B2050">
        <v>10.464525186674599</v>
      </c>
      <c r="C2050">
        <v>-3.9969845994226998</v>
      </c>
      <c r="D2050">
        <v>21.87819</v>
      </c>
      <c r="E2050">
        <v>21.287669999999999</v>
      </c>
      <c r="F2050">
        <v>21.581790000000002</v>
      </c>
      <c r="G2050">
        <v>21.260770000000001</v>
      </c>
      <c r="H2050">
        <v>21.244109999999999</v>
      </c>
      <c r="I2050">
        <v>7881</v>
      </c>
      <c r="J2050">
        <v>301</v>
      </c>
      <c r="K2050">
        <v>6</v>
      </c>
      <c r="L2050">
        <v>92</v>
      </c>
      <c r="M2050">
        <v>8.8991179349345096E+18</v>
      </c>
      <c r="N2050" s="15" t="s">
        <v>19</v>
      </c>
      <c r="O2050">
        <v>2.105229</v>
      </c>
      <c r="P2050">
        <v>7904</v>
      </c>
      <c r="Q2050">
        <v>57358</v>
      </c>
      <c r="R2050">
        <v>18</v>
      </c>
    </row>
    <row r="2051" spans="1:18" x14ac:dyDescent="0.25">
      <c r="A2051">
        <v>1.2376785406248801E+18</v>
      </c>
      <c r="B2051">
        <v>348.98300756052799</v>
      </c>
      <c r="C2051">
        <v>23.516427645496499</v>
      </c>
      <c r="D2051">
        <v>22.33344</v>
      </c>
      <c r="E2051">
        <v>21.579560000000001</v>
      </c>
      <c r="F2051">
        <v>21.122399999999999</v>
      </c>
      <c r="G2051">
        <v>20.62462</v>
      </c>
      <c r="H2051">
        <v>20.45851</v>
      </c>
      <c r="I2051">
        <v>7699</v>
      </c>
      <c r="J2051">
        <v>301</v>
      </c>
      <c r="K2051">
        <v>2</v>
      </c>
      <c r="L2051">
        <v>18</v>
      </c>
      <c r="M2051">
        <v>8.6357161801021E+18</v>
      </c>
      <c r="N2051" s="15" t="s">
        <v>19</v>
      </c>
      <c r="O2051">
        <v>0.62587820000000005</v>
      </c>
      <c r="P2051">
        <v>7670</v>
      </c>
      <c r="Q2051">
        <v>57328</v>
      </c>
      <c r="R2051">
        <v>232</v>
      </c>
    </row>
    <row r="2052" spans="1:18" x14ac:dyDescent="0.25">
      <c r="A2052">
        <v>1.23766219452481E+18</v>
      </c>
      <c r="B2052">
        <v>179.69855887263901</v>
      </c>
      <c r="C2052">
        <v>42.182288735723198</v>
      </c>
      <c r="D2052">
        <v>22.033519999999999</v>
      </c>
      <c r="E2052">
        <v>21.417649999999998</v>
      </c>
      <c r="F2052">
        <v>21.49522</v>
      </c>
      <c r="G2052">
        <v>21.545079999999999</v>
      </c>
      <c r="H2052">
        <v>21.50854</v>
      </c>
      <c r="I2052">
        <v>3893</v>
      </c>
      <c r="J2052">
        <v>301</v>
      </c>
      <c r="K2052">
        <v>3</v>
      </c>
      <c r="L2052">
        <v>149</v>
      </c>
      <c r="M2052">
        <v>7.4748809247334195E+18</v>
      </c>
      <c r="N2052" s="15" t="s">
        <v>19</v>
      </c>
      <c r="O2052">
        <v>2.4785650000000001</v>
      </c>
      <c r="P2052">
        <v>6639</v>
      </c>
      <c r="Q2052">
        <v>56385</v>
      </c>
      <c r="R2052">
        <v>114</v>
      </c>
    </row>
    <row r="2053" spans="1:18" x14ac:dyDescent="0.25">
      <c r="A2053">
        <v>1.2376543911069599E+18</v>
      </c>
      <c r="B2053">
        <v>127.491027951403</v>
      </c>
      <c r="C2053">
        <v>46.340978344204402</v>
      </c>
      <c r="D2053">
        <v>22.235240000000001</v>
      </c>
      <c r="E2053">
        <v>22.015709999999999</v>
      </c>
      <c r="F2053">
        <v>21.489460000000001</v>
      </c>
      <c r="G2053">
        <v>21.557369999999999</v>
      </c>
      <c r="H2053">
        <v>22.682020000000001</v>
      </c>
      <c r="I2053">
        <v>2076</v>
      </c>
      <c r="J2053">
        <v>301</v>
      </c>
      <c r="K2053">
        <v>4</v>
      </c>
      <c r="L2053">
        <v>162</v>
      </c>
      <c r="M2053">
        <v>8.2474511262928302E+18</v>
      </c>
      <c r="N2053" s="15" t="s">
        <v>19</v>
      </c>
      <c r="O2053">
        <v>1.4042330000000001</v>
      </c>
      <c r="P2053">
        <v>7325</v>
      </c>
      <c r="Q2053">
        <v>56717</v>
      </c>
      <c r="R2053">
        <v>852</v>
      </c>
    </row>
    <row r="2054" spans="1:18" x14ac:dyDescent="0.25">
      <c r="A2054">
        <v>1.23765495374191E+18</v>
      </c>
      <c r="B2054">
        <v>252.11275700339701</v>
      </c>
      <c r="C2054">
        <v>43.511104420652302</v>
      </c>
      <c r="D2054">
        <v>21.862369999999999</v>
      </c>
      <c r="E2054">
        <v>21.217739999999999</v>
      </c>
      <c r="F2054">
        <v>21.115829999999999</v>
      </c>
      <c r="G2054">
        <v>21.105080000000001</v>
      </c>
      <c r="H2054">
        <v>20.750350000000001</v>
      </c>
      <c r="I2054">
        <v>2207</v>
      </c>
      <c r="J2054">
        <v>301</v>
      </c>
      <c r="K2054">
        <v>4</v>
      </c>
      <c r="L2054">
        <v>74</v>
      </c>
      <c r="M2054">
        <v>9.6107710745991107E+18</v>
      </c>
      <c r="N2054" s="15" t="s">
        <v>19</v>
      </c>
      <c r="O2054">
        <v>2.2296309999999999</v>
      </c>
      <c r="P2054">
        <v>8536</v>
      </c>
      <c r="Q2054">
        <v>58015</v>
      </c>
      <c r="R2054">
        <v>325</v>
      </c>
    </row>
    <row r="2055" spans="1:18" x14ac:dyDescent="0.25">
      <c r="A2055">
        <v>1.2376727944961001E+18</v>
      </c>
      <c r="B2055">
        <v>0.53241453319640197</v>
      </c>
      <c r="C2055">
        <v>-4.6456304518299802</v>
      </c>
      <c r="D2055">
        <v>19.839569999999998</v>
      </c>
      <c r="E2055">
        <v>19.741430000000001</v>
      </c>
      <c r="F2055">
        <v>19.80518</v>
      </c>
      <c r="G2055">
        <v>19.503440000000001</v>
      </c>
      <c r="H2055">
        <v>19.492840000000001</v>
      </c>
      <c r="I2055">
        <v>6361</v>
      </c>
      <c r="J2055">
        <v>301</v>
      </c>
      <c r="K2055">
        <v>3</v>
      </c>
      <c r="L2055">
        <v>27</v>
      </c>
      <c r="M2055">
        <v>8.8889925374042604E+18</v>
      </c>
      <c r="N2055" s="15" t="s">
        <v>19</v>
      </c>
      <c r="O2055">
        <v>1.6522269999999999</v>
      </c>
      <c r="P2055">
        <v>7895</v>
      </c>
      <c r="Q2055">
        <v>57659</v>
      </c>
      <c r="R2055">
        <v>46</v>
      </c>
    </row>
    <row r="2056" spans="1:18" x14ac:dyDescent="0.25">
      <c r="A2056">
        <v>1.2376623410856499E+18</v>
      </c>
      <c r="B2056">
        <v>238.722791465971</v>
      </c>
      <c r="C2056">
        <v>28.929714847340101</v>
      </c>
      <c r="D2056">
        <v>22.652080000000002</v>
      </c>
      <c r="E2056">
        <v>22.114229999999999</v>
      </c>
      <c r="F2056">
        <v>22.073869999999999</v>
      </c>
      <c r="G2056">
        <v>22.181629999999998</v>
      </c>
      <c r="H2056">
        <v>22.494990000000001</v>
      </c>
      <c r="I2056">
        <v>3927</v>
      </c>
      <c r="J2056">
        <v>301</v>
      </c>
      <c r="K2056">
        <v>4</v>
      </c>
      <c r="L2056">
        <v>74</v>
      </c>
      <c r="M2056">
        <v>5.3210069038617201E+18</v>
      </c>
      <c r="N2056" s="15" t="s">
        <v>19</v>
      </c>
      <c r="O2056">
        <v>1.9862299999999999</v>
      </c>
      <c r="P2056">
        <v>4726</v>
      </c>
      <c r="Q2056">
        <v>55712</v>
      </c>
      <c r="R2056">
        <v>14</v>
      </c>
    </row>
    <row r="2057" spans="1:18" x14ac:dyDescent="0.25">
      <c r="A2057">
        <v>1.2376794597499799E+18</v>
      </c>
      <c r="B2057">
        <v>14.581301292764801</v>
      </c>
      <c r="C2057">
        <v>19.2111300755911</v>
      </c>
      <c r="D2057">
        <v>20.886500000000002</v>
      </c>
      <c r="E2057">
        <v>20.829499999999999</v>
      </c>
      <c r="F2057">
        <v>20.768219999999999</v>
      </c>
      <c r="G2057">
        <v>20.611270000000001</v>
      </c>
      <c r="H2057">
        <v>20.445679999999999</v>
      </c>
      <c r="I2057">
        <v>7913</v>
      </c>
      <c r="J2057">
        <v>301</v>
      </c>
      <c r="K2057">
        <v>2</v>
      </c>
      <c r="L2057">
        <v>50</v>
      </c>
      <c r="M2057">
        <v>8.5839836034108099E+18</v>
      </c>
      <c r="N2057" s="15" t="s">
        <v>19</v>
      </c>
      <c r="O2057">
        <v>2.072082</v>
      </c>
      <c r="P2057">
        <v>7624</v>
      </c>
      <c r="Q2057">
        <v>57039</v>
      </c>
      <c r="R2057">
        <v>446</v>
      </c>
    </row>
    <row r="2058" spans="1:18" x14ac:dyDescent="0.25">
      <c r="A2058">
        <v>1.2376794597529999E+18</v>
      </c>
      <c r="B2058">
        <v>21.9100213074477</v>
      </c>
      <c r="C2058">
        <v>18.648992443651501</v>
      </c>
      <c r="D2058">
        <v>20.873950000000001</v>
      </c>
      <c r="E2058">
        <v>20.49999</v>
      </c>
      <c r="F2058">
        <v>20.419219999999999</v>
      </c>
      <c r="G2058">
        <v>20.140229999999999</v>
      </c>
      <c r="H2058">
        <v>20.17455</v>
      </c>
      <c r="I2058">
        <v>7913</v>
      </c>
      <c r="J2058">
        <v>301</v>
      </c>
      <c r="K2058">
        <v>2</v>
      </c>
      <c r="L2058">
        <v>96</v>
      </c>
      <c r="M2058">
        <v>8.5895273401824205E+18</v>
      </c>
      <c r="N2058" s="15" t="s">
        <v>19</v>
      </c>
      <c r="O2058">
        <v>1.6066119999999999</v>
      </c>
      <c r="P2058">
        <v>7629</v>
      </c>
      <c r="Q2058">
        <v>56988</v>
      </c>
      <c r="R2058">
        <v>134</v>
      </c>
    </row>
    <row r="2059" spans="1:18" x14ac:dyDescent="0.25">
      <c r="A2059">
        <v>1.23765758709681E+18</v>
      </c>
      <c r="B2059">
        <v>38.203070429769397</v>
      </c>
      <c r="C2059">
        <v>0.74483328249663905</v>
      </c>
      <c r="D2059">
        <v>21.599399999999999</v>
      </c>
      <c r="E2059">
        <v>21.46021</v>
      </c>
      <c r="F2059">
        <v>21.241399999999999</v>
      </c>
      <c r="G2059">
        <v>21.314229999999998</v>
      </c>
      <c r="H2059">
        <v>21.841570000000001</v>
      </c>
      <c r="I2059">
        <v>2820</v>
      </c>
      <c r="J2059">
        <v>301</v>
      </c>
      <c r="K2059">
        <v>5</v>
      </c>
      <c r="L2059">
        <v>121</v>
      </c>
      <c r="M2059">
        <v>7.6338667359182705E+18</v>
      </c>
      <c r="N2059" s="15" t="s">
        <v>19</v>
      </c>
      <c r="O2059">
        <v>1.356984</v>
      </c>
      <c r="P2059">
        <v>6780</v>
      </c>
      <c r="Q2059">
        <v>56577</v>
      </c>
      <c r="R2059">
        <v>965</v>
      </c>
    </row>
    <row r="2060" spans="1:18" x14ac:dyDescent="0.25">
      <c r="A2060">
        <v>1.23767096539217E+18</v>
      </c>
      <c r="B2060">
        <v>155.49321619077301</v>
      </c>
      <c r="C2060">
        <v>17.729062650025</v>
      </c>
      <c r="D2060">
        <v>19.678920000000002</v>
      </c>
      <c r="E2060">
        <v>19.259080000000001</v>
      </c>
      <c r="F2060">
        <v>18.87621</v>
      </c>
      <c r="G2060">
        <v>18.534120000000001</v>
      </c>
      <c r="H2060">
        <v>18.301079999999999</v>
      </c>
      <c r="I2060">
        <v>5935</v>
      </c>
      <c r="J2060">
        <v>301</v>
      </c>
      <c r="K2060">
        <v>4</v>
      </c>
      <c r="L2060">
        <v>260</v>
      </c>
      <c r="M2060">
        <v>6.62490620397278E+18</v>
      </c>
      <c r="N2060" s="15" t="s">
        <v>19</v>
      </c>
      <c r="O2060">
        <v>1.9726379999999999</v>
      </c>
      <c r="P2060">
        <v>5884</v>
      </c>
      <c r="Q2060">
        <v>56046</v>
      </c>
      <c r="R2060">
        <v>404</v>
      </c>
    </row>
    <row r="2061" spans="1:18" x14ac:dyDescent="0.25">
      <c r="A2061">
        <v>1.23767861850721E+18</v>
      </c>
      <c r="B2061">
        <v>35.7685798409711</v>
      </c>
      <c r="C2061">
        <v>1.8561241680959799</v>
      </c>
      <c r="D2061">
        <v>21.18319</v>
      </c>
      <c r="E2061">
        <v>20.783799999999999</v>
      </c>
      <c r="F2061">
        <v>20.50254</v>
      </c>
      <c r="G2061">
        <v>20.480180000000001</v>
      </c>
      <c r="H2061">
        <v>19.97607</v>
      </c>
      <c r="I2061">
        <v>7717</v>
      </c>
      <c r="J2061">
        <v>301</v>
      </c>
      <c r="K2061">
        <v>3</v>
      </c>
      <c r="L2061">
        <v>568</v>
      </c>
      <c r="M2061">
        <v>8.8125267199805501E+18</v>
      </c>
      <c r="N2061" s="15" t="s">
        <v>19</v>
      </c>
      <c r="O2061">
        <v>0.78054559999999995</v>
      </c>
      <c r="P2061">
        <v>7827</v>
      </c>
      <c r="Q2061">
        <v>57278</v>
      </c>
      <c r="R2061">
        <v>393</v>
      </c>
    </row>
    <row r="2062" spans="1:18" x14ac:dyDescent="0.25">
      <c r="A2062">
        <v>1.2376788584596101E+18</v>
      </c>
      <c r="B2062">
        <v>332.10420109907301</v>
      </c>
      <c r="C2062">
        <v>10.0791827304315</v>
      </c>
      <c r="D2062">
        <v>21.408080000000002</v>
      </c>
      <c r="E2062">
        <v>20.830860000000001</v>
      </c>
      <c r="F2062">
        <v>20.209</v>
      </c>
      <c r="G2062">
        <v>19.507580000000001</v>
      </c>
      <c r="H2062">
        <v>19.36365</v>
      </c>
      <c r="I2062">
        <v>7773</v>
      </c>
      <c r="J2062">
        <v>301</v>
      </c>
      <c r="K2062">
        <v>2</v>
      </c>
      <c r="L2062">
        <v>127</v>
      </c>
      <c r="M2062">
        <v>5.7029522299145605E+18</v>
      </c>
      <c r="N2062" s="15" t="s">
        <v>19</v>
      </c>
      <c r="O2062">
        <v>0.48393819999999999</v>
      </c>
      <c r="P2062">
        <v>5065</v>
      </c>
      <c r="Q2062">
        <v>55739</v>
      </c>
      <c r="R2062">
        <v>979</v>
      </c>
    </row>
    <row r="2063" spans="1:18" x14ac:dyDescent="0.25">
      <c r="A2063">
        <v>1.2376556924791601E+18</v>
      </c>
      <c r="B2063">
        <v>226.88538703386399</v>
      </c>
      <c r="C2063">
        <v>-1.6639461170921199</v>
      </c>
      <c r="D2063">
        <v>21.870159999999998</v>
      </c>
      <c r="E2063">
        <v>21.15531</v>
      </c>
      <c r="F2063">
        <v>21.007909999999999</v>
      </c>
      <c r="G2063">
        <v>20.49446</v>
      </c>
      <c r="H2063">
        <v>20.748470000000001</v>
      </c>
      <c r="I2063">
        <v>2379</v>
      </c>
      <c r="J2063">
        <v>301</v>
      </c>
      <c r="K2063">
        <v>4</v>
      </c>
      <c r="L2063">
        <v>118</v>
      </c>
      <c r="M2063">
        <v>4.5228494166009001E+18</v>
      </c>
      <c r="N2063" s="15" t="s">
        <v>19</v>
      </c>
      <c r="O2063">
        <v>0.51644710000000005</v>
      </c>
      <c r="P2063">
        <v>4017</v>
      </c>
      <c r="Q2063">
        <v>55329</v>
      </c>
      <c r="R2063">
        <v>398</v>
      </c>
    </row>
    <row r="2064" spans="1:18" x14ac:dyDescent="0.25">
      <c r="A2064">
        <v>1.2376637852767301E+18</v>
      </c>
      <c r="B2064">
        <v>12.741699996341801</v>
      </c>
      <c r="C2064">
        <v>0.86930385713525304</v>
      </c>
      <c r="D2064">
        <v>20.666080000000001</v>
      </c>
      <c r="E2064">
        <v>20.209800000000001</v>
      </c>
      <c r="F2064">
        <v>20.026820000000001</v>
      </c>
      <c r="G2064">
        <v>19.92456</v>
      </c>
      <c r="H2064">
        <v>19.576609999999999</v>
      </c>
      <c r="I2064">
        <v>4263</v>
      </c>
      <c r="J2064">
        <v>301</v>
      </c>
      <c r="K2064">
        <v>6</v>
      </c>
      <c r="L2064">
        <v>201</v>
      </c>
      <c r="M2064">
        <v>1.2206008868127601E+18</v>
      </c>
      <c r="N2064" s="15" t="s">
        <v>19</v>
      </c>
      <c r="O2064">
        <v>0.7773156</v>
      </c>
      <c r="P2064">
        <v>1084</v>
      </c>
      <c r="Q2064">
        <v>52591</v>
      </c>
      <c r="R2064">
        <v>456</v>
      </c>
    </row>
    <row r="2065" spans="1:18" x14ac:dyDescent="0.25">
      <c r="A2065">
        <v>1.23766219452193E+18</v>
      </c>
      <c r="B2065">
        <v>170.89135978684601</v>
      </c>
      <c r="C2065">
        <v>41.5330019467768</v>
      </c>
      <c r="D2065">
        <v>21.098410000000001</v>
      </c>
      <c r="E2065">
        <v>20.22222</v>
      </c>
      <c r="F2065">
        <v>19.937460000000002</v>
      </c>
      <c r="G2065">
        <v>19.595790000000001</v>
      </c>
      <c r="H2065">
        <v>19.546099999999999</v>
      </c>
      <c r="I2065">
        <v>3893</v>
      </c>
      <c r="J2065">
        <v>301</v>
      </c>
      <c r="K2065">
        <v>3</v>
      </c>
      <c r="L2065">
        <v>105</v>
      </c>
      <c r="M2065">
        <v>1.6214479250768699E+18</v>
      </c>
      <c r="N2065" s="15" t="s">
        <v>19</v>
      </c>
      <c r="O2065">
        <v>0.59022889999999995</v>
      </c>
      <c r="P2065">
        <v>1440</v>
      </c>
      <c r="Q2065">
        <v>53084</v>
      </c>
      <c r="R2065">
        <v>553</v>
      </c>
    </row>
    <row r="2066" spans="1:18" x14ac:dyDescent="0.25">
      <c r="A2066">
        <v>1.2376621945231099E+18</v>
      </c>
      <c r="B2066">
        <v>174.43449419853201</v>
      </c>
      <c r="C2066">
        <v>42.004640593370503</v>
      </c>
      <c r="D2066">
        <v>21.360990000000001</v>
      </c>
      <c r="E2066">
        <v>20.835730000000002</v>
      </c>
      <c r="F2066">
        <v>20.348469999999999</v>
      </c>
      <c r="G2066">
        <v>20.242599999999999</v>
      </c>
      <c r="H2066">
        <v>20.245899999999999</v>
      </c>
      <c r="I2066">
        <v>3893</v>
      </c>
      <c r="J2066">
        <v>301</v>
      </c>
      <c r="K2066">
        <v>3</v>
      </c>
      <c r="L2066">
        <v>123</v>
      </c>
      <c r="M2066">
        <v>9.4228510589324001E+18</v>
      </c>
      <c r="N2066" s="15" t="s">
        <v>19</v>
      </c>
      <c r="O2066">
        <v>1.3606020000000001</v>
      </c>
      <c r="P2066">
        <v>8369</v>
      </c>
      <c r="Q2066">
        <v>57451</v>
      </c>
      <c r="R2066">
        <v>708</v>
      </c>
    </row>
    <row r="2067" spans="1:18" x14ac:dyDescent="0.25">
      <c r="A2067">
        <v>1.2376609350186399E+18</v>
      </c>
      <c r="B2067">
        <v>137.178174994812</v>
      </c>
      <c r="C2067">
        <v>57.056977188718001</v>
      </c>
      <c r="D2067">
        <v>20.647659999999998</v>
      </c>
      <c r="E2067">
        <v>20.442969999999999</v>
      </c>
      <c r="F2067">
        <v>19.89751</v>
      </c>
      <c r="G2067">
        <v>19.74099</v>
      </c>
      <c r="H2067">
        <v>19.666709999999998</v>
      </c>
      <c r="I2067">
        <v>3600</v>
      </c>
      <c r="J2067">
        <v>301</v>
      </c>
      <c r="K2067">
        <v>1</v>
      </c>
      <c r="L2067">
        <v>42</v>
      </c>
      <c r="M2067">
        <v>8.1943639615605504E+18</v>
      </c>
      <c r="N2067" s="15" t="s">
        <v>19</v>
      </c>
      <c r="O2067">
        <v>1.1066800000000001</v>
      </c>
      <c r="P2067">
        <v>7278</v>
      </c>
      <c r="Q2067">
        <v>57041</v>
      </c>
      <c r="R2067">
        <v>234</v>
      </c>
    </row>
    <row r="2068" spans="1:18" x14ac:dyDescent="0.25">
      <c r="A2068">
        <v>1.2376785964728901E+18</v>
      </c>
      <c r="B2068">
        <v>344.09636484267998</v>
      </c>
      <c r="C2068">
        <v>1.7744389443378701</v>
      </c>
      <c r="D2068">
        <v>21.707239999999999</v>
      </c>
      <c r="E2068">
        <v>21.196090000000002</v>
      </c>
      <c r="F2068">
        <v>20.776389999999999</v>
      </c>
      <c r="G2068">
        <v>20.427350000000001</v>
      </c>
      <c r="H2068">
        <v>20.42428</v>
      </c>
      <c r="I2068">
        <v>7712</v>
      </c>
      <c r="J2068">
        <v>301</v>
      </c>
      <c r="K2068">
        <v>2</v>
      </c>
      <c r="L2068">
        <v>223</v>
      </c>
      <c r="M2068">
        <v>1.0326956665048601E+19</v>
      </c>
      <c r="N2068" s="15" t="s">
        <v>19</v>
      </c>
      <c r="O2068">
        <v>0.54343719999999995</v>
      </c>
      <c r="P2068">
        <v>9172</v>
      </c>
      <c r="Q2068">
        <v>58015</v>
      </c>
      <c r="R2068">
        <v>737</v>
      </c>
    </row>
    <row r="2069" spans="1:18" x14ac:dyDescent="0.25">
      <c r="A2069">
        <v>1.2376794597522801E+18</v>
      </c>
      <c r="B2069">
        <v>20.1867393473227</v>
      </c>
      <c r="C2069">
        <v>18.799648887547502</v>
      </c>
      <c r="D2069">
        <v>21.474630000000001</v>
      </c>
      <c r="E2069">
        <v>21.31354</v>
      </c>
      <c r="F2069">
        <v>21.07368</v>
      </c>
      <c r="G2069">
        <v>20.83419</v>
      </c>
      <c r="H2069">
        <v>20.444240000000001</v>
      </c>
      <c r="I2069">
        <v>7913</v>
      </c>
      <c r="J2069">
        <v>301</v>
      </c>
      <c r="K2069">
        <v>2</v>
      </c>
      <c r="L2069">
        <v>85</v>
      </c>
      <c r="M2069">
        <v>8.5807153041912801E+18</v>
      </c>
      <c r="N2069" s="15" t="s">
        <v>19</v>
      </c>
      <c r="O2069">
        <v>1.1286320000000001</v>
      </c>
      <c r="P2069">
        <v>7621</v>
      </c>
      <c r="Q2069">
        <v>56985</v>
      </c>
      <c r="R2069">
        <v>844</v>
      </c>
    </row>
    <row r="2070" spans="1:18" x14ac:dyDescent="0.25">
      <c r="A2070">
        <v>1.23765460425618E+18</v>
      </c>
      <c r="B2070">
        <v>169.71138681442</v>
      </c>
      <c r="C2070">
        <v>3.8233983165282499</v>
      </c>
      <c r="D2070">
        <v>22.696960000000001</v>
      </c>
      <c r="E2070">
        <v>20.994260000000001</v>
      </c>
      <c r="F2070">
        <v>20.692910000000001</v>
      </c>
      <c r="G2070">
        <v>20.538150000000002</v>
      </c>
      <c r="H2070">
        <v>20.444140000000001</v>
      </c>
      <c r="I2070">
        <v>2126</v>
      </c>
      <c r="J2070">
        <v>301</v>
      </c>
      <c r="K2070">
        <v>1</v>
      </c>
      <c r="L2070">
        <v>337</v>
      </c>
      <c r="M2070">
        <v>5.3268711481889403E+18</v>
      </c>
      <c r="N2070" s="15" t="s">
        <v>19</v>
      </c>
      <c r="O2070">
        <v>2.947864</v>
      </c>
      <c r="P2070">
        <v>4731</v>
      </c>
      <c r="Q2070">
        <v>55656</v>
      </c>
      <c r="R2070">
        <v>868</v>
      </c>
    </row>
    <row r="2071" spans="1:18" x14ac:dyDescent="0.25">
      <c r="A2071">
        <v>1.23766185094945E+18</v>
      </c>
      <c r="B2071">
        <v>233.367239500517</v>
      </c>
      <c r="C2071">
        <v>33.436930257548099</v>
      </c>
      <c r="D2071">
        <v>20.519390000000001</v>
      </c>
      <c r="E2071">
        <v>19.750129999999999</v>
      </c>
      <c r="F2071">
        <v>19.65446</v>
      </c>
      <c r="G2071">
        <v>19.67173</v>
      </c>
      <c r="H2071">
        <v>19.551819999999999</v>
      </c>
      <c r="I2071">
        <v>3813</v>
      </c>
      <c r="J2071">
        <v>301</v>
      </c>
      <c r="K2071">
        <v>3</v>
      </c>
      <c r="L2071">
        <v>485</v>
      </c>
      <c r="M2071">
        <v>5.3178298703987497E+18</v>
      </c>
      <c r="N2071" s="15" t="s">
        <v>19</v>
      </c>
      <c r="O2071">
        <v>2.8138040000000002</v>
      </c>
      <c r="P2071">
        <v>4723</v>
      </c>
      <c r="Q2071">
        <v>56033</v>
      </c>
      <c r="R2071">
        <v>744</v>
      </c>
    </row>
    <row r="2072" spans="1:18" x14ac:dyDescent="0.25">
      <c r="A2072">
        <v>1.2376555035007301E+18</v>
      </c>
      <c r="B2072">
        <v>260.118060405785</v>
      </c>
      <c r="C2072">
        <v>29.465314533089</v>
      </c>
      <c r="D2072">
        <v>20.186979999999998</v>
      </c>
      <c r="E2072">
        <v>20.149260000000002</v>
      </c>
      <c r="F2072">
        <v>19.980550000000001</v>
      </c>
      <c r="G2072">
        <v>19.97541</v>
      </c>
      <c r="H2072">
        <v>20.174790000000002</v>
      </c>
      <c r="I2072">
        <v>2335</v>
      </c>
      <c r="J2072">
        <v>301</v>
      </c>
      <c r="K2072">
        <v>4</v>
      </c>
      <c r="L2072">
        <v>120</v>
      </c>
      <c r="M2072">
        <v>1.10113262374645E+18</v>
      </c>
      <c r="N2072" s="15" t="s">
        <v>19</v>
      </c>
      <c r="O2072">
        <v>1.216353</v>
      </c>
      <c r="P2072">
        <v>978</v>
      </c>
      <c r="Q2072">
        <v>52441</v>
      </c>
      <c r="R2072">
        <v>9</v>
      </c>
    </row>
    <row r="2073" spans="1:18" x14ac:dyDescent="0.25">
      <c r="A2073">
        <v>1.2376637852799401E+18</v>
      </c>
      <c r="B2073">
        <v>20.090018087712199</v>
      </c>
      <c r="C2073">
        <v>1.03832430104152</v>
      </c>
      <c r="D2073">
        <v>22.39866</v>
      </c>
      <c r="E2073">
        <v>22.51998</v>
      </c>
      <c r="F2073">
        <v>22.295809999999999</v>
      </c>
      <c r="G2073">
        <v>22.031500000000001</v>
      </c>
      <c r="H2073">
        <v>21.60295</v>
      </c>
      <c r="I2073">
        <v>4263</v>
      </c>
      <c r="J2073">
        <v>301</v>
      </c>
      <c r="K2073">
        <v>6</v>
      </c>
      <c r="L2073">
        <v>250</v>
      </c>
      <c r="M2073">
        <v>9.8968771833472102E+18</v>
      </c>
      <c r="N2073" s="15" t="s">
        <v>19</v>
      </c>
      <c r="O2073">
        <v>0.98726860000000005</v>
      </c>
      <c r="P2073">
        <v>8790</v>
      </c>
      <c r="Q2073">
        <v>57363</v>
      </c>
      <c r="R2073">
        <v>789</v>
      </c>
    </row>
    <row r="2074" spans="1:18" x14ac:dyDescent="0.25">
      <c r="A2074">
        <v>1.2376549499822999E+18</v>
      </c>
      <c r="B2074">
        <v>223.673981284034</v>
      </c>
      <c r="C2074">
        <v>62.621346906118703</v>
      </c>
      <c r="D2074">
        <v>22.6844</v>
      </c>
      <c r="E2074">
        <v>21.865320000000001</v>
      </c>
      <c r="F2074">
        <v>21.756689999999999</v>
      </c>
      <c r="G2074">
        <v>21.668900000000001</v>
      </c>
      <c r="H2074">
        <v>21.525469999999999</v>
      </c>
      <c r="I2074">
        <v>2206</v>
      </c>
      <c r="J2074">
        <v>301</v>
      </c>
      <c r="K2074">
        <v>5</v>
      </c>
      <c r="L2074">
        <v>51</v>
      </c>
      <c r="M2074">
        <v>7.8621910434832896E+18</v>
      </c>
      <c r="N2074" s="15" t="s">
        <v>19</v>
      </c>
      <c r="O2074">
        <v>2.4699170000000001</v>
      </c>
      <c r="P2074">
        <v>6983</v>
      </c>
      <c r="Q2074">
        <v>56447</v>
      </c>
      <c r="R2074">
        <v>116</v>
      </c>
    </row>
    <row r="2075" spans="1:18" x14ac:dyDescent="0.25">
      <c r="A2075">
        <v>1.2376613564712801E+18</v>
      </c>
      <c r="B2075">
        <v>187.004950952244</v>
      </c>
      <c r="C2075">
        <v>46.786532421240601</v>
      </c>
      <c r="D2075">
        <v>22.029779999999999</v>
      </c>
      <c r="E2075">
        <v>21.717870000000001</v>
      </c>
      <c r="F2075">
        <v>21.445699999999999</v>
      </c>
      <c r="G2075">
        <v>21.323689999999999</v>
      </c>
      <c r="H2075">
        <v>21.362069999999999</v>
      </c>
      <c r="I2075">
        <v>3698</v>
      </c>
      <c r="J2075">
        <v>301</v>
      </c>
      <c r="K2075">
        <v>2</v>
      </c>
      <c r="L2075">
        <v>179</v>
      </c>
      <c r="M2075">
        <v>8.3600697052860396E+18</v>
      </c>
      <c r="N2075" s="15" t="s">
        <v>19</v>
      </c>
      <c r="O2075">
        <v>1.3232109999999999</v>
      </c>
      <c r="P2075">
        <v>7425</v>
      </c>
      <c r="Q2075">
        <v>56777</v>
      </c>
      <c r="R2075">
        <v>956</v>
      </c>
    </row>
    <row r="2076" spans="1:18" x14ac:dyDescent="0.25">
      <c r="A2076">
        <v>1.2376637852765299E+18</v>
      </c>
      <c r="B2076">
        <v>12.3004896835685</v>
      </c>
      <c r="C2076">
        <v>0.91034600240942098</v>
      </c>
      <c r="D2076">
        <v>19.716699999999999</v>
      </c>
      <c r="E2076">
        <v>19.665030000000002</v>
      </c>
      <c r="F2076">
        <v>19.648240000000001</v>
      </c>
      <c r="G2076">
        <v>19.609100000000002</v>
      </c>
      <c r="H2076">
        <v>19.585180000000001</v>
      </c>
      <c r="I2076">
        <v>4263</v>
      </c>
      <c r="J2076">
        <v>301</v>
      </c>
      <c r="K2076">
        <v>6</v>
      </c>
      <c r="L2076">
        <v>198</v>
      </c>
      <c r="M2076">
        <v>7.7921623095013504E+17</v>
      </c>
      <c r="N2076" s="15" t="s">
        <v>19</v>
      </c>
      <c r="O2076">
        <v>1.4188229999999999</v>
      </c>
      <c r="P2076">
        <v>692</v>
      </c>
      <c r="Q2076">
        <v>52201</v>
      </c>
      <c r="R2076">
        <v>340</v>
      </c>
    </row>
    <row r="2077" spans="1:18" x14ac:dyDescent="0.25">
      <c r="A2077">
        <v>1.23766219452094E+18</v>
      </c>
      <c r="B2077">
        <v>168.06677389261</v>
      </c>
      <c r="C2077">
        <v>41.052627383982397</v>
      </c>
      <c r="D2077">
        <v>21.395710000000001</v>
      </c>
      <c r="E2077">
        <v>21.48442</v>
      </c>
      <c r="F2077">
        <v>21.396750000000001</v>
      </c>
      <c r="G2077">
        <v>21.2759</v>
      </c>
      <c r="H2077">
        <v>21.103909999999999</v>
      </c>
      <c r="I2077">
        <v>3893</v>
      </c>
      <c r="J2077">
        <v>301</v>
      </c>
      <c r="K2077">
        <v>3</v>
      </c>
      <c r="L2077">
        <v>90</v>
      </c>
      <c r="M2077">
        <v>9.4205052505054392E+18</v>
      </c>
      <c r="N2077" s="15" t="s">
        <v>19</v>
      </c>
      <c r="O2077">
        <v>2.0637780000000001</v>
      </c>
      <c r="P2077">
        <v>8367</v>
      </c>
      <c r="Q2077">
        <v>57429</v>
      </c>
      <c r="R2077">
        <v>366</v>
      </c>
    </row>
    <row r="2078" spans="1:18" x14ac:dyDescent="0.25">
      <c r="A2078">
        <v>1.2376651279897001E+18</v>
      </c>
      <c r="B2078">
        <v>139.77840839923601</v>
      </c>
      <c r="C2078">
        <v>25.831474650271499</v>
      </c>
      <c r="D2078">
        <v>25.029150000000001</v>
      </c>
      <c r="E2078">
        <v>22.140820000000001</v>
      </c>
      <c r="F2078">
        <v>21.563279999999999</v>
      </c>
      <c r="G2078">
        <v>20.938189999999999</v>
      </c>
      <c r="H2078">
        <v>20.70065</v>
      </c>
      <c r="I2078">
        <v>4576</v>
      </c>
      <c r="J2078">
        <v>301</v>
      </c>
      <c r="K2078">
        <v>3</v>
      </c>
      <c r="L2078">
        <v>183</v>
      </c>
      <c r="M2078">
        <v>1.0810939420431301E+19</v>
      </c>
      <c r="N2078" s="15" t="s">
        <v>19</v>
      </c>
      <c r="O2078">
        <v>0.82668680000000005</v>
      </c>
      <c r="P2078">
        <v>9602</v>
      </c>
      <c r="Q2078">
        <v>58131</v>
      </c>
      <c r="R2078">
        <v>176</v>
      </c>
    </row>
    <row r="2079" spans="1:18" x14ac:dyDescent="0.25">
      <c r="A2079">
        <v>1.23765932602399E+18</v>
      </c>
      <c r="B2079">
        <v>235.29009136952899</v>
      </c>
      <c r="C2079">
        <v>48.441288444824501</v>
      </c>
      <c r="D2079">
        <v>21.43647</v>
      </c>
      <c r="E2079">
        <v>21.390910000000002</v>
      </c>
      <c r="F2079">
        <v>21.125109999999999</v>
      </c>
      <c r="G2079">
        <v>21.027550000000002</v>
      </c>
      <c r="H2079">
        <v>20.51033</v>
      </c>
      <c r="I2079">
        <v>3225</v>
      </c>
      <c r="J2079">
        <v>301</v>
      </c>
      <c r="K2079">
        <v>4</v>
      </c>
      <c r="L2079">
        <v>156</v>
      </c>
      <c r="M2079">
        <v>9.4902973086189691E+18</v>
      </c>
      <c r="N2079" s="15" t="s">
        <v>19</v>
      </c>
      <c r="O2079">
        <v>1.33527</v>
      </c>
      <c r="P2079">
        <v>8429</v>
      </c>
      <c r="Q2079">
        <v>57893</v>
      </c>
      <c r="R2079">
        <v>316</v>
      </c>
    </row>
    <row r="2080" spans="1:18" x14ac:dyDescent="0.25">
      <c r="A2080">
        <v>1.2376785975429E+18</v>
      </c>
      <c r="B2080">
        <v>335.49636139314902</v>
      </c>
      <c r="C2080">
        <v>2.4415599338568201</v>
      </c>
      <c r="D2080">
        <v>20.66966</v>
      </c>
      <c r="E2080">
        <v>20.453220000000002</v>
      </c>
      <c r="F2080">
        <v>19.997319999999998</v>
      </c>
      <c r="G2080">
        <v>19.643439999999998</v>
      </c>
      <c r="H2080">
        <v>19.29063</v>
      </c>
      <c r="I2080">
        <v>7712</v>
      </c>
      <c r="J2080">
        <v>301</v>
      </c>
      <c r="K2080">
        <v>4</v>
      </c>
      <c r="L2080">
        <v>166</v>
      </c>
      <c r="M2080">
        <v>1.0322467634822699E+19</v>
      </c>
      <c r="N2080" s="15" t="s">
        <v>19</v>
      </c>
      <c r="O2080">
        <v>2.0323669999999998</v>
      </c>
      <c r="P2080">
        <v>9168</v>
      </c>
      <c r="Q2080">
        <v>58067</v>
      </c>
      <c r="R2080">
        <v>790</v>
      </c>
    </row>
    <row r="2081" spans="1:18" x14ac:dyDescent="0.25">
      <c r="A2081">
        <v>1.2376642856295401E+18</v>
      </c>
      <c r="B2081">
        <v>120.570299540631</v>
      </c>
      <c r="C2081">
        <v>6.0369383154338498</v>
      </c>
      <c r="D2081">
        <v>20.170919999999999</v>
      </c>
      <c r="E2081">
        <v>19.702960000000001</v>
      </c>
      <c r="F2081">
        <v>19.620719999999999</v>
      </c>
      <c r="G2081">
        <v>19.550599999999999</v>
      </c>
      <c r="H2081">
        <v>19.327549999999999</v>
      </c>
      <c r="I2081">
        <v>4380</v>
      </c>
      <c r="J2081">
        <v>301</v>
      </c>
      <c r="K2081">
        <v>2</v>
      </c>
      <c r="L2081">
        <v>35</v>
      </c>
      <c r="M2081">
        <v>5.4527938202941696E+18</v>
      </c>
      <c r="N2081" s="15" t="s">
        <v>19</v>
      </c>
      <c r="O2081">
        <v>2.2120609999999998</v>
      </c>
      <c r="P2081">
        <v>4843</v>
      </c>
      <c r="Q2081">
        <v>55860</v>
      </c>
      <c r="R2081">
        <v>220</v>
      </c>
    </row>
    <row r="2082" spans="1:18" x14ac:dyDescent="0.25">
      <c r="A2082">
        <v>1.23765549921422E+18</v>
      </c>
      <c r="B2082">
        <v>233.214210291667</v>
      </c>
      <c r="C2082">
        <v>-1.29946035014101</v>
      </c>
      <c r="D2082">
        <v>26.061209999999999</v>
      </c>
      <c r="E2082">
        <v>22.381039999999999</v>
      </c>
      <c r="F2082">
        <v>21.097639999999998</v>
      </c>
      <c r="G2082">
        <v>20.354330000000001</v>
      </c>
      <c r="H2082">
        <v>20.4496</v>
      </c>
      <c r="I2082">
        <v>2334</v>
      </c>
      <c r="J2082">
        <v>301</v>
      </c>
      <c r="K2082">
        <v>4</v>
      </c>
      <c r="L2082">
        <v>249</v>
      </c>
      <c r="M2082">
        <v>1.04159461835488E+18</v>
      </c>
      <c r="N2082" s="15" t="s">
        <v>19</v>
      </c>
      <c r="O2082">
        <v>5.7100109999999997</v>
      </c>
      <c r="P2082">
        <v>925</v>
      </c>
      <c r="Q2082">
        <v>52411</v>
      </c>
      <c r="R2082">
        <v>499</v>
      </c>
    </row>
    <row r="2083" spans="1:18" x14ac:dyDescent="0.25">
      <c r="A2083">
        <v>1.2376543911057101E+18</v>
      </c>
      <c r="B2083">
        <v>124.979528054535</v>
      </c>
      <c r="C2083">
        <v>44.202745043604899</v>
      </c>
      <c r="D2083">
        <v>21.1114</v>
      </c>
      <c r="E2083">
        <v>20.667400000000001</v>
      </c>
      <c r="F2083">
        <v>20.402999999999999</v>
      </c>
      <c r="G2083">
        <v>19.979839999999999</v>
      </c>
      <c r="H2083">
        <v>19.572179999999999</v>
      </c>
      <c r="I2083">
        <v>2076</v>
      </c>
      <c r="J2083">
        <v>301</v>
      </c>
      <c r="K2083">
        <v>4</v>
      </c>
      <c r="L2083">
        <v>143</v>
      </c>
      <c r="M2083">
        <v>7.1845100737834701E+18</v>
      </c>
      <c r="N2083" s="15" t="s">
        <v>19</v>
      </c>
      <c r="O2083">
        <v>0.59525910000000004</v>
      </c>
      <c r="P2083">
        <v>6381</v>
      </c>
      <c r="Q2083">
        <v>56353</v>
      </c>
      <c r="R2083">
        <v>519</v>
      </c>
    </row>
    <row r="2084" spans="1:18" x14ac:dyDescent="0.25">
      <c r="A2084">
        <v>1.23766378527955E+18</v>
      </c>
      <c r="B2084">
        <v>19.280139898901499</v>
      </c>
      <c r="C2084">
        <v>0.841109137365322</v>
      </c>
      <c r="D2084">
        <v>21.538029999999999</v>
      </c>
      <c r="E2084">
        <v>21.673970000000001</v>
      </c>
      <c r="F2084">
        <v>21.71536</v>
      </c>
      <c r="G2084">
        <v>21.327570000000001</v>
      </c>
      <c r="H2084">
        <v>21.36365</v>
      </c>
      <c r="I2084">
        <v>4263</v>
      </c>
      <c r="J2084">
        <v>301</v>
      </c>
      <c r="K2084">
        <v>6</v>
      </c>
      <c r="L2084">
        <v>244</v>
      </c>
      <c r="M2084">
        <v>8.8678052121922898E+18</v>
      </c>
      <c r="N2084" s="15" t="s">
        <v>19</v>
      </c>
      <c r="O2084">
        <v>1.8183739999999999</v>
      </c>
      <c r="P2084">
        <v>7876</v>
      </c>
      <c r="Q2084">
        <v>57002</v>
      </c>
      <c r="R2084">
        <v>791</v>
      </c>
    </row>
    <row r="2085" spans="1:18" x14ac:dyDescent="0.25">
      <c r="A2085">
        <v>1.2376543911053801E+18</v>
      </c>
      <c r="B2085">
        <v>124.212900510597</v>
      </c>
      <c r="C2085">
        <v>43.682346784837101</v>
      </c>
      <c r="D2085">
        <v>25.12086</v>
      </c>
      <c r="E2085">
        <v>22.22972</v>
      </c>
      <c r="F2085">
        <v>21.785959999999999</v>
      </c>
      <c r="G2085">
        <v>21.546810000000001</v>
      </c>
      <c r="H2085">
        <v>21.414929999999998</v>
      </c>
      <c r="I2085">
        <v>2076</v>
      </c>
      <c r="J2085">
        <v>301</v>
      </c>
      <c r="K2085">
        <v>4</v>
      </c>
      <c r="L2085">
        <v>138</v>
      </c>
      <c r="M2085">
        <v>4.2864753104034401E+18</v>
      </c>
      <c r="N2085" s="15" t="s">
        <v>19</v>
      </c>
      <c r="O2085">
        <v>2.8618830000000002</v>
      </c>
      <c r="P2085">
        <v>3807</v>
      </c>
      <c r="Q2085">
        <v>55511</v>
      </c>
      <c r="R2085">
        <v>634</v>
      </c>
    </row>
    <row r="2086" spans="1:18" x14ac:dyDescent="0.25">
      <c r="A2086">
        <v>1.2376737055800599E+18</v>
      </c>
      <c r="B2086">
        <v>120.827746133706</v>
      </c>
      <c r="C2086">
        <v>42.1464107091887</v>
      </c>
      <c r="D2086">
        <v>19.930969999999999</v>
      </c>
      <c r="E2086">
        <v>19.761800000000001</v>
      </c>
      <c r="F2086">
        <v>19.589179999999999</v>
      </c>
      <c r="G2086">
        <v>19.529219999999999</v>
      </c>
      <c r="H2086">
        <v>19.498889999999999</v>
      </c>
      <c r="I2086">
        <v>6573</v>
      </c>
      <c r="J2086">
        <v>301</v>
      </c>
      <c r="K2086">
        <v>4</v>
      </c>
      <c r="L2086">
        <v>241</v>
      </c>
      <c r="M2086">
        <v>4.9203395880500602E+17</v>
      </c>
      <c r="N2086" s="15" t="s">
        <v>19</v>
      </c>
      <c r="O2086">
        <v>1.4120189999999999</v>
      </c>
      <c r="P2086">
        <v>437</v>
      </c>
      <c r="Q2086">
        <v>51876</v>
      </c>
      <c r="R2086">
        <v>57</v>
      </c>
    </row>
    <row r="2087" spans="1:18" x14ac:dyDescent="0.25">
      <c r="A2087">
        <v>1.23766135646034E+18</v>
      </c>
      <c r="B2087">
        <v>152.453670228964</v>
      </c>
      <c r="C2087">
        <v>41.917702691041598</v>
      </c>
      <c r="D2087">
        <v>23.841740000000001</v>
      </c>
      <c r="E2087">
        <v>22.269030000000001</v>
      </c>
      <c r="F2087">
        <v>22.338950000000001</v>
      </c>
      <c r="G2087">
        <v>21.838360000000002</v>
      </c>
      <c r="H2087">
        <v>21.410799999999998</v>
      </c>
      <c r="I2087">
        <v>3698</v>
      </c>
      <c r="J2087">
        <v>301</v>
      </c>
      <c r="K2087">
        <v>2</v>
      </c>
      <c r="L2087">
        <v>12</v>
      </c>
      <c r="M2087">
        <v>9.347405318773291E+18</v>
      </c>
      <c r="N2087" s="15" t="s">
        <v>19</v>
      </c>
      <c r="O2087">
        <v>1.8840980000000001</v>
      </c>
      <c r="P2087">
        <v>8302</v>
      </c>
      <c r="Q2087">
        <v>57389</v>
      </c>
      <c r="R2087">
        <v>670</v>
      </c>
    </row>
    <row r="2088" spans="1:18" x14ac:dyDescent="0.25">
      <c r="A2088">
        <v>1.23767854062718E+18</v>
      </c>
      <c r="B2088">
        <v>354.81112898488698</v>
      </c>
      <c r="C2088">
        <v>24.0569803827476</v>
      </c>
      <c r="D2088">
        <v>21.82686</v>
      </c>
      <c r="E2088">
        <v>21.336770000000001</v>
      </c>
      <c r="F2088">
        <v>21.338950000000001</v>
      </c>
      <c r="G2088">
        <v>21.080939999999998</v>
      </c>
      <c r="H2088">
        <v>20.597480000000001</v>
      </c>
      <c r="I2088">
        <v>7699</v>
      </c>
      <c r="J2088">
        <v>301</v>
      </c>
      <c r="K2088">
        <v>2</v>
      </c>
      <c r="L2088">
        <v>53</v>
      </c>
      <c r="M2088">
        <v>8.5570238522529096E+18</v>
      </c>
      <c r="N2088" s="15" t="s">
        <v>19</v>
      </c>
      <c r="O2088">
        <v>2.1276109999999999</v>
      </c>
      <c r="P2088">
        <v>7600</v>
      </c>
      <c r="Q2088">
        <v>56984</v>
      </c>
      <c r="R2088">
        <v>671</v>
      </c>
    </row>
    <row r="2089" spans="1:18" x14ac:dyDescent="0.25">
      <c r="A2089">
        <v>1.2376785406277701E+18</v>
      </c>
      <c r="B2089">
        <v>356.30401138668498</v>
      </c>
      <c r="C2089">
        <v>24.180137854287899</v>
      </c>
      <c r="D2089">
        <v>20.77056</v>
      </c>
      <c r="E2089">
        <v>20.390319999999999</v>
      </c>
      <c r="F2089">
        <v>20.144850000000002</v>
      </c>
      <c r="G2089">
        <v>19.945460000000001</v>
      </c>
      <c r="H2089">
        <v>19.815940000000001</v>
      </c>
      <c r="I2089">
        <v>7699</v>
      </c>
      <c r="J2089">
        <v>301</v>
      </c>
      <c r="K2089">
        <v>2</v>
      </c>
      <c r="L2089">
        <v>62</v>
      </c>
      <c r="M2089">
        <v>8.5570878988052204E+18</v>
      </c>
      <c r="N2089" s="15" t="s">
        <v>19</v>
      </c>
      <c r="O2089">
        <v>0.86086960000000001</v>
      </c>
      <c r="P2089">
        <v>7600</v>
      </c>
      <c r="Q2089">
        <v>56984</v>
      </c>
      <c r="R2089">
        <v>904</v>
      </c>
    </row>
    <row r="2090" spans="1:18" x14ac:dyDescent="0.25">
      <c r="A2090">
        <v>1.237655499204E+18</v>
      </c>
      <c r="B2090">
        <v>209.82371591524199</v>
      </c>
      <c r="C2090">
        <v>-1.8627711476595401</v>
      </c>
      <c r="D2090">
        <v>22.705210000000001</v>
      </c>
      <c r="E2090">
        <v>19.63317</v>
      </c>
      <c r="F2090">
        <v>19.20514</v>
      </c>
      <c r="G2090">
        <v>19.092610000000001</v>
      </c>
      <c r="H2090">
        <v>19.093530000000001</v>
      </c>
      <c r="I2090">
        <v>2334</v>
      </c>
      <c r="J2090">
        <v>301</v>
      </c>
      <c r="K2090">
        <v>4</v>
      </c>
      <c r="L2090">
        <v>93</v>
      </c>
      <c r="M2090">
        <v>4.55000790409965E+18</v>
      </c>
      <c r="N2090" s="15" t="s">
        <v>19</v>
      </c>
      <c r="O2090">
        <v>3.0909490000000002</v>
      </c>
      <c r="P2090">
        <v>4041</v>
      </c>
      <c r="Q2090">
        <v>55361</v>
      </c>
      <c r="R2090">
        <v>896</v>
      </c>
    </row>
    <row r="2091" spans="1:18" x14ac:dyDescent="0.25">
      <c r="A2091">
        <v>1.23767370611392E+18</v>
      </c>
      <c r="B2091">
        <v>111.733651230378</v>
      </c>
      <c r="C2091">
        <v>41.026686308611801</v>
      </c>
      <c r="D2091">
        <v>17.827549999999999</v>
      </c>
      <c r="E2091">
        <v>16.815940000000001</v>
      </c>
      <c r="F2091">
        <v>15.92118</v>
      </c>
      <c r="G2091">
        <v>15.42802</v>
      </c>
      <c r="H2091">
        <v>15.08365</v>
      </c>
      <c r="I2091">
        <v>6573</v>
      </c>
      <c r="J2091">
        <v>301</v>
      </c>
      <c r="K2091">
        <v>5</v>
      </c>
      <c r="L2091">
        <v>195</v>
      </c>
      <c r="M2091">
        <v>4.1186898308710001E+18</v>
      </c>
      <c r="N2091" s="15" t="s">
        <v>19</v>
      </c>
      <c r="O2091">
        <v>0.12940299999999999</v>
      </c>
      <c r="P2091">
        <v>3658</v>
      </c>
      <c r="Q2091">
        <v>55205</v>
      </c>
      <c r="R2091">
        <v>538</v>
      </c>
    </row>
    <row r="2092" spans="1:18" x14ac:dyDescent="0.25">
      <c r="A2092">
        <v>1.2376515387205801E+18</v>
      </c>
      <c r="B2092">
        <v>226.85110068556</v>
      </c>
      <c r="C2092">
        <v>60.7214993739533</v>
      </c>
      <c r="D2092">
        <v>20.19905</v>
      </c>
      <c r="E2092">
        <v>19.684670000000001</v>
      </c>
      <c r="F2092">
        <v>19.610620000000001</v>
      </c>
      <c r="G2092">
        <v>19.64686</v>
      </c>
      <c r="H2092">
        <v>19.436330000000002</v>
      </c>
      <c r="I2092">
        <v>1412</v>
      </c>
      <c r="J2092">
        <v>301</v>
      </c>
      <c r="K2092">
        <v>3</v>
      </c>
      <c r="L2092">
        <v>296</v>
      </c>
      <c r="M2092">
        <v>7.8600772323117804E+18</v>
      </c>
      <c r="N2092" s="15" t="s">
        <v>19</v>
      </c>
      <c r="O2092">
        <v>0.68612700000000004</v>
      </c>
      <c r="P2092">
        <v>6981</v>
      </c>
      <c r="Q2092">
        <v>56443</v>
      </c>
      <c r="R2092">
        <v>618</v>
      </c>
    </row>
    <row r="2093" spans="1:18" x14ac:dyDescent="0.25">
      <c r="A2093">
        <v>1.2376802645360599E+18</v>
      </c>
      <c r="B2093">
        <v>357.43060110359801</v>
      </c>
      <c r="C2093">
        <v>-6.7077359116644297</v>
      </c>
      <c r="D2093">
        <v>21.161059999999999</v>
      </c>
      <c r="E2093">
        <v>20.805869999999999</v>
      </c>
      <c r="F2093">
        <v>19.726600000000001</v>
      </c>
      <c r="G2093">
        <v>18.960650000000001</v>
      </c>
      <c r="H2093">
        <v>19.100930000000002</v>
      </c>
      <c r="I2093">
        <v>8100</v>
      </c>
      <c r="J2093">
        <v>301</v>
      </c>
      <c r="K2093">
        <v>5</v>
      </c>
      <c r="L2093">
        <v>303</v>
      </c>
      <c r="M2093">
        <v>8.0458350510811597E+18</v>
      </c>
      <c r="N2093" s="15" t="s">
        <v>19</v>
      </c>
      <c r="O2093">
        <v>0.46399249999999997</v>
      </c>
      <c r="P2093">
        <v>7146</v>
      </c>
      <c r="Q2093">
        <v>56573</v>
      </c>
      <c r="R2093">
        <v>561</v>
      </c>
    </row>
    <row r="2094" spans="1:18" x14ac:dyDescent="0.25">
      <c r="A2094">
        <v>1.2376623024391401E+18</v>
      </c>
      <c r="B2094">
        <v>227.34429921398399</v>
      </c>
      <c r="C2094">
        <v>44.217220975155101</v>
      </c>
      <c r="D2094">
        <v>22.469100000000001</v>
      </c>
      <c r="E2094">
        <v>21.332229999999999</v>
      </c>
      <c r="F2094">
        <v>20.964400000000001</v>
      </c>
      <c r="G2094">
        <v>20.742560000000001</v>
      </c>
      <c r="H2094">
        <v>20.969139999999999</v>
      </c>
      <c r="I2094">
        <v>3918</v>
      </c>
      <c r="J2094">
        <v>301</v>
      </c>
      <c r="K2094">
        <v>4</v>
      </c>
      <c r="L2094">
        <v>199</v>
      </c>
      <c r="M2094">
        <v>9.5916494709506908E+18</v>
      </c>
      <c r="N2094" s="15" t="s">
        <v>19</v>
      </c>
      <c r="O2094">
        <v>3.1588379999999998</v>
      </c>
      <c r="P2094">
        <v>8519</v>
      </c>
      <c r="Q2094">
        <v>58198</v>
      </c>
      <c r="R2094">
        <v>393</v>
      </c>
    </row>
    <row r="2095" spans="1:18" x14ac:dyDescent="0.25">
      <c r="A2095">
        <v>1.23766378527837E+18</v>
      </c>
      <c r="B2095">
        <v>16.569105072559601</v>
      </c>
      <c r="C2095">
        <v>0.94292206090949304</v>
      </c>
      <c r="D2095">
        <v>23.187999999999999</v>
      </c>
      <c r="E2095">
        <v>21.566949999999999</v>
      </c>
      <c r="F2095">
        <v>21.052219999999998</v>
      </c>
      <c r="G2095">
        <v>20.949809999999999</v>
      </c>
      <c r="H2095">
        <v>21.06532</v>
      </c>
      <c r="I2095">
        <v>4263</v>
      </c>
      <c r="J2095">
        <v>301</v>
      </c>
      <c r="K2095">
        <v>6</v>
      </c>
      <c r="L2095">
        <v>226</v>
      </c>
      <c r="M2095">
        <v>4.7582353422258196E+18</v>
      </c>
      <c r="N2095" s="15" t="s">
        <v>19</v>
      </c>
      <c r="O2095">
        <v>2.751061</v>
      </c>
      <c r="P2095">
        <v>4226</v>
      </c>
      <c r="Q2095">
        <v>55475</v>
      </c>
      <c r="R2095">
        <v>663</v>
      </c>
    </row>
    <row r="2096" spans="1:18" x14ac:dyDescent="0.25">
      <c r="A2096">
        <v>1.23766833095154E+18</v>
      </c>
      <c r="B2096">
        <v>213.820443348238</v>
      </c>
      <c r="C2096">
        <v>14.5536715627356</v>
      </c>
      <c r="D2096">
        <v>19.203620000000001</v>
      </c>
      <c r="E2096">
        <v>19.082560000000001</v>
      </c>
      <c r="F2096">
        <v>18.99653</v>
      </c>
      <c r="G2096">
        <v>18.71556</v>
      </c>
      <c r="H2096">
        <v>18.53556</v>
      </c>
      <c r="I2096">
        <v>5322</v>
      </c>
      <c r="J2096">
        <v>301</v>
      </c>
      <c r="K2096">
        <v>1</v>
      </c>
      <c r="L2096">
        <v>30</v>
      </c>
      <c r="M2096">
        <v>6.1418357696886395E+18</v>
      </c>
      <c r="N2096" s="15" t="s">
        <v>19</v>
      </c>
      <c r="O2096">
        <v>1.9211370000000001</v>
      </c>
      <c r="P2096">
        <v>5455</v>
      </c>
      <c r="Q2096">
        <v>56009</v>
      </c>
      <c r="R2096">
        <v>188</v>
      </c>
    </row>
    <row r="2097" spans="1:18" x14ac:dyDescent="0.25">
      <c r="A2097">
        <v>1.2376785964615601E+18</v>
      </c>
      <c r="B2097">
        <v>318.24708280747399</v>
      </c>
      <c r="C2097">
        <v>1.2262201960149299</v>
      </c>
      <c r="D2097">
        <v>19.350200000000001</v>
      </c>
      <c r="E2097">
        <v>18.970839999999999</v>
      </c>
      <c r="F2097">
        <v>18.60613</v>
      </c>
      <c r="G2097">
        <v>18.586069999999999</v>
      </c>
      <c r="H2097">
        <v>18.54449</v>
      </c>
      <c r="I2097">
        <v>7712</v>
      </c>
      <c r="J2097">
        <v>301</v>
      </c>
      <c r="K2097">
        <v>2</v>
      </c>
      <c r="L2097">
        <v>50</v>
      </c>
      <c r="M2097">
        <v>5.7883276586613596E+18</v>
      </c>
      <c r="N2097" s="15" t="s">
        <v>19</v>
      </c>
      <c r="O2097">
        <v>1.0283469999999999</v>
      </c>
      <c r="P2097">
        <v>5141</v>
      </c>
      <c r="Q2097">
        <v>55746</v>
      </c>
      <c r="R2097">
        <v>277</v>
      </c>
    </row>
    <row r="2098" spans="1:18" x14ac:dyDescent="0.25">
      <c r="A2098">
        <v>1.2376642856365499E+18</v>
      </c>
      <c r="B2098">
        <v>136.474474708038</v>
      </c>
      <c r="C2098">
        <v>9.4281240734786191</v>
      </c>
      <c r="D2098">
        <v>21.86815</v>
      </c>
      <c r="E2098">
        <v>21.364439999999998</v>
      </c>
      <c r="F2098">
        <v>21.210370000000001</v>
      </c>
      <c r="G2098">
        <v>21.203569999999999</v>
      </c>
      <c r="H2098">
        <v>20.87002</v>
      </c>
      <c r="I2098">
        <v>4380</v>
      </c>
      <c r="J2098">
        <v>301</v>
      </c>
      <c r="K2098">
        <v>2</v>
      </c>
      <c r="L2098">
        <v>142</v>
      </c>
      <c r="M2098">
        <v>5.96633007301986E+18</v>
      </c>
      <c r="N2098" s="15" t="s">
        <v>19</v>
      </c>
      <c r="O2098">
        <v>2.3100900000000002</v>
      </c>
      <c r="P2098">
        <v>5299</v>
      </c>
      <c r="Q2098">
        <v>55927</v>
      </c>
      <c r="R2098">
        <v>678</v>
      </c>
    </row>
    <row r="2099" spans="1:18" x14ac:dyDescent="0.25">
      <c r="A2099">
        <v>1.2376543911051899E+18</v>
      </c>
      <c r="B2099">
        <v>123.68208817811301</v>
      </c>
      <c r="C2099">
        <v>43.310251258837098</v>
      </c>
      <c r="D2099">
        <v>21.1647</v>
      </c>
      <c r="E2099">
        <v>21.099689999999999</v>
      </c>
      <c r="F2099">
        <v>20.774840000000001</v>
      </c>
      <c r="G2099">
        <v>20.71237</v>
      </c>
      <c r="H2099">
        <v>21.961860000000001</v>
      </c>
      <c r="I2099">
        <v>2076</v>
      </c>
      <c r="J2099">
        <v>301</v>
      </c>
      <c r="K2099">
        <v>4</v>
      </c>
      <c r="L2099">
        <v>135</v>
      </c>
      <c r="M2099">
        <v>9.32026056901265E+18</v>
      </c>
      <c r="N2099" s="15" t="s">
        <v>19</v>
      </c>
      <c r="O2099">
        <v>1.2532989999999999</v>
      </c>
      <c r="P2099">
        <v>8278</v>
      </c>
      <c r="Q2099">
        <v>56990</v>
      </c>
      <c r="R2099">
        <v>222</v>
      </c>
    </row>
    <row r="2100" spans="1:18" x14ac:dyDescent="0.25">
      <c r="A2100">
        <v>1.2376613607661199E+18</v>
      </c>
      <c r="B2100">
        <v>217.102176705391</v>
      </c>
      <c r="C2100">
        <v>42.0559934446079</v>
      </c>
      <c r="D2100">
        <v>20.240159999999999</v>
      </c>
      <c r="E2100">
        <v>19.566800000000001</v>
      </c>
      <c r="F2100">
        <v>19.599440000000001</v>
      </c>
      <c r="G2100">
        <v>19.560459999999999</v>
      </c>
      <c r="H2100">
        <v>19.344950000000001</v>
      </c>
      <c r="I2100">
        <v>3699</v>
      </c>
      <c r="J2100">
        <v>301</v>
      </c>
      <c r="K2100">
        <v>2</v>
      </c>
      <c r="L2100">
        <v>177</v>
      </c>
      <c r="M2100">
        <v>6.8230387495235901E+18</v>
      </c>
      <c r="N2100" s="15" t="s">
        <v>19</v>
      </c>
      <c r="O2100">
        <v>2.4139409999999999</v>
      </c>
      <c r="P2100">
        <v>6060</v>
      </c>
      <c r="Q2100">
        <v>56074</v>
      </c>
      <c r="R2100">
        <v>310</v>
      </c>
    </row>
    <row r="2101" spans="1:18" x14ac:dyDescent="0.25">
      <c r="A2101">
        <v>1.23765818731534E+18</v>
      </c>
      <c r="B2101">
        <v>85.916853728968505</v>
      </c>
      <c r="C2101">
        <v>-0.37463792598657603</v>
      </c>
      <c r="D2101">
        <v>23.896049999999999</v>
      </c>
      <c r="E2101">
        <v>21.471409999999999</v>
      </c>
      <c r="F2101">
        <v>20.324839999999998</v>
      </c>
      <c r="G2101">
        <v>19.857309999999998</v>
      </c>
      <c r="H2101">
        <v>19.569970000000001</v>
      </c>
      <c r="I2101">
        <v>2960</v>
      </c>
      <c r="J2101">
        <v>301</v>
      </c>
      <c r="K2101">
        <v>3</v>
      </c>
      <c r="L2101">
        <v>73</v>
      </c>
      <c r="M2101">
        <v>8.1707700848702403E+18</v>
      </c>
      <c r="N2101" s="15" t="s">
        <v>19</v>
      </c>
      <c r="O2101">
        <v>5.0958100000000002</v>
      </c>
      <c r="P2101">
        <v>7257</v>
      </c>
      <c r="Q2101">
        <v>56658</v>
      </c>
      <c r="R2101">
        <v>416</v>
      </c>
    </row>
    <row r="2102" spans="1:18" x14ac:dyDescent="0.25">
      <c r="A2102">
        <v>1.2376785975436201E+18</v>
      </c>
      <c r="B2102">
        <v>337.18188980347702</v>
      </c>
      <c r="C2102">
        <v>2.5396221146303199</v>
      </c>
      <c r="D2102">
        <v>20.220669999999998</v>
      </c>
      <c r="E2102">
        <v>19.95722</v>
      </c>
      <c r="F2102">
        <v>20.038779999999999</v>
      </c>
      <c r="G2102">
        <v>19.748840000000001</v>
      </c>
      <c r="H2102">
        <v>19.482050000000001</v>
      </c>
      <c r="I2102">
        <v>7712</v>
      </c>
      <c r="J2102">
        <v>301</v>
      </c>
      <c r="K2102">
        <v>4</v>
      </c>
      <c r="L2102">
        <v>177</v>
      </c>
      <c r="M2102">
        <v>1.0323581989891101E+19</v>
      </c>
      <c r="N2102" s="15" t="s">
        <v>19</v>
      </c>
      <c r="O2102">
        <v>2.1502539999999999</v>
      </c>
      <c r="P2102">
        <v>9169</v>
      </c>
      <c r="Q2102">
        <v>58069</v>
      </c>
      <c r="R2102">
        <v>748</v>
      </c>
    </row>
    <row r="2103" spans="1:18" x14ac:dyDescent="0.25">
      <c r="A2103">
        <v>1.23767279449617E+18</v>
      </c>
      <c r="B2103">
        <v>0.61984382502069502</v>
      </c>
      <c r="C2103">
        <v>-4.7954663922054097</v>
      </c>
      <c r="D2103">
        <v>21.107759999999999</v>
      </c>
      <c r="E2103">
        <v>20.974509999999999</v>
      </c>
      <c r="F2103">
        <v>20.915900000000001</v>
      </c>
      <c r="G2103">
        <v>20.62912</v>
      </c>
      <c r="H2103">
        <v>20.357959999999999</v>
      </c>
      <c r="I2103">
        <v>6361</v>
      </c>
      <c r="J2103">
        <v>301</v>
      </c>
      <c r="K2103">
        <v>3</v>
      </c>
      <c r="L2103">
        <v>28</v>
      </c>
      <c r="M2103">
        <v>8.8924801833215099E+18</v>
      </c>
      <c r="N2103" s="15" t="s">
        <v>19</v>
      </c>
      <c r="O2103">
        <v>1.9598089999999999</v>
      </c>
      <c r="P2103">
        <v>7898</v>
      </c>
      <c r="Q2103">
        <v>57363</v>
      </c>
      <c r="R2103">
        <v>446</v>
      </c>
    </row>
    <row r="2104" spans="1:18" x14ac:dyDescent="0.25">
      <c r="A2104">
        <v>1.23765915421651E+18</v>
      </c>
      <c r="B2104">
        <v>243.911932085328</v>
      </c>
      <c r="C2104">
        <v>36.9242989171088</v>
      </c>
      <c r="D2104">
        <v>22.105090000000001</v>
      </c>
      <c r="E2104">
        <v>21.81335</v>
      </c>
      <c r="F2104">
        <v>21.90868</v>
      </c>
      <c r="G2104">
        <v>21.69943</v>
      </c>
      <c r="H2104">
        <v>22.423860000000001</v>
      </c>
      <c r="I2104">
        <v>3185</v>
      </c>
      <c r="J2104">
        <v>301</v>
      </c>
      <c r="K2104">
        <v>4</v>
      </c>
      <c r="L2104">
        <v>22</v>
      </c>
      <c r="M2104">
        <v>1.2084324520384801E+19</v>
      </c>
      <c r="N2104" s="15" t="s">
        <v>19</v>
      </c>
      <c r="O2104">
        <v>1.4077630000000001</v>
      </c>
      <c r="P2104">
        <v>10733</v>
      </c>
      <c r="Q2104">
        <v>58244</v>
      </c>
      <c r="R2104">
        <v>148</v>
      </c>
    </row>
    <row r="2105" spans="1:18" x14ac:dyDescent="0.25">
      <c r="A2105">
        <v>1.23767945974992E+18</v>
      </c>
      <c r="B2105">
        <v>14.435613584353099</v>
      </c>
      <c r="C2105">
        <v>19.1584900833675</v>
      </c>
      <c r="D2105">
        <v>22.10867</v>
      </c>
      <c r="E2105">
        <v>21.04289</v>
      </c>
      <c r="F2105">
        <v>20.649370000000001</v>
      </c>
      <c r="G2105">
        <v>20.220549999999999</v>
      </c>
      <c r="H2105">
        <v>19.850359999999998</v>
      </c>
      <c r="I2105">
        <v>7913</v>
      </c>
      <c r="J2105">
        <v>301</v>
      </c>
      <c r="K2105">
        <v>2</v>
      </c>
      <c r="L2105">
        <v>49</v>
      </c>
      <c r="M2105">
        <v>6.4201238155029596E+18</v>
      </c>
      <c r="N2105" s="15" t="s">
        <v>19</v>
      </c>
      <c r="O2105">
        <v>0.52783849999999999</v>
      </c>
      <c r="P2105">
        <v>5702</v>
      </c>
      <c r="Q2105">
        <v>56221</v>
      </c>
      <c r="R2105">
        <v>882</v>
      </c>
    </row>
    <row r="2106" spans="1:18" x14ac:dyDescent="0.25">
      <c r="A2106">
        <v>1.2376794597507E+18</v>
      </c>
      <c r="B2106">
        <v>16.333114027749598</v>
      </c>
      <c r="C2106">
        <v>19.044637272119498</v>
      </c>
      <c r="D2106">
        <v>20.067489999999999</v>
      </c>
      <c r="E2106">
        <v>19.836790000000001</v>
      </c>
      <c r="F2106">
        <v>19.68187</v>
      </c>
      <c r="G2106">
        <v>19.562760000000001</v>
      </c>
      <c r="H2106">
        <v>19.680630000000001</v>
      </c>
      <c r="I2106">
        <v>7913</v>
      </c>
      <c r="J2106">
        <v>301</v>
      </c>
      <c r="K2106">
        <v>2</v>
      </c>
      <c r="L2106">
        <v>61</v>
      </c>
      <c r="M2106">
        <v>8.58177385904448E+18</v>
      </c>
      <c r="N2106" s="15" t="s">
        <v>19</v>
      </c>
      <c r="O2106">
        <v>1.458359</v>
      </c>
      <c r="P2106">
        <v>7622</v>
      </c>
      <c r="Q2106">
        <v>56987</v>
      </c>
      <c r="R2106">
        <v>599</v>
      </c>
    </row>
    <row r="2107" spans="1:18" x14ac:dyDescent="0.25">
      <c r="A2107">
        <v>1.2376515387165199E+18</v>
      </c>
      <c r="B2107">
        <v>209.08185921980601</v>
      </c>
      <c r="C2107">
        <v>65.512360155658897</v>
      </c>
      <c r="D2107">
        <v>18.810179999999999</v>
      </c>
      <c r="E2107">
        <v>18.137609999999999</v>
      </c>
      <c r="F2107">
        <v>17.905560000000001</v>
      </c>
      <c r="G2107">
        <v>17.894939999999998</v>
      </c>
      <c r="H2107">
        <v>17.744990000000001</v>
      </c>
      <c r="I2107">
        <v>1412</v>
      </c>
      <c r="J2107">
        <v>301</v>
      </c>
      <c r="K2107">
        <v>3</v>
      </c>
      <c r="L2107">
        <v>234</v>
      </c>
      <c r="M2107">
        <v>7.8656215242918001E+18</v>
      </c>
      <c r="N2107" s="15" t="s">
        <v>19</v>
      </c>
      <c r="O2107">
        <v>2.2787289999999998</v>
      </c>
      <c r="P2107">
        <v>6986</v>
      </c>
      <c r="Q2107">
        <v>56717</v>
      </c>
      <c r="R2107">
        <v>308</v>
      </c>
    </row>
    <row r="2108" spans="1:18" x14ac:dyDescent="0.25">
      <c r="A2108">
        <v>1.2376623024405801E+18</v>
      </c>
      <c r="B2108">
        <v>231.234584445862</v>
      </c>
      <c r="C2108">
        <v>42.479390734111099</v>
      </c>
      <c r="D2108">
        <v>23.05809</v>
      </c>
      <c r="E2108">
        <v>21.337730000000001</v>
      </c>
      <c r="F2108">
        <v>20.984760000000001</v>
      </c>
      <c r="G2108">
        <v>20.755220000000001</v>
      </c>
      <c r="H2108">
        <v>20.873909999999999</v>
      </c>
      <c r="I2108">
        <v>3918</v>
      </c>
      <c r="J2108">
        <v>301</v>
      </c>
      <c r="K2108">
        <v>4</v>
      </c>
      <c r="L2108">
        <v>221</v>
      </c>
      <c r="M2108">
        <v>9.5929405723621601E+18</v>
      </c>
      <c r="N2108" s="15" t="s">
        <v>19</v>
      </c>
      <c r="O2108">
        <v>3.3076249999999998</v>
      </c>
      <c r="P2108">
        <v>8520</v>
      </c>
      <c r="Q2108">
        <v>58191</v>
      </c>
      <c r="R2108">
        <v>994</v>
      </c>
    </row>
    <row r="2109" spans="1:18" x14ac:dyDescent="0.25">
      <c r="A2109">
        <v>1.2376591542173E+18</v>
      </c>
      <c r="B2109">
        <v>245.42130217429701</v>
      </c>
      <c r="C2109">
        <v>35.652843832936497</v>
      </c>
      <c r="D2109">
        <v>22.55172</v>
      </c>
      <c r="E2109">
        <v>21.87322</v>
      </c>
      <c r="F2109">
        <v>21.747730000000001</v>
      </c>
      <c r="G2109">
        <v>21.909459999999999</v>
      </c>
      <c r="H2109">
        <v>22.885999999999999</v>
      </c>
      <c r="I2109">
        <v>3185</v>
      </c>
      <c r="J2109">
        <v>301</v>
      </c>
      <c r="K2109">
        <v>4</v>
      </c>
      <c r="L2109">
        <v>34</v>
      </c>
      <c r="M2109">
        <v>1.2077770605661E+19</v>
      </c>
      <c r="N2109" s="15" t="s">
        <v>19</v>
      </c>
      <c r="O2109">
        <v>2.1816239999999998</v>
      </c>
      <c r="P2109">
        <v>10727</v>
      </c>
      <c r="Q2109">
        <v>58197</v>
      </c>
      <c r="R2109">
        <v>881</v>
      </c>
    </row>
    <row r="2110" spans="1:18" x14ac:dyDescent="0.25">
      <c r="A2110">
        <v>1.23767859754224E+18</v>
      </c>
      <c r="B2110">
        <v>333.99047126884301</v>
      </c>
      <c r="C2110">
        <v>2.5510871592606801</v>
      </c>
      <c r="D2110">
        <v>22.500509999999998</v>
      </c>
      <c r="E2110">
        <v>22.127030000000001</v>
      </c>
      <c r="F2110">
        <v>21.984179999999999</v>
      </c>
      <c r="G2110">
        <v>21.45675</v>
      </c>
      <c r="H2110">
        <v>21.065799999999999</v>
      </c>
      <c r="I2110">
        <v>7712</v>
      </c>
      <c r="J2110">
        <v>301</v>
      </c>
      <c r="K2110">
        <v>4</v>
      </c>
      <c r="L2110">
        <v>156</v>
      </c>
      <c r="M2110">
        <v>1.2768863420494899E+19</v>
      </c>
      <c r="N2110" s="15" t="s">
        <v>19</v>
      </c>
      <c r="O2110">
        <v>1.746157</v>
      </c>
      <c r="P2110">
        <v>11341</v>
      </c>
      <c r="Q2110">
        <v>58428</v>
      </c>
      <c r="R2110">
        <v>118</v>
      </c>
    </row>
    <row r="2111" spans="1:18" x14ac:dyDescent="0.25">
      <c r="A2111">
        <v>1.2376575870974001E+18</v>
      </c>
      <c r="B2111">
        <v>39.521702847315602</v>
      </c>
      <c r="C2111">
        <v>0.74792328324970903</v>
      </c>
      <c r="D2111">
        <v>20.760529999999999</v>
      </c>
      <c r="E2111">
        <v>20.735060000000001</v>
      </c>
      <c r="F2111">
        <v>20.709949999999999</v>
      </c>
      <c r="G2111">
        <v>20.533609999999999</v>
      </c>
      <c r="H2111">
        <v>20.184190000000001</v>
      </c>
      <c r="I2111">
        <v>2820</v>
      </c>
      <c r="J2111">
        <v>301</v>
      </c>
      <c r="K2111">
        <v>5</v>
      </c>
      <c r="L2111">
        <v>130</v>
      </c>
      <c r="M2111">
        <v>7.6349695409974303E+18</v>
      </c>
      <c r="N2111" s="15" t="s">
        <v>19</v>
      </c>
      <c r="O2111">
        <v>2.0059330000000002</v>
      </c>
      <c r="P2111">
        <v>6781</v>
      </c>
      <c r="Q2111">
        <v>56274</v>
      </c>
      <c r="R2111">
        <v>881</v>
      </c>
    </row>
    <row r="2112" spans="1:18" x14ac:dyDescent="0.25">
      <c r="A2112">
        <v>1.2376529474535401E+18</v>
      </c>
      <c r="B2112">
        <v>3.7282841609655999</v>
      </c>
      <c r="C2112">
        <v>-10.1728658209811</v>
      </c>
      <c r="D2112">
        <v>22.684329999999999</v>
      </c>
      <c r="E2112">
        <v>21.82676</v>
      </c>
      <c r="F2112">
        <v>21.36917</v>
      </c>
      <c r="G2112">
        <v>21.52843</v>
      </c>
      <c r="H2112">
        <v>20.760159999999999</v>
      </c>
      <c r="I2112">
        <v>1740</v>
      </c>
      <c r="J2112">
        <v>301</v>
      </c>
      <c r="K2112">
        <v>3</v>
      </c>
      <c r="L2112">
        <v>47</v>
      </c>
      <c r="M2112">
        <v>8.0716279455240899E+18</v>
      </c>
      <c r="N2112" s="15" t="s">
        <v>19</v>
      </c>
      <c r="O2112">
        <v>2.1521140000000001</v>
      </c>
      <c r="P2112">
        <v>7169</v>
      </c>
      <c r="Q2112">
        <v>56628</v>
      </c>
      <c r="R2112">
        <v>187</v>
      </c>
    </row>
    <row r="2113" spans="1:18" x14ac:dyDescent="0.25">
      <c r="A2113">
        <v>1.23765294745583E+18</v>
      </c>
      <c r="B2113">
        <v>9.0393289419658593</v>
      </c>
      <c r="C2113">
        <v>-9.9856378726017692</v>
      </c>
      <c r="D2113">
        <v>20.033159999999999</v>
      </c>
      <c r="E2113">
        <v>19.695499999999999</v>
      </c>
      <c r="F2113">
        <v>19.582080000000001</v>
      </c>
      <c r="G2113">
        <v>19.25667</v>
      </c>
      <c r="H2113">
        <v>19.286719999999999</v>
      </c>
      <c r="I2113">
        <v>1740</v>
      </c>
      <c r="J2113">
        <v>301</v>
      </c>
      <c r="K2113">
        <v>3</v>
      </c>
      <c r="L2113">
        <v>82</v>
      </c>
      <c r="M2113">
        <v>7.3650185255573197E+17</v>
      </c>
      <c r="N2113" s="15" t="s">
        <v>19</v>
      </c>
      <c r="O2113">
        <v>1.706053</v>
      </c>
      <c r="P2113">
        <v>654</v>
      </c>
      <c r="Q2113">
        <v>52146</v>
      </c>
      <c r="R2113">
        <v>594</v>
      </c>
    </row>
    <row r="2114" spans="1:18" x14ac:dyDescent="0.25">
      <c r="A2114">
        <v>1.2376786184744399E+18</v>
      </c>
      <c r="B2114">
        <v>320.78728705802598</v>
      </c>
      <c r="C2114">
        <v>1.4817848153261</v>
      </c>
      <c r="D2114">
        <v>20.33972</v>
      </c>
      <c r="E2114">
        <v>19.71538</v>
      </c>
      <c r="F2114">
        <v>19.376380000000001</v>
      </c>
      <c r="G2114">
        <v>19.012429999999998</v>
      </c>
      <c r="H2114">
        <v>18.779389999999999</v>
      </c>
      <c r="I2114">
        <v>7717</v>
      </c>
      <c r="J2114">
        <v>301</v>
      </c>
      <c r="K2114">
        <v>3</v>
      </c>
      <c r="L2114">
        <v>68</v>
      </c>
      <c r="M2114">
        <v>1.0314390616096899E+19</v>
      </c>
      <c r="N2114" s="15" t="s">
        <v>19</v>
      </c>
      <c r="O2114">
        <v>0.44869999999999999</v>
      </c>
      <c r="P2114">
        <v>9161</v>
      </c>
      <c r="Q2114">
        <v>57691</v>
      </c>
      <c r="R2114">
        <v>78</v>
      </c>
    </row>
    <row r="2115" spans="1:18" x14ac:dyDescent="0.25">
      <c r="A2115">
        <v>1.2376591542186801E+18</v>
      </c>
      <c r="B2115">
        <v>248.119193498247</v>
      </c>
      <c r="C2115">
        <v>33.399770641308301</v>
      </c>
      <c r="D2115">
        <v>20.38869</v>
      </c>
      <c r="E2115">
        <v>20.42511</v>
      </c>
      <c r="F2115">
        <v>20.091180000000001</v>
      </c>
      <c r="G2115">
        <v>20.113700000000001</v>
      </c>
      <c r="H2115">
        <v>20.250540000000001</v>
      </c>
      <c r="I2115">
        <v>3185</v>
      </c>
      <c r="J2115">
        <v>301</v>
      </c>
      <c r="K2115">
        <v>4</v>
      </c>
      <c r="L2115">
        <v>55</v>
      </c>
      <c r="M2115">
        <v>1.2288236098799499E+19</v>
      </c>
      <c r="N2115" s="15" t="s">
        <v>19</v>
      </c>
      <c r="O2115">
        <v>1.327664</v>
      </c>
      <c r="P2115">
        <v>10914</v>
      </c>
      <c r="Q2115">
        <v>58257</v>
      </c>
      <c r="R2115">
        <v>598</v>
      </c>
    </row>
    <row r="2116" spans="1:18" x14ac:dyDescent="0.25">
      <c r="A2116">
        <v>1.2376637852788301E+18</v>
      </c>
      <c r="B2116">
        <v>17.628816914379598</v>
      </c>
      <c r="C2116">
        <v>0.93848114855344</v>
      </c>
      <c r="D2116">
        <v>22.241440000000001</v>
      </c>
      <c r="E2116">
        <v>21.79278</v>
      </c>
      <c r="F2116">
        <v>21.536760000000001</v>
      </c>
      <c r="G2116">
        <v>21.469339999999999</v>
      </c>
      <c r="H2116">
        <v>21.705839999999998</v>
      </c>
      <c r="I2116">
        <v>4263</v>
      </c>
      <c r="J2116">
        <v>301</v>
      </c>
      <c r="K2116">
        <v>6</v>
      </c>
      <c r="L2116">
        <v>233</v>
      </c>
      <c r="M2116">
        <v>8.8485178587933696E+18</v>
      </c>
      <c r="N2116" s="15" t="s">
        <v>19</v>
      </c>
      <c r="O2116">
        <v>2.114547</v>
      </c>
      <c r="P2116">
        <v>7859</v>
      </c>
      <c r="Q2116">
        <v>57282</v>
      </c>
      <c r="R2116">
        <v>256</v>
      </c>
    </row>
    <row r="2117" spans="1:18" x14ac:dyDescent="0.25">
      <c r="A2117">
        <v>1.23765153871822E+18</v>
      </c>
      <c r="B2117">
        <v>217.171753209054</v>
      </c>
      <c r="C2117">
        <v>63.732359486341601</v>
      </c>
      <c r="D2117">
        <v>20.146940000000001</v>
      </c>
      <c r="E2117">
        <v>19.342459999999999</v>
      </c>
      <c r="F2117">
        <v>18.867609999999999</v>
      </c>
      <c r="G2117">
        <v>18.714649999999999</v>
      </c>
      <c r="H2117">
        <v>18.44333</v>
      </c>
      <c r="I2117">
        <v>1412</v>
      </c>
      <c r="J2117">
        <v>301</v>
      </c>
      <c r="K2117">
        <v>3</v>
      </c>
      <c r="L2117">
        <v>260</v>
      </c>
      <c r="M2117">
        <v>8.0209990100213002E+18</v>
      </c>
      <c r="N2117" s="15" t="s">
        <v>19</v>
      </c>
      <c r="O2117">
        <v>0.84603079999999997</v>
      </c>
      <c r="P2117">
        <v>7124</v>
      </c>
      <c r="Q2117">
        <v>56720</v>
      </c>
      <c r="R2117">
        <v>320</v>
      </c>
    </row>
    <row r="2118" spans="1:18" x14ac:dyDescent="0.25">
      <c r="A2118">
        <v>1.2376549537457101E+18</v>
      </c>
      <c r="B2118">
        <v>257.71889504881</v>
      </c>
      <c r="C2118">
        <v>36.058260154424097</v>
      </c>
      <c r="D2118">
        <v>21.265879999999999</v>
      </c>
      <c r="E2118">
        <v>21.121849999999998</v>
      </c>
      <c r="F2118">
        <v>21.199400000000001</v>
      </c>
      <c r="G2118">
        <v>20.897539999999999</v>
      </c>
      <c r="H2118">
        <v>20.787780000000001</v>
      </c>
      <c r="I2118">
        <v>2207</v>
      </c>
      <c r="J2118">
        <v>301</v>
      </c>
      <c r="K2118">
        <v>4</v>
      </c>
      <c r="L2118">
        <v>132</v>
      </c>
      <c r="M2118">
        <v>1.20743024743638E+19</v>
      </c>
      <c r="N2118" s="15" t="s">
        <v>19</v>
      </c>
      <c r="O2118">
        <v>2.0727180000000001</v>
      </c>
      <c r="P2118">
        <v>10724</v>
      </c>
      <c r="Q2118">
        <v>58391</v>
      </c>
      <c r="R2118">
        <v>552</v>
      </c>
    </row>
    <row r="2119" spans="1:18" x14ac:dyDescent="0.25">
      <c r="A2119">
        <v>1.23765294745439E+18</v>
      </c>
      <c r="B2119">
        <v>5.7893152100715799</v>
      </c>
      <c r="C2119">
        <v>-10.171474827797599</v>
      </c>
      <c r="D2119">
        <v>23.22073</v>
      </c>
      <c r="E2119">
        <v>21.516870000000001</v>
      </c>
      <c r="F2119">
        <v>20.7867</v>
      </c>
      <c r="G2119">
        <v>20.558810000000001</v>
      </c>
      <c r="H2119">
        <v>19.917079999999999</v>
      </c>
      <c r="I2119">
        <v>1740</v>
      </c>
      <c r="J2119">
        <v>301</v>
      </c>
      <c r="K2119">
        <v>3</v>
      </c>
      <c r="L2119">
        <v>60</v>
      </c>
      <c r="M2119">
        <v>7.3526545171352102E+17</v>
      </c>
      <c r="N2119" s="15" t="s">
        <v>19</v>
      </c>
      <c r="O2119">
        <v>1.3487929999999999</v>
      </c>
      <c r="P2119">
        <v>653</v>
      </c>
      <c r="Q2119">
        <v>52145</v>
      </c>
      <c r="R2119">
        <v>192</v>
      </c>
    </row>
    <row r="2120" spans="1:18" x14ac:dyDescent="0.25">
      <c r="A2120">
        <v>1.2376785964733499E+18</v>
      </c>
      <c r="B2120">
        <v>345.15474225164598</v>
      </c>
      <c r="C2120">
        <v>1.8148422566628599</v>
      </c>
      <c r="D2120">
        <v>21.671610000000001</v>
      </c>
      <c r="E2120">
        <v>21.38982</v>
      </c>
      <c r="F2120">
        <v>21.12529</v>
      </c>
      <c r="G2120">
        <v>20.899260000000002</v>
      </c>
      <c r="H2120">
        <v>20.53443</v>
      </c>
      <c r="I2120">
        <v>7712</v>
      </c>
      <c r="J2120">
        <v>301</v>
      </c>
      <c r="K2120">
        <v>2</v>
      </c>
      <c r="L2120">
        <v>230</v>
      </c>
      <c r="M2120">
        <v>1.03270160386765E+19</v>
      </c>
      <c r="N2120" s="15" t="s">
        <v>19</v>
      </c>
      <c r="O2120">
        <v>1.8855599999999999</v>
      </c>
      <c r="P2120">
        <v>9172</v>
      </c>
      <c r="Q2120">
        <v>58015</v>
      </c>
      <c r="R2120">
        <v>953</v>
      </c>
    </row>
    <row r="2121" spans="1:18" x14ac:dyDescent="0.25">
      <c r="A2121">
        <v>1.2376613607599601E+18</v>
      </c>
      <c r="B2121">
        <v>198.30235046975599</v>
      </c>
      <c r="C2121">
        <v>45.986540585774698</v>
      </c>
      <c r="D2121">
        <v>21.090710000000001</v>
      </c>
      <c r="E2121">
        <v>21.121680000000001</v>
      </c>
      <c r="F2121">
        <v>21.007930000000002</v>
      </c>
      <c r="G2121">
        <v>20.977900000000002</v>
      </c>
      <c r="H2121">
        <v>20.646609999999999</v>
      </c>
      <c r="I2121">
        <v>3699</v>
      </c>
      <c r="J2121">
        <v>301</v>
      </c>
      <c r="K2121">
        <v>2</v>
      </c>
      <c r="L2121">
        <v>83</v>
      </c>
      <c r="M2121">
        <v>8.3440888535153603E+18</v>
      </c>
      <c r="N2121" s="15" t="s">
        <v>19</v>
      </c>
      <c r="O2121">
        <v>1.080341</v>
      </c>
      <c r="P2121">
        <v>7411</v>
      </c>
      <c r="Q2121">
        <v>56776</v>
      </c>
      <c r="R2121">
        <v>162</v>
      </c>
    </row>
    <row r="2122" spans="1:18" x14ac:dyDescent="0.25">
      <c r="A2122">
        <v>1.23768050504446E+18</v>
      </c>
      <c r="B2122">
        <v>345.16849404503301</v>
      </c>
      <c r="C2122">
        <v>34.2152205368821</v>
      </c>
      <c r="D2122">
        <v>22.20223</v>
      </c>
      <c r="E2122">
        <v>21.960989999999999</v>
      </c>
      <c r="F2122">
        <v>21.53782</v>
      </c>
      <c r="G2122">
        <v>21.13336</v>
      </c>
      <c r="H2122">
        <v>20.93215</v>
      </c>
      <c r="I2122">
        <v>8156</v>
      </c>
      <c r="J2122">
        <v>301</v>
      </c>
      <c r="K2122">
        <v>5</v>
      </c>
      <c r="L2122">
        <v>154</v>
      </c>
      <c r="M2122">
        <v>1.3101157275456E+19</v>
      </c>
      <c r="N2122" s="15" t="s">
        <v>19</v>
      </c>
      <c r="O2122">
        <v>0.69275140000000002</v>
      </c>
      <c r="P2122">
        <v>11636</v>
      </c>
      <c r="Q2122">
        <v>58462</v>
      </c>
      <c r="R2122">
        <v>676</v>
      </c>
    </row>
    <row r="2123" spans="1:18" x14ac:dyDescent="0.25">
      <c r="A2123">
        <v>1.23765649404146E+18</v>
      </c>
      <c r="B2123">
        <v>3.7063420730540901</v>
      </c>
      <c r="C2123">
        <v>13.919860676228801</v>
      </c>
      <c r="D2123">
        <v>21.94473</v>
      </c>
      <c r="E2123">
        <v>21.16057</v>
      </c>
      <c r="F2123">
        <v>21.05133</v>
      </c>
      <c r="G2123">
        <v>20.887119999999999</v>
      </c>
      <c r="H2123">
        <v>20.77787</v>
      </c>
      <c r="I2123">
        <v>2566</v>
      </c>
      <c r="J2123">
        <v>301</v>
      </c>
      <c r="K2123">
        <v>1</v>
      </c>
      <c r="L2123">
        <v>332</v>
      </c>
      <c r="M2123">
        <v>6.88153057106095E+18</v>
      </c>
      <c r="N2123" s="15" t="s">
        <v>19</v>
      </c>
      <c r="O2123">
        <v>2.397135</v>
      </c>
      <c r="P2123">
        <v>6112</v>
      </c>
      <c r="Q2123">
        <v>56191</v>
      </c>
      <c r="R2123">
        <v>110</v>
      </c>
    </row>
    <row r="2124" spans="1:18" x14ac:dyDescent="0.25">
      <c r="A2124">
        <v>1.23767945974926E+18</v>
      </c>
      <c r="B2124">
        <v>12.9035542055482</v>
      </c>
      <c r="C2124">
        <v>19.251719171126702</v>
      </c>
      <c r="D2124">
        <v>21.149819999999998</v>
      </c>
      <c r="E2124">
        <v>21.148530000000001</v>
      </c>
      <c r="F2124">
        <v>20.762899999999998</v>
      </c>
      <c r="G2124">
        <v>20.77825</v>
      </c>
      <c r="H2124">
        <v>20.874120000000001</v>
      </c>
      <c r="I2124">
        <v>7913</v>
      </c>
      <c r="J2124">
        <v>301</v>
      </c>
      <c r="K2124">
        <v>2</v>
      </c>
      <c r="L2124">
        <v>39</v>
      </c>
      <c r="M2124">
        <v>8.5783002254748099E+18</v>
      </c>
      <c r="N2124" s="15" t="s">
        <v>19</v>
      </c>
      <c r="O2124">
        <v>1.2940179999999999</v>
      </c>
      <c r="P2124">
        <v>7619</v>
      </c>
      <c r="Q2124">
        <v>56900</v>
      </c>
      <c r="R2124">
        <v>250</v>
      </c>
    </row>
    <row r="2125" spans="1:18" x14ac:dyDescent="0.25">
      <c r="A2125">
        <v>1.23767945974946E+18</v>
      </c>
      <c r="B2125">
        <v>13.4015972151456</v>
      </c>
      <c r="C2125">
        <v>19.361463653140898</v>
      </c>
      <c r="D2125">
        <v>20.7075</v>
      </c>
      <c r="E2125">
        <v>20.693049999999999</v>
      </c>
      <c r="F2125">
        <v>20.43441</v>
      </c>
      <c r="G2125">
        <v>20.406369999999999</v>
      </c>
      <c r="H2125">
        <v>20.190249999999999</v>
      </c>
      <c r="I2125">
        <v>7913</v>
      </c>
      <c r="J2125">
        <v>301</v>
      </c>
      <c r="K2125">
        <v>2</v>
      </c>
      <c r="L2125">
        <v>42</v>
      </c>
      <c r="M2125">
        <v>8.5782809840213197E+18</v>
      </c>
      <c r="N2125" s="15" t="s">
        <v>19</v>
      </c>
      <c r="O2125">
        <v>1.0096369999999999</v>
      </c>
      <c r="P2125">
        <v>7619</v>
      </c>
      <c r="Q2125">
        <v>56900</v>
      </c>
      <c r="R2125">
        <v>180</v>
      </c>
    </row>
    <row r="2126" spans="1:18" x14ac:dyDescent="0.25">
      <c r="A2126">
        <v>1.23767945974978E+18</v>
      </c>
      <c r="B2126">
        <v>14.2108612815736</v>
      </c>
      <c r="C2126">
        <v>19.271156717839101</v>
      </c>
      <c r="D2126">
        <v>20.792739999999998</v>
      </c>
      <c r="E2126">
        <v>20.467970000000001</v>
      </c>
      <c r="F2126">
        <v>20.33887</v>
      </c>
      <c r="G2126">
        <v>20.051030000000001</v>
      </c>
      <c r="H2126">
        <v>19.953759999999999</v>
      </c>
      <c r="I2126">
        <v>7913</v>
      </c>
      <c r="J2126">
        <v>301</v>
      </c>
      <c r="K2126">
        <v>2</v>
      </c>
      <c r="L2126">
        <v>47</v>
      </c>
      <c r="M2126">
        <v>8.5829297192003297E+18</v>
      </c>
      <c r="N2126" s="15" t="s">
        <v>19</v>
      </c>
      <c r="O2126">
        <v>1.5571109999999999</v>
      </c>
      <c r="P2126">
        <v>7623</v>
      </c>
      <c r="Q2126">
        <v>56901</v>
      </c>
      <c r="R2126">
        <v>708</v>
      </c>
    </row>
    <row r="2127" spans="1:18" x14ac:dyDescent="0.25">
      <c r="A2127">
        <v>1.23767945975313E+18</v>
      </c>
      <c r="B2127">
        <v>22.189271141278901</v>
      </c>
      <c r="C2127">
        <v>18.600962644447598</v>
      </c>
      <c r="D2127">
        <v>22.479859999999999</v>
      </c>
      <c r="E2127">
        <v>21.993780000000001</v>
      </c>
      <c r="F2127">
        <v>21.363949999999999</v>
      </c>
      <c r="G2127">
        <v>20.89865</v>
      </c>
      <c r="H2127">
        <v>20.495159999999998</v>
      </c>
      <c r="I2127">
        <v>7913</v>
      </c>
      <c r="J2127">
        <v>301</v>
      </c>
      <c r="K2127">
        <v>2</v>
      </c>
      <c r="L2127">
        <v>98</v>
      </c>
      <c r="M2127">
        <v>8.5895026011707996E+18</v>
      </c>
      <c r="N2127" s="15" t="s">
        <v>19</v>
      </c>
      <c r="O2127">
        <v>0.41284939999999998</v>
      </c>
      <c r="P2127">
        <v>7629</v>
      </c>
      <c r="Q2127">
        <v>56988</v>
      </c>
      <c r="R2127">
        <v>44</v>
      </c>
    </row>
    <row r="2128" spans="1:18" x14ac:dyDescent="0.25">
      <c r="A2128">
        <v>1.23765460425198E+18</v>
      </c>
      <c r="B2128">
        <v>160.097620138623</v>
      </c>
      <c r="C2128">
        <v>3.6287337755119</v>
      </c>
      <c r="D2128">
        <v>20.10887</v>
      </c>
      <c r="E2128">
        <v>19.559080000000002</v>
      </c>
      <c r="F2128">
        <v>19.3752</v>
      </c>
      <c r="G2128">
        <v>19.347660000000001</v>
      </c>
      <c r="H2128">
        <v>19.276119999999999</v>
      </c>
      <c r="I2128">
        <v>2126</v>
      </c>
      <c r="J2128">
        <v>301</v>
      </c>
      <c r="K2128">
        <v>1</v>
      </c>
      <c r="L2128">
        <v>273</v>
      </c>
      <c r="M2128">
        <v>5.3740017139793398E+18</v>
      </c>
      <c r="N2128" s="15" t="s">
        <v>19</v>
      </c>
      <c r="O2128">
        <v>2.2782719999999999</v>
      </c>
      <c r="P2128">
        <v>4773</v>
      </c>
      <c r="Q2128">
        <v>55648</v>
      </c>
      <c r="R2128">
        <v>296</v>
      </c>
    </row>
    <row r="2129" spans="1:18" x14ac:dyDescent="0.25">
      <c r="A2129">
        <v>1.23768024574112E+18</v>
      </c>
      <c r="B2129">
        <v>1.1032508742307501</v>
      </c>
      <c r="C2129">
        <v>19.354308166529201</v>
      </c>
      <c r="D2129">
        <v>22.473369999999999</v>
      </c>
      <c r="E2129">
        <v>22.03537</v>
      </c>
      <c r="F2129">
        <v>21.803820000000002</v>
      </c>
      <c r="G2129">
        <v>21.721070000000001</v>
      </c>
      <c r="H2129">
        <v>21.810179999999999</v>
      </c>
      <c r="I2129">
        <v>8096</v>
      </c>
      <c r="J2129">
        <v>301</v>
      </c>
      <c r="K2129">
        <v>2</v>
      </c>
      <c r="L2129">
        <v>235</v>
      </c>
      <c r="M2129">
        <v>8.5526082129014497E+18</v>
      </c>
      <c r="N2129" s="15" t="s">
        <v>19</v>
      </c>
      <c r="O2129">
        <v>2.3442180000000001</v>
      </c>
      <c r="P2129">
        <v>7596</v>
      </c>
      <c r="Q2129">
        <v>56945</v>
      </c>
      <c r="R2129">
        <v>991</v>
      </c>
    </row>
    <row r="2130" spans="1:18" x14ac:dyDescent="0.25">
      <c r="A2130">
        <v>1.23766378527778E+18</v>
      </c>
      <c r="B2130">
        <v>15.1532969921383</v>
      </c>
      <c r="C2130">
        <v>0.94166794342545102</v>
      </c>
      <c r="D2130">
        <v>23.5396</v>
      </c>
      <c r="E2130">
        <v>22.66987</v>
      </c>
      <c r="F2130">
        <v>22.048179999999999</v>
      </c>
      <c r="G2130">
        <v>21.33229</v>
      </c>
      <c r="H2130">
        <v>20.413720000000001</v>
      </c>
      <c r="I2130">
        <v>4263</v>
      </c>
      <c r="J2130">
        <v>301</v>
      </c>
      <c r="K2130">
        <v>6</v>
      </c>
      <c r="L2130">
        <v>217</v>
      </c>
      <c r="M2130">
        <v>9.8945926730122691E+18</v>
      </c>
      <c r="N2130" s="15" t="s">
        <v>19</v>
      </c>
      <c r="O2130">
        <v>2.0464920000000002</v>
      </c>
      <c r="P2130">
        <v>8788</v>
      </c>
      <c r="Q2130">
        <v>57360</v>
      </c>
      <c r="R2130">
        <v>670</v>
      </c>
    </row>
    <row r="2131" spans="1:18" x14ac:dyDescent="0.25">
      <c r="A2131">
        <v>1.23766378527778E+18</v>
      </c>
      <c r="B2131">
        <v>15.1820987444043</v>
      </c>
      <c r="C2131">
        <v>0.92399237120629696</v>
      </c>
      <c r="D2131">
        <v>21.304390000000001</v>
      </c>
      <c r="E2131">
        <v>21.20017</v>
      </c>
      <c r="F2131">
        <v>20.85641</v>
      </c>
      <c r="G2131">
        <v>20.9237</v>
      </c>
      <c r="H2131">
        <v>20.894670000000001</v>
      </c>
      <c r="I2131">
        <v>4263</v>
      </c>
      <c r="J2131">
        <v>301</v>
      </c>
      <c r="K2131">
        <v>6</v>
      </c>
      <c r="L2131">
        <v>217</v>
      </c>
      <c r="M2131">
        <v>8.8474018544743997E+18</v>
      </c>
      <c r="N2131" s="15" t="s">
        <v>19</v>
      </c>
      <c r="O2131">
        <v>1.0355859999999999</v>
      </c>
      <c r="P2131">
        <v>7858</v>
      </c>
      <c r="Q2131">
        <v>57281</v>
      </c>
      <c r="R2131">
        <v>292</v>
      </c>
    </row>
    <row r="2132" spans="1:18" x14ac:dyDescent="0.25">
      <c r="A2132">
        <v>1.23766378527824E+18</v>
      </c>
      <c r="B2132">
        <v>16.2887463649413</v>
      </c>
      <c r="C2132">
        <v>0.88299661463169099</v>
      </c>
      <c r="D2132">
        <v>18.359760000000001</v>
      </c>
      <c r="E2132">
        <v>18.001100000000001</v>
      </c>
      <c r="F2132">
        <v>18.014600000000002</v>
      </c>
      <c r="G2132">
        <v>17.966609999999999</v>
      </c>
      <c r="H2132">
        <v>18.046959999999999</v>
      </c>
      <c r="I2132">
        <v>4263</v>
      </c>
      <c r="J2132">
        <v>301</v>
      </c>
      <c r="K2132">
        <v>6</v>
      </c>
      <c r="L2132">
        <v>224</v>
      </c>
      <c r="M2132">
        <v>1.0575587581596201E+19</v>
      </c>
      <c r="N2132" s="15" t="s">
        <v>19</v>
      </c>
      <c r="O2132">
        <v>0.65096180000000003</v>
      </c>
      <c r="P2132">
        <v>9393</v>
      </c>
      <c r="Q2132">
        <v>58100</v>
      </c>
      <c r="R2132">
        <v>35</v>
      </c>
    </row>
    <row r="2133" spans="1:18" x14ac:dyDescent="0.25">
      <c r="A2133">
        <v>1.2376785975558799E+18</v>
      </c>
      <c r="B2133">
        <v>5.2003961252286803</v>
      </c>
      <c r="C2133">
        <v>2.8115480547673402</v>
      </c>
      <c r="D2133">
        <v>24.395440000000001</v>
      </c>
      <c r="E2133">
        <v>24.617529999999999</v>
      </c>
      <c r="F2133">
        <v>22.90437</v>
      </c>
      <c r="G2133">
        <v>22.461279999999999</v>
      </c>
      <c r="H2133">
        <v>21.462129999999998</v>
      </c>
      <c r="I2133">
        <v>7712</v>
      </c>
      <c r="J2133">
        <v>301</v>
      </c>
      <c r="K2133">
        <v>4</v>
      </c>
      <c r="L2133">
        <v>364</v>
      </c>
      <c r="M2133">
        <v>1.06284960806551E+19</v>
      </c>
      <c r="N2133" s="15" t="s">
        <v>19</v>
      </c>
      <c r="O2133">
        <v>1.1991179999999999</v>
      </c>
      <c r="P2133">
        <v>9440</v>
      </c>
      <c r="Q2133">
        <v>58072</v>
      </c>
      <c r="R2133">
        <v>3</v>
      </c>
    </row>
    <row r="2134" spans="1:18" x14ac:dyDescent="0.25">
      <c r="A2134">
        <v>1.2376683309561201E+18</v>
      </c>
      <c r="B2134">
        <v>224.511845714684</v>
      </c>
      <c r="C2134">
        <v>12.632793778358099</v>
      </c>
      <c r="D2134">
        <v>20.35276</v>
      </c>
      <c r="E2134">
        <v>19.367709999999999</v>
      </c>
      <c r="F2134">
        <v>19.178979999999999</v>
      </c>
      <c r="G2134">
        <v>19.14556</v>
      </c>
      <c r="H2134">
        <v>19.11401</v>
      </c>
      <c r="I2134">
        <v>5322</v>
      </c>
      <c r="J2134">
        <v>301</v>
      </c>
      <c r="K2134">
        <v>1</v>
      </c>
      <c r="L2134">
        <v>100</v>
      </c>
      <c r="M2134">
        <v>6.167731192752E+18</v>
      </c>
      <c r="N2134" s="15" t="s">
        <v>19</v>
      </c>
      <c r="O2134">
        <v>2.6926700000000001</v>
      </c>
      <c r="P2134">
        <v>5478</v>
      </c>
      <c r="Q2134">
        <v>56014</v>
      </c>
      <c r="R2134">
        <v>187</v>
      </c>
    </row>
    <row r="2135" spans="1:18" x14ac:dyDescent="0.25">
      <c r="A2135">
        <v>1.2376650249023601E+18</v>
      </c>
      <c r="B2135">
        <v>177.49401388111201</v>
      </c>
      <c r="C2135">
        <v>34.689093811554102</v>
      </c>
      <c r="D2135">
        <v>22.090229999999998</v>
      </c>
      <c r="E2135">
        <v>21.780069999999998</v>
      </c>
      <c r="F2135">
        <v>21.64303</v>
      </c>
      <c r="G2135">
        <v>21.501919999999998</v>
      </c>
      <c r="H2135">
        <v>21.162579999999998</v>
      </c>
      <c r="I2135">
        <v>4552</v>
      </c>
      <c r="J2135">
        <v>301</v>
      </c>
      <c r="K2135">
        <v>3</v>
      </c>
      <c r="L2135">
        <v>59</v>
      </c>
      <c r="M2135">
        <v>1.15518475305361E+19</v>
      </c>
      <c r="N2135" s="15" t="s">
        <v>19</v>
      </c>
      <c r="O2135">
        <v>2.1723309999999998</v>
      </c>
      <c r="P2135">
        <v>10260</v>
      </c>
      <c r="Q2135">
        <v>58173</v>
      </c>
      <c r="R2135">
        <v>416</v>
      </c>
    </row>
    <row r="2136" spans="1:18" x14ac:dyDescent="0.25">
      <c r="A2136">
        <v>1.23766502490177E+18</v>
      </c>
      <c r="B2136">
        <v>175.82927518404699</v>
      </c>
      <c r="C2136">
        <v>34.446404562439497</v>
      </c>
      <c r="D2136">
        <v>19.691649999999999</v>
      </c>
      <c r="E2136">
        <v>19.303149999999999</v>
      </c>
      <c r="F2136">
        <v>18.944929999999999</v>
      </c>
      <c r="G2136">
        <v>18.709669999999999</v>
      </c>
      <c r="H2136">
        <v>18.616150000000001</v>
      </c>
      <c r="I2136">
        <v>4552</v>
      </c>
      <c r="J2136">
        <v>301</v>
      </c>
      <c r="K2136">
        <v>3</v>
      </c>
      <c r="L2136">
        <v>50</v>
      </c>
      <c r="M2136">
        <v>2.3611053468287201E+18</v>
      </c>
      <c r="N2136" s="15" t="s">
        <v>19</v>
      </c>
      <c r="O2136">
        <v>1.51973</v>
      </c>
      <c r="P2136">
        <v>2097</v>
      </c>
      <c r="Q2136">
        <v>53491</v>
      </c>
      <c r="R2136">
        <v>339</v>
      </c>
    </row>
    <row r="2137" spans="1:18" x14ac:dyDescent="0.25">
      <c r="A2137">
        <v>1.23767945975267E+18</v>
      </c>
      <c r="B2137">
        <v>21.1859832568048</v>
      </c>
      <c r="C2137">
        <v>18.7974539873784</v>
      </c>
      <c r="D2137">
        <v>20.658829999999998</v>
      </c>
      <c r="E2137">
        <v>20.448720000000002</v>
      </c>
      <c r="F2137">
        <v>20.555610000000001</v>
      </c>
      <c r="G2137">
        <v>20.39602</v>
      </c>
      <c r="H2137">
        <v>20.14669</v>
      </c>
      <c r="I2137">
        <v>7913</v>
      </c>
      <c r="J2137">
        <v>301</v>
      </c>
      <c r="K2137">
        <v>2</v>
      </c>
      <c r="L2137">
        <v>91</v>
      </c>
      <c r="M2137">
        <v>8.5807559861215099E+18</v>
      </c>
      <c r="N2137" s="15" t="s">
        <v>19</v>
      </c>
      <c r="O2137">
        <v>2.0321349999999998</v>
      </c>
      <c r="P2137">
        <v>7621</v>
      </c>
      <c r="Q2137">
        <v>56985</v>
      </c>
      <c r="R2137">
        <v>992</v>
      </c>
    </row>
    <row r="2138" spans="1:18" x14ac:dyDescent="0.25">
      <c r="A2138">
        <v>1.2376788584586199E+18</v>
      </c>
      <c r="B2138">
        <v>329.80780305356802</v>
      </c>
      <c r="C2138">
        <v>9.7386223592060208</v>
      </c>
      <c r="D2138">
        <v>22.395659999999999</v>
      </c>
      <c r="E2138">
        <v>21.145430000000001</v>
      </c>
      <c r="F2138">
        <v>21.109249999999999</v>
      </c>
      <c r="G2138">
        <v>20.901399999999999</v>
      </c>
      <c r="H2138">
        <v>20.377859999999998</v>
      </c>
      <c r="I2138">
        <v>7773</v>
      </c>
      <c r="J2138">
        <v>301</v>
      </c>
      <c r="K2138">
        <v>2</v>
      </c>
      <c r="L2138">
        <v>112</v>
      </c>
      <c r="M2138">
        <v>4.6105679073276201E+18</v>
      </c>
      <c r="N2138" s="15" t="s">
        <v>19</v>
      </c>
      <c r="O2138">
        <v>2.3578109999999999</v>
      </c>
      <c r="P2138">
        <v>4095</v>
      </c>
      <c r="Q2138">
        <v>55497</v>
      </c>
      <c r="R2138">
        <v>28</v>
      </c>
    </row>
    <row r="2139" spans="1:18" x14ac:dyDescent="0.25">
      <c r="A2139">
        <v>1.23765758709615E+18</v>
      </c>
      <c r="B2139">
        <v>36.740193034051202</v>
      </c>
      <c r="C2139">
        <v>0.80072853160997604</v>
      </c>
      <c r="D2139">
        <v>23.433900000000001</v>
      </c>
      <c r="E2139">
        <v>22.231929999999998</v>
      </c>
      <c r="F2139">
        <v>22.02928</v>
      </c>
      <c r="G2139">
        <v>22.659880000000001</v>
      </c>
      <c r="H2139">
        <v>21.456769999999999</v>
      </c>
      <c r="I2139">
        <v>2820</v>
      </c>
      <c r="J2139">
        <v>301</v>
      </c>
      <c r="K2139">
        <v>5</v>
      </c>
      <c r="L2139">
        <v>111</v>
      </c>
      <c r="M2139">
        <v>7.1721653050532301E+18</v>
      </c>
      <c r="N2139" s="15" t="s">
        <v>19</v>
      </c>
      <c r="O2139">
        <v>2.4824600000000001</v>
      </c>
      <c r="P2139">
        <v>6370</v>
      </c>
      <c r="Q2139">
        <v>56238</v>
      </c>
      <c r="R2139">
        <v>665</v>
      </c>
    </row>
    <row r="2140" spans="1:18" x14ac:dyDescent="0.25">
      <c r="A2140">
        <v>1.23767885845377E+18</v>
      </c>
      <c r="B2140">
        <v>318.76722806327803</v>
      </c>
      <c r="C2140">
        <v>8.2533646378207006</v>
      </c>
      <c r="D2140">
        <v>23.783860000000001</v>
      </c>
      <c r="E2140">
        <v>21.787210000000002</v>
      </c>
      <c r="F2140">
        <v>21.645219999999998</v>
      </c>
      <c r="G2140">
        <v>21.135090000000002</v>
      </c>
      <c r="H2140">
        <v>20.540009999999999</v>
      </c>
      <c r="I2140">
        <v>7773</v>
      </c>
      <c r="J2140">
        <v>301</v>
      </c>
      <c r="K2140">
        <v>2</v>
      </c>
      <c r="L2140">
        <v>38</v>
      </c>
      <c r="M2140">
        <v>4.5960779911599401E+18</v>
      </c>
      <c r="N2140" s="15" t="s">
        <v>19</v>
      </c>
      <c r="O2140">
        <v>2.1625839999999998</v>
      </c>
      <c r="P2140">
        <v>4082</v>
      </c>
      <c r="Q2140">
        <v>55367</v>
      </c>
      <c r="R2140">
        <v>562</v>
      </c>
    </row>
    <row r="2141" spans="1:18" x14ac:dyDescent="0.25">
      <c r="A2141">
        <v>1.2376637852786299E+18</v>
      </c>
      <c r="B2141">
        <v>17.1193497614846</v>
      </c>
      <c r="C2141">
        <v>0.95350055330066696</v>
      </c>
      <c r="D2141">
        <v>23.077539999999999</v>
      </c>
      <c r="E2141">
        <v>22.368839999999999</v>
      </c>
      <c r="F2141">
        <v>22.137260000000001</v>
      </c>
      <c r="G2141">
        <v>21.729839999999999</v>
      </c>
      <c r="H2141">
        <v>21.398990000000001</v>
      </c>
      <c r="I2141">
        <v>4263</v>
      </c>
      <c r="J2141">
        <v>301</v>
      </c>
      <c r="K2141">
        <v>6</v>
      </c>
      <c r="L2141">
        <v>230</v>
      </c>
      <c r="M2141">
        <v>9.8957078526471905E+18</v>
      </c>
      <c r="N2141" s="15" t="s">
        <v>19</v>
      </c>
      <c r="O2141">
        <v>2.8589229999999999</v>
      </c>
      <c r="P2141">
        <v>8789</v>
      </c>
      <c r="Q2141">
        <v>57358</v>
      </c>
      <c r="R2141">
        <v>631</v>
      </c>
    </row>
    <row r="2142" spans="1:18" x14ac:dyDescent="0.25">
      <c r="A2142">
        <v>1.2376802457369999E+18</v>
      </c>
      <c r="B2142">
        <v>351.11375410526398</v>
      </c>
      <c r="C2142">
        <v>18.864462111799501</v>
      </c>
      <c r="D2142">
        <v>20.018180000000001</v>
      </c>
      <c r="E2142">
        <v>19.97589</v>
      </c>
      <c r="F2142">
        <v>19.70739</v>
      </c>
      <c r="G2142">
        <v>19.679269999999999</v>
      </c>
      <c r="H2142">
        <v>19.831219999999998</v>
      </c>
      <c r="I2142">
        <v>8096</v>
      </c>
      <c r="J2142">
        <v>301</v>
      </c>
      <c r="K2142">
        <v>2</v>
      </c>
      <c r="L2142">
        <v>172</v>
      </c>
      <c r="M2142">
        <v>8.5614634047072E+18</v>
      </c>
      <c r="N2142" s="15" t="s">
        <v>19</v>
      </c>
      <c r="O2142">
        <v>1.19479</v>
      </c>
      <c r="P2142">
        <v>7604</v>
      </c>
      <c r="Q2142">
        <v>56947</v>
      </c>
      <c r="R2142">
        <v>438</v>
      </c>
    </row>
    <row r="2143" spans="1:18" x14ac:dyDescent="0.25">
      <c r="A2143">
        <v>1.2376575870981199E+18</v>
      </c>
      <c r="B2143">
        <v>41.100945013700603</v>
      </c>
      <c r="C2143">
        <v>0.66229872768885201</v>
      </c>
      <c r="D2143">
        <v>24.254660000000001</v>
      </c>
      <c r="E2143">
        <v>22.57375</v>
      </c>
      <c r="F2143">
        <v>22.119489999999999</v>
      </c>
      <c r="G2143">
        <v>21.582640000000001</v>
      </c>
      <c r="H2143">
        <v>20.99785</v>
      </c>
      <c r="I2143">
        <v>2820</v>
      </c>
      <c r="J2143">
        <v>301</v>
      </c>
      <c r="K2143">
        <v>5</v>
      </c>
      <c r="L2143">
        <v>141</v>
      </c>
      <c r="M2143">
        <v>8.26092619012429E+18</v>
      </c>
      <c r="N2143" s="15" t="s">
        <v>19</v>
      </c>
      <c r="O2143">
        <v>0.69924520000000001</v>
      </c>
      <c r="P2143">
        <v>7337</v>
      </c>
      <c r="Q2143">
        <v>56662</v>
      </c>
      <c r="R2143">
        <v>722</v>
      </c>
    </row>
    <row r="2144" spans="1:18" x14ac:dyDescent="0.25">
      <c r="A2144">
        <v>1.23765758709805E+18</v>
      </c>
      <c r="B2144">
        <v>40.981893254838099</v>
      </c>
      <c r="C2144">
        <v>0.71462221866189801</v>
      </c>
      <c r="D2144">
        <v>20.594850000000001</v>
      </c>
      <c r="E2144">
        <v>19.95928</v>
      </c>
      <c r="F2144">
        <v>19.927820000000001</v>
      </c>
      <c r="G2144">
        <v>19.989560000000001</v>
      </c>
      <c r="H2144">
        <v>19.98067</v>
      </c>
      <c r="I2144">
        <v>2820</v>
      </c>
      <c r="J2144">
        <v>301</v>
      </c>
      <c r="K2144">
        <v>5</v>
      </c>
      <c r="L2144">
        <v>140</v>
      </c>
      <c r="M2144">
        <v>4.7750949782287995E+18</v>
      </c>
      <c r="N2144" s="15" t="s">
        <v>19</v>
      </c>
      <c r="O2144">
        <v>2.3469229999999999</v>
      </c>
      <c r="P2144">
        <v>4241</v>
      </c>
      <c r="Q2144">
        <v>55450</v>
      </c>
      <c r="R2144">
        <v>558</v>
      </c>
    </row>
    <row r="2145" spans="1:18" x14ac:dyDescent="0.25">
      <c r="A2145">
        <v>1.23767096538621E+18</v>
      </c>
      <c r="B2145">
        <v>141.61389188909499</v>
      </c>
      <c r="C2145">
        <v>14.974266881839</v>
      </c>
      <c r="D2145">
        <v>20.730920000000001</v>
      </c>
      <c r="E2145">
        <v>20.020849999999999</v>
      </c>
      <c r="F2145">
        <v>19.880980000000001</v>
      </c>
      <c r="G2145">
        <v>19.904879999999999</v>
      </c>
      <c r="H2145">
        <v>19.57414</v>
      </c>
      <c r="I2145">
        <v>5935</v>
      </c>
      <c r="J2145">
        <v>301</v>
      </c>
      <c r="K2145">
        <v>4</v>
      </c>
      <c r="L2145">
        <v>169</v>
      </c>
      <c r="M2145">
        <v>5.9787210202486098E+18</v>
      </c>
      <c r="N2145" s="15" t="s">
        <v>19</v>
      </c>
      <c r="O2145">
        <v>2.3681950000000001</v>
      </c>
      <c r="P2145">
        <v>5310</v>
      </c>
      <c r="Q2145">
        <v>55983</v>
      </c>
      <c r="R2145">
        <v>700</v>
      </c>
    </row>
    <row r="2146" spans="1:18" x14ac:dyDescent="0.25">
      <c r="A2146">
        <v>1.23767859646962E+18</v>
      </c>
      <c r="B2146">
        <v>336.61700622144099</v>
      </c>
      <c r="C2146">
        <v>1.6928467433268399</v>
      </c>
      <c r="D2146">
        <v>21.95147</v>
      </c>
      <c r="E2146">
        <v>21.045750000000002</v>
      </c>
      <c r="F2146">
        <v>20.392720000000001</v>
      </c>
      <c r="G2146">
        <v>19.890920000000001</v>
      </c>
      <c r="H2146">
        <v>19.587620000000001</v>
      </c>
      <c r="I2146">
        <v>7712</v>
      </c>
      <c r="J2146">
        <v>301</v>
      </c>
      <c r="K2146">
        <v>2</v>
      </c>
      <c r="L2146">
        <v>173</v>
      </c>
      <c r="M2146">
        <v>1.03235347108911E+19</v>
      </c>
      <c r="N2146" s="15" t="s">
        <v>19</v>
      </c>
      <c r="O2146">
        <v>1.577599</v>
      </c>
      <c r="P2146">
        <v>9169</v>
      </c>
      <c r="Q2146">
        <v>58069</v>
      </c>
      <c r="R2146">
        <v>576</v>
      </c>
    </row>
    <row r="2147" spans="1:18" x14ac:dyDescent="0.25">
      <c r="A2147">
        <v>1.23767859647519E+18</v>
      </c>
      <c r="B2147">
        <v>349.31895737526003</v>
      </c>
      <c r="C2147">
        <v>1.97305199664993</v>
      </c>
      <c r="D2147">
        <v>20.68177</v>
      </c>
      <c r="E2147">
        <v>20.62321</v>
      </c>
      <c r="F2147">
        <v>20.71039</v>
      </c>
      <c r="G2147">
        <v>20.351009999999999</v>
      </c>
      <c r="H2147">
        <v>20.35004</v>
      </c>
      <c r="I2147">
        <v>7712</v>
      </c>
      <c r="J2147">
        <v>301</v>
      </c>
      <c r="K2147">
        <v>2</v>
      </c>
      <c r="L2147">
        <v>258</v>
      </c>
      <c r="M2147">
        <v>1.03292631664885E+19</v>
      </c>
      <c r="N2147" s="15" t="s">
        <v>19</v>
      </c>
      <c r="O2147">
        <v>1.88341</v>
      </c>
      <c r="P2147">
        <v>9174</v>
      </c>
      <c r="Q2147">
        <v>58070</v>
      </c>
      <c r="R2147">
        <v>936</v>
      </c>
    </row>
    <row r="2148" spans="1:18" x14ac:dyDescent="0.25">
      <c r="A2148">
        <v>1.2376788584535099E+18</v>
      </c>
      <c r="B2148">
        <v>318.19625039751401</v>
      </c>
      <c r="C2148">
        <v>8.1104498403071492</v>
      </c>
      <c r="D2148">
        <v>21.235189999999999</v>
      </c>
      <c r="E2148">
        <v>21.24343</v>
      </c>
      <c r="F2148">
        <v>20.776309999999999</v>
      </c>
      <c r="G2148">
        <v>20.523289999999999</v>
      </c>
      <c r="H2148">
        <v>20.15343</v>
      </c>
      <c r="I2148">
        <v>7773</v>
      </c>
      <c r="J2148">
        <v>301</v>
      </c>
      <c r="K2148">
        <v>2</v>
      </c>
      <c r="L2148">
        <v>34</v>
      </c>
      <c r="M2148">
        <v>1.2742066672355201E+19</v>
      </c>
      <c r="N2148" s="15" t="s">
        <v>19</v>
      </c>
      <c r="O2148">
        <v>1.016527</v>
      </c>
      <c r="P2148">
        <v>11317</v>
      </c>
      <c r="Q2148">
        <v>58398</v>
      </c>
      <c r="R2148">
        <v>936</v>
      </c>
    </row>
    <row r="2149" spans="1:18" x14ac:dyDescent="0.25">
      <c r="A2149">
        <v>1.237668330952E+18</v>
      </c>
      <c r="B2149">
        <v>214.87807747551</v>
      </c>
      <c r="C2149">
        <v>14.3914308758053</v>
      </c>
      <c r="D2149">
        <v>22.017849999999999</v>
      </c>
      <c r="E2149">
        <v>21.344329999999999</v>
      </c>
      <c r="F2149">
        <v>21.12377</v>
      </c>
      <c r="G2149">
        <v>20.902229999999999</v>
      </c>
      <c r="H2149">
        <v>20.954440000000002</v>
      </c>
      <c r="I2149">
        <v>5322</v>
      </c>
      <c r="J2149">
        <v>301</v>
      </c>
      <c r="K2149">
        <v>1</v>
      </c>
      <c r="L2149">
        <v>37</v>
      </c>
      <c r="M2149">
        <v>6.1453877420357202E+18</v>
      </c>
      <c r="N2149" s="15" t="s">
        <v>19</v>
      </c>
      <c r="O2149">
        <v>0.73579779999999995</v>
      </c>
      <c r="P2149">
        <v>5458</v>
      </c>
      <c r="Q2149">
        <v>56011</v>
      </c>
      <c r="R2149">
        <v>822</v>
      </c>
    </row>
    <row r="2150" spans="1:18" x14ac:dyDescent="0.25">
      <c r="A2150">
        <v>1.23767096538864E+18</v>
      </c>
      <c r="B2150">
        <v>147.17855405261199</v>
      </c>
      <c r="C2150">
        <v>16.1481399948313</v>
      </c>
      <c r="D2150">
        <v>19.235610000000001</v>
      </c>
      <c r="E2150">
        <v>18.942260000000001</v>
      </c>
      <c r="F2150">
        <v>18.71678</v>
      </c>
      <c r="G2150">
        <v>18.490870000000001</v>
      </c>
      <c r="H2150">
        <v>18.397559999999999</v>
      </c>
      <c r="I2150">
        <v>5935</v>
      </c>
      <c r="J2150">
        <v>301</v>
      </c>
      <c r="K2150">
        <v>4</v>
      </c>
      <c r="L2150">
        <v>206</v>
      </c>
      <c r="M2150">
        <v>1.07907584284712E+19</v>
      </c>
      <c r="N2150" s="15" t="s">
        <v>19</v>
      </c>
      <c r="O2150">
        <v>1.7353510000000001</v>
      </c>
      <c r="P2150">
        <v>9584</v>
      </c>
      <c r="Q2150">
        <v>57786</v>
      </c>
      <c r="R2150">
        <v>486</v>
      </c>
    </row>
    <row r="2151" spans="1:18" x14ac:dyDescent="0.25">
      <c r="A2151">
        <v>1.2376503710205801E+18</v>
      </c>
      <c r="B2151">
        <v>184.030619329383</v>
      </c>
      <c r="C2151">
        <v>-2.2382537144662198</v>
      </c>
      <c r="D2151">
        <v>17.867760000000001</v>
      </c>
      <c r="E2151">
        <v>16.604040000000001</v>
      </c>
      <c r="F2151">
        <v>15.89006</v>
      </c>
      <c r="G2151">
        <v>15.467140000000001</v>
      </c>
      <c r="H2151">
        <v>15.219720000000001</v>
      </c>
      <c r="I2151">
        <v>1140</v>
      </c>
      <c r="J2151">
        <v>301</v>
      </c>
      <c r="K2151">
        <v>4</v>
      </c>
      <c r="L2151">
        <v>208</v>
      </c>
      <c r="M2151">
        <v>3.7397445576598502E+17</v>
      </c>
      <c r="N2151" s="15" t="s">
        <v>19</v>
      </c>
      <c r="O2151">
        <v>0.1006098</v>
      </c>
      <c r="P2151">
        <v>332</v>
      </c>
      <c r="Q2151">
        <v>52367</v>
      </c>
      <c r="R2151">
        <v>639</v>
      </c>
    </row>
    <row r="2152" spans="1:18" x14ac:dyDescent="0.25">
      <c r="A2152">
        <v>1.23766233572029E+18</v>
      </c>
      <c r="B2152">
        <v>243.65341748177099</v>
      </c>
      <c r="C2152">
        <v>28.6516638864009</v>
      </c>
      <c r="D2152">
        <v>20.327279999999998</v>
      </c>
      <c r="E2152">
        <v>19.037579999999998</v>
      </c>
      <c r="F2152">
        <v>18.082370000000001</v>
      </c>
      <c r="G2152">
        <v>17.851959999999998</v>
      </c>
      <c r="H2152">
        <v>17.266010000000001</v>
      </c>
      <c r="I2152">
        <v>3926</v>
      </c>
      <c r="J2152">
        <v>301</v>
      </c>
      <c r="K2152">
        <v>2</v>
      </c>
      <c r="L2152">
        <v>125</v>
      </c>
      <c r="M2152">
        <v>1.5842250551082601E+18</v>
      </c>
      <c r="N2152" s="15" t="s">
        <v>19</v>
      </c>
      <c r="O2152">
        <v>0.3160191</v>
      </c>
      <c r="P2152">
        <v>1407</v>
      </c>
      <c r="Q2152">
        <v>52886</v>
      </c>
      <c r="R2152">
        <v>305</v>
      </c>
    </row>
    <row r="2153" spans="1:18" x14ac:dyDescent="0.25">
      <c r="A2153">
        <v>1.23766485310177E+18</v>
      </c>
      <c r="B2153">
        <v>200.389764434537</v>
      </c>
      <c r="C2153">
        <v>36.469654525959903</v>
      </c>
      <c r="D2153">
        <v>22.070630000000001</v>
      </c>
      <c r="E2153">
        <v>21.43591</v>
      </c>
      <c r="F2153">
        <v>21.232040000000001</v>
      </c>
      <c r="G2153">
        <v>20.879539999999999</v>
      </c>
      <c r="H2153">
        <v>20.7317</v>
      </c>
      <c r="I2153">
        <v>4512</v>
      </c>
      <c r="J2153">
        <v>301</v>
      </c>
      <c r="K2153">
        <v>3</v>
      </c>
      <c r="L2153">
        <v>30</v>
      </c>
      <c r="M2153">
        <v>9.9924701056349204E+18</v>
      </c>
      <c r="N2153" s="15" t="s">
        <v>19</v>
      </c>
      <c r="O2153">
        <v>1.5698179999999999</v>
      </c>
      <c r="P2153">
        <v>8875</v>
      </c>
      <c r="Q2153">
        <v>57779</v>
      </c>
      <c r="R2153">
        <v>394</v>
      </c>
    </row>
    <row r="2154" spans="1:18" x14ac:dyDescent="0.25">
      <c r="A2154">
        <v>1.2376786185068201E+18</v>
      </c>
      <c r="B2154">
        <v>34.876864587055998</v>
      </c>
      <c r="C2154">
        <v>1.93792091740424</v>
      </c>
      <c r="D2154">
        <v>20.449459999999998</v>
      </c>
      <c r="E2154">
        <v>20.114789999999999</v>
      </c>
      <c r="F2154">
        <v>19.925439999999998</v>
      </c>
      <c r="G2154">
        <v>19.689589999999999</v>
      </c>
      <c r="H2154">
        <v>19.546810000000001</v>
      </c>
      <c r="I2154">
        <v>7717</v>
      </c>
      <c r="J2154">
        <v>301</v>
      </c>
      <c r="K2154">
        <v>3</v>
      </c>
      <c r="L2154">
        <v>562</v>
      </c>
      <c r="M2154">
        <v>8.8158348716479795E+18</v>
      </c>
      <c r="N2154" s="15" t="s">
        <v>19</v>
      </c>
      <c r="O2154">
        <v>1.7769900000000001</v>
      </c>
      <c r="P2154">
        <v>7830</v>
      </c>
      <c r="Q2154">
        <v>57043</v>
      </c>
      <c r="R2154">
        <v>140</v>
      </c>
    </row>
    <row r="2155" spans="1:18" x14ac:dyDescent="0.25">
      <c r="A2155">
        <v>1.23765758709615E+18</v>
      </c>
      <c r="B2155">
        <v>36.704707466000201</v>
      </c>
      <c r="C2155">
        <v>0.80347255279947905</v>
      </c>
      <c r="D2155">
        <v>22.947150000000001</v>
      </c>
      <c r="E2155">
        <v>21.417919999999999</v>
      </c>
      <c r="F2155">
        <v>21.313510000000001</v>
      </c>
      <c r="G2155">
        <v>21.552969999999998</v>
      </c>
      <c r="H2155">
        <v>20.815729999999999</v>
      </c>
      <c r="I2155">
        <v>2820</v>
      </c>
      <c r="J2155">
        <v>301</v>
      </c>
      <c r="K2155">
        <v>5</v>
      </c>
      <c r="L2155">
        <v>111</v>
      </c>
      <c r="M2155">
        <v>4.0703074934228398E+18</v>
      </c>
      <c r="N2155" s="15" t="s">
        <v>19</v>
      </c>
      <c r="O2155">
        <v>2.5487329999999999</v>
      </c>
      <c r="P2155">
        <v>3615</v>
      </c>
      <c r="Q2155">
        <v>56544</v>
      </c>
      <c r="R2155">
        <v>652</v>
      </c>
    </row>
    <row r="2156" spans="1:18" x14ac:dyDescent="0.25">
      <c r="A2156">
        <v>1.23765758709569E+18</v>
      </c>
      <c r="B2156">
        <v>35.625014426462798</v>
      </c>
      <c r="C2156">
        <v>0.81040296429833802</v>
      </c>
      <c r="D2156">
        <v>20.316569999999999</v>
      </c>
      <c r="E2156">
        <v>19.878679999999999</v>
      </c>
      <c r="F2156">
        <v>19.831140000000001</v>
      </c>
      <c r="G2156">
        <v>19.61233</v>
      </c>
      <c r="H2156">
        <v>19.59637</v>
      </c>
      <c r="I2156">
        <v>2820</v>
      </c>
      <c r="J2156">
        <v>301</v>
      </c>
      <c r="K2156">
        <v>5</v>
      </c>
      <c r="L2156">
        <v>104</v>
      </c>
      <c r="M2156">
        <v>4.5724458667110598E+17</v>
      </c>
      <c r="N2156" s="15" t="s">
        <v>19</v>
      </c>
      <c r="O2156">
        <v>0.61532169999999997</v>
      </c>
      <c r="P2156">
        <v>406</v>
      </c>
      <c r="Q2156">
        <v>51900</v>
      </c>
      <c r="R2156">
        <v>470</v>
      </c>
    </row>
    <row r="2157" spans="1:18" x14ac:dyDescent="0.25">
      <c r="A2157">
        <v>1.2376637852768E+18</v>
      </c>
      <c r="B2157">
        <v>12.8883794243462</v>
      </c>
      <c r="C2157">
        <v>1.04532752287988</v>
      </c>
      <c r="D2157">
        <v>21.702459999999999</v>
      </c>
      <c r="E2157">
        <v>21.56626</v>
      </c>
      <c r="F2157">
        <v>21.57912</v>
      </c>
      <c r="G2157">
        <v>21.621659999999999</v>
      </c>
      <c r="H2157">
        <v>21.717369999999999</v>
      </c>
      <c r="I2157">
        <v>4263</v>
      </c>
      <c r="J2157">
        <v>301</v>
      </c>
      <c r="K2157">
        <v>6</v>
      </c>
      <c r="L2157">
        <v>202</v>
      </c>
      <c r="M2157">
        <v>8.8462421445346796E+18</v>
      </c>
      <c r="N2157" s="15" t="s">
        <v>19</v>
      </c>
      <c r="O2157">
        <v>1.96963</v>
      </c>
      <c r="P2157">
        <v>7857</v>
      </c>
      <c r="Q2157">
        <v>57278</v>
      </c>
      <c r="R2157">
        <v>169</v>
      </c>
    </row>
    <row r="2158" spans="1:18" x14ac:dyDescent="0.25">
      <c r="A2158">
        <v>1.2376623024458299E+18</v>
      </c>
      <c r="B2158">
        <v>243.037651007813</v>
      </c>
      <c r="C2158">
        <v>34.887414042374601</v>
      </c>
      <c r="D2158">
        <v>21.876629999999999</v>
      </c>
      <c r="E2158">
        <v>21.811060000000001</v>
      </c>
      <c r="F2158">
        <v>21.570340000000002</v>
      </c>
      <c r="G2158">
        <v>21.813759999999998</v>
      </c>
      <c r="H2158">
        <v>21.595459999999999</v>
      </c>
      <c r="I2158">
        <v>3918</v>
      </c>
      <c r="J2158">
        <v>301</v>
      </c>
      <c r="K2158">
        <v>4</v>
      </c>
      <c r="L2158">
        <v>301</v>
      </c>
      <c r="M2158">
        <v>1.2089933404193401E+19</v>
      </c>
      <c r="N2158" s="15" t="s">
        <v>19</v>
      </c>
      <c r="O2158">
        <v>1.300797</v>
      </c>
      <c r="P2158">
        <v>10738</v>
      </c>
      <c r="Q2158">
        <v>58251</v>
      </c>
      <c r="R2158">
        <v>73</v>
      </c>
    </row>
    <row r="2159" spans="1:18" x14ac:dyDescent="0.25">
      <c r="A2159">
        <v>1.23766378528001E+18</v>
      </c>
      <c r="B2159">
        <v>20.256935560685001</v>
      </c>
      <c r="C2159">
        <v>1.0061902037711601</v>
      </c>
      <c r="D2159">
        <v>23.601590000000002</v>
      </c>
      <c r="E2159">
        <v>22.419979999999999</v>
      </c>
      <c r="F2159">
        <v>22.16677</v>
      </c>
      <c r="G2159">
        <v>22.169930000000001</v>
      </c>
      <c r="H2159">
        <v>21.10228</v>
      </c>
      <c r="I2159">
        <v>4263</v>
      </c>
      <c r="J2159">
        <v>301</v>
      </c>
      <c r="K2159">
        <v>6</v>
      </c>
      <c r="L2159">
        <v>251</v>
      </c>
      <c r="M2159">
        <v>9.896887903585579E+18</v>
      </c>
      <c r="N2159" s="15" t="s">
        <v>19</v>
      </c>
      <c r="O2159">
        <v>2.967228</v>
      </c>
      <c r="P2159">
        <v>8790</v>
      </c>
      <c r="Q2159">
        <v>57363</v>
      </c>
      <c r="R2159">
        <v>828</v>
      </c>
    </row>
    <row r="2160" spans="1:18" x14ac:dyDescent="0.25">
      <c r="A2160">
        <v>1.23765153872543E+18</v>
      </c>
      <c r="B2160">
        <v>241.390573479137</v>
      </c>
      <c r="C2160">
        <v>53.0585003381807</v>
      </c>
      <c r="D2160">
        <v>21.045190000000002</v>
      </c>
      <c r="E2160">
        <v>20.648610000000001</v>
      </c>
      <c r="F2160">
        <v>20.347370000000002</v>
      </c>
      <c r="G2160">
        <v>19.988769999999999</v>
      </c>
      <c r="H2160">
        <v>19.847380000000001</v>
      </c>
      <c r="I2160">
        <v>1412</v>
      </c>
      <c r="J2160">
        <v>301</v>
      </c>
      <c r="K2160">
        <v>3</v>
      </c>
      <c r="L2160">
        <v>370</v>
      </c>
      <c r="M2160">
        <v>9.0817314262658796E+18</v>
      </c>
      <c r="N2160" s="15" t="s">
        <v>19</v>
      </c>
      <c r="O2160">
        <v>0.53921200000000002</v>
      </c>
      <c r="P2160">
        <v>8066</v>
      </c>
      <c r="Q2160">
        <v>57544</v>
      </c>
      <c r="R2160">
        <v>810</v>
      </c>
    </row>
    <row r="2161" spans="1:18" x14ac:dyDescent="0.25">
      <c r="A2161">
        <v>1.23766831109118E+18</v>
      </c>
      <c r="B2161">
        <v>236.87059873012899</v>
      </c>
      <c r="C2161">
        <v>12.876577356391699</v>
      </c>
      <c r="D2161">
        <v>22.188389999999998</v>
      </c>
      <c r="E2161">
        <v>20.896719999999998</v>
      </c>
      <c r="F2161">
        <v>20.64818</v>
      </c>
      <c r="G2161">
        <v>20.71781</v>
      </c>
      <c r="H2161">
        <v>20.38072</v>
      </c>
      <c r="I2161">
        <v>5317</v>
      </c>
      <c r="J2161">
        <v>301</v>
      </c>
      <c r="K2161">
        <v>4</v>
      </c>
      <c r="L2161">
        <v>89</v>
      </c>
      <c r="M2161">
        <v>5.5013883838875699E+18</v>
      </c>
      <c r="N2161" s="15" t="s">
        <v>19</v>
      </c>
      <c r="O2161">
        <v>2.742807</v>
      </c>
      <c r="P2161">
        <v>4886</v>
      </c>
      <c r="Q2161">
        <v>55737</v>
      </c>
      <c r="R2161">
        <v>878</v>
      </c>
    </row>
    <row r="2162" spans="1:18" x14ac:dyDescent="0.25">
      <c r="A2162">
        <v>1.2376543911013199E+18</v>
      </c>
      <c r="B2162">
        <v>117.000747400026</v>
      </c>
      <c r="C2162">
        <v>36.233700176404</v>
      </c>
      <c r="D2162">
        <v>20.892690000000002</v>
      </c>
      <c r="E2162">
        <v>20.160270000000001</v>
      </c>
      <c r="F2162">
        <v>19.96659</v>
      </c>
      <c r="G2162">
        <v>19.951049999999999</v>
      </c>
      <c r="H2162">
        <v>19.853449999999999</v>
      </c>
      <c r="I2162">
        <v>2076</v>
      </c>
      <c r="J2162">
        <v>301</v>
      </c>
      <c r="K2162">
        <v>4</v>
      </c>
      <c r="L2162">
        <v>76</v>
      </c>
      <c r="M2162">
        <v>4.26848015317967E+18</v>
      </c>
      <c r="N2162" s="15" t="s">
        <v>19</v>
      </c>
      <c r="O2162">
        <v>2.4971320000000001</v>
      </c>
      <c r="P2162">
        <v>3791</v>
      </c>
      <c r="Q2162">
        <v>55501</v>
      </c>
      <c r="R2162">
        <v>704</v>
      </c>
    </row>
    <row r="2163" spans="1:18" x14ac:dyDescent="0.25">
      <c r="A2163">
        <v>1.2376543910992901E+18</v>
      </c>
      <c r="B2163">
        <v>113.799641807217</v>
      </c>
      <c r="C2163">
        <v>32.421725436831899</v>
      </c>
      <c r="D2163">
        <v>22.937180000000001</v>
      </c>
      <c r="E2163">
        <v>21.576229999999999</v>
      </c>
      <c r="F2163">
        <v>21.14537</v>
      </c>
      <c r="G2163">
        <v>21.128969999999999</v>
      </c>
      <c r="H2163">
        <v>20.410640000000001</v>
      </c>
      <c r="I2163">
        <v>2076</v>
      </c>
      <c r="J2163">
        <v>301</v>
      </c>
      <c r="K2163">
        <v>4</v>
      </c>
      <c r="L2163">
        <v>45</v>
      </c>
      <c r="M2163">
        <v>1.0542981282669001E+19</v>
      </c>
      <c r="N2163" s="15" t="s">
        <v>19</v>
      </c>
      <c r="O2163">
        <v>2.919206</v>
      </c>
      <c r="P2163">
        <v>9364</v>
      </c>
      <c r="Q2163">
        <v>57699</v>
      </c>
      <c r="R2163">
        <v>198</v>
      </c>
    </row>
    <row r="2164" spans="1:18" x14ac:dyDescent="0.25">
      <c r="A2164">
        <v>1.2376634626051899E+18</v>
      </c>
      <c r="B2164">
        <v>346.03105270999902</v>
      </c>
      <c r="C2164">
        <v>0.73608796046915104</v>
      </c>
      <c r="D2164">
        <v>22.421410000000002</v>
      </c>
      <c r="E2164">
        <v>22.630739999999999</v>
      </c>
      <c r="F2164">
        <v>21.82649</v>
      </c>
      <c r="G2164">
        <v>21.734970000000001</v>
      </c>
      <c r="H2164">
        <v>21.199120000000001</v>
      </c>
      <c r="I2164">
        <v>4188</v>
      </c>
      <c r="J2164">
        <v>301</v>
      </c>
      <c r="K2164">
        <v>5</v>
      </c>
      <c r="L2164">
        <v>16</v>
      </c>
      <c r="M2164">
        <v>1.0327962444216101E+19</v>
      </c>
      <c r="N2164" s="15" t="s">
        <v>19</v>
      </c>
      <c r="O2164">
        <v>1.4743139999999999</v>
      </c>
      <c r="P2164">
        <v>9173</v>
      </c>
      <c r="Q2164">
        <v>58069</v>
      </c>
      <c r="R2164">
        <v>300</v>
      </c>
    </row>
    <row r="2165" spans="1:18" x14ac:dyDescent="0.25">
      <c r="A2165">
        <v>1.23765549921455E+18</v>
      </c>
      <c r="B2165">
        <v>233.887782211261</v>
      </c>
      <c r="C2165">
        <v>-1.3670380358705101</v>
      </c>
      <c r="D2165">
        <v>22.44501</v>
      </c>
      <c r="E2165">
        <v>21.238299999999999</v>
      </c>
      <c r="F2165">
        <v>21.068159999999999</v>
      </c>
      <c r="G2165">
        <v>21.108740000000001</v>
      </c>
      <c r="H2165">
        <v>20.4435</v>
      </c>
      <c r="I2165">
        <v>2334</v>
      </c>
      <c r="J2165">
        <v>301</v>
      </c>
      <c r="K2165">
        <v>4</v>
      </c>
      <c r="L2165">
        <v>254</v>
      </c>
      <c r="M2165">
        <v>4.5148735596053299E+18</v>
      </c>
      <c r="N2165" s="15" t="s">
        <v>19</v>
      </c>
      <c r="O2165">
        <v>2.7169780000000001</v>
      </c>
      <c r="P2165">
        <v>4010</v>
      </c>
      <c r="Q2165">
        <v>55350</v>
      </c>
      <c r="R2165">
        <v>54</v>
      </c>
    </row>
    <row r="2166" spans="1:18" x14ac:dyDescent="0.25">
      <c r="A2166">
        <v>1.2376554992146801E+18</v>
      </c>
      <c r="B2166">
        <v>234.147766748138</v>
      </c>
      <c r="C2166">
        <v>-1.25014305534524</v>
      </c>
      <c r="D2166">
        <v>24.22316</v>
      </c>
      <c r="E2166">
        <v>21.738209999999999</v>
      </c>
      <c r="F2166">
        <v>21.5383</v>
      </c>
      <c r="G2166">
        <v>21.465810000000001</v>
      </c>
      <c r="H2166">
        <v>21.030519999999999</v>
      </c>
      <c r="I2166">
        <v>2334</v>
      </c>
      <c r="J2166">
        <v>301</v>
      </c>
      <c r="K2166">
        <v>4</v>
      </c>
      <c r="L2166">
        <v>256</v>
      </c>
      <c r="M2166">
        <v>4.5148730098495201E+18</v>
      </c>
      <c r="N2166" s="15" t="s">
        <v>19</v>
      </c>
      <c r="O2166">
        <v>2.4305180000000002</v>
      </c>
      <c r="P2166">
        <v>4010</v>
      </c>
      <c r="Q2166">
        <v>55350</v>
      </c>
      <c r="R2166">
        <v>52</v>
      </c>
    </row>
    <row r="2167" spans="1:18" x14ac:dyDescent="0.25">
      <c r="A2167">
        <v>1.2376785964792499E+18</v>
      </c>
      <c r="B2167">
        <v>358.567191322432</v>
      </c>
      <c r="C2167">
        <v>1.9784086892180901</v>
      </c>
      <c r="D2167">
        <v>21.638259999999999</v>
      </c>
      <c r="E2167">
        <v>21.276820000000001</v>
      </c>
      <c r="F2167">
        <v>21.18328</v>
      </c>
      <c r="G2167">
        <v>21.158359999999998</v>
      </c>
      <c r="H2167">
        <v>20.768740000000001</v>
      </c>
      <c r="I2167">
        <v>7712</v>
      </c>
      <c r="J2167">
        <v>301</v>
      </c>
      <c r="K2167">
        <v>2</v>
      </c>
      <c r="L2167">
        <v>320</v>
      </c>
      <c r="M2167">
        <v>1.0333782159463299E+19</v>
      </c>
      <c r="N2167" s="15" t="s">
        <v>19</v>
      </c>
      <c r="O2167">
        <v>2.6953320000000001</v>
      </c>
      <c r="P2167">
        <v>9178</v>
      </c>
      <c r="Q2167">
        <v>58081</v>
      </c>
      <c r="R2167">
        <v>992</v>
      </c>
    </row>
    <row r="2168" spans="1:18" x14ac:dyDescent="0.25">
      <c r="A2168">
        <v>1.2376785975428301E+18</v>
      </c>
      <c r="B2168">
        <v>335.368050494719</v>
      </c>
      <c r="C2168">
        <v>2.5068201451407699</v>
      </c>
      <c r="D2168">
        <v>21.68263</v>
      </c>
      <c r="E2168">
        <v>21.284089999999999</v>
      </c>
      <c r="F2168">
        <v>21.291399999999999</v>
      </c>
      <c r="G2168">
        <v>20.954319999999999</v>
      </c>
      <c r="H2168">
        <v>21.073160000000001</v>
      </c>
      <c r="I2168">
        <v>7712</v>
      </c>
      <c r="J2168">
        <v>301</v>
      </c>
      <c r="K2168">
        <v>4</v>
      </c>
      <c r="L2168">
        <v>165</v>
      </c>
      <c r="M2168">
        <v>1.27700712339677E+19</v>
      </c>
      <c r="N2168" s="15" t="s">
        <v>19</v>
      </c>
      <c r="O2168">
        <v>1.658766</v>
      </c>
      <c r="P2168">
        <v>11342</v>
      </c>
      <c r="Q2168">
        <v>58425</v>
      </c>
      <c r="R2168">
        <v>416</v>
      </c>
    </row>
    <row r="2169" spans="1:18" x14ac:dyDescent="0.25">
      <c r="A2169">
        <v>1.23765933084914E+18</v>
      </c>
      <c r="B2169">
        <v>241.143780025816</v>
      </c>
      <c r="C2169">
        <v>44.872751388920598</v>
      </c>
      <c r="D2169">
        <v>21.952839999999998</v>
      </c>
      <c r="E2169">
        <v>22.008040000000001</v>
      </c>
      <c r="F2169">
        <v>22.093579999999999</v>
      </c>
      <c r="G2169">
        <v>21.515740000000001</v>
      </c>
      <c r="H2169">
        <v>21.48395</v>
      </c>
      <c r="I2169">
        <v>3226</v>
      </c>
      <c r="J2169">
        <v>301</v>
      </c>
      <c r="K2169">
        <v>5</v>
      </c>
      <c r="L2169">
        <v>54</v>
      </c>
      <c r="M2169">
        <v>9.6007789858240799E+18</v>
      </c>
      <c r="N2169" s="15" t="s">
        <v>19</v>
      </c>
      <c r="O2169">
        <v>1.4937050000000001</v>
      </c>
      <c r="P2169">
        <v>8527</v>
      </c>
      <c r="Q2169">
        <v>57897</v>
      </c>
      <c r="R2169">
        <v>838</v>
      </c>
    </row>
    <row r="2170" spans="1:18" x14ac:dyDescent="0.25">
      <c r="A2170">
        <v>1.23767370557757E+18</v>
      </c>
      <c r="B2170">
        <v>113.281139012455</v>
      </c>
      <c r="C2170">
        <v>40.845868715172799</v>
      </c>
      <c r="D2170">
        <v>23.076969999999999</v>
      </c>
      <c r="E2170">
        <v>21.810179999999999</v>
      </c>
      <c r="F2170">
        <v>21.65767</v>
      </c>
      <c r="G2170">
        <v>21.650259999999999</v>
      </c>
      <c r="H2170">
        <v>22.499279999999999</v>
      </c>
      <c r="I2170">
        <v>6573</v>
      </c>
      <c r="J2170">
        <v>301</v>
      </c>
      <c r="K2170">
        <v>4</v>
      </c>
      <c r="L2170">
        <v>203</v>
      </c>
      <c r="M2170">
        <v>6.6890363216406897E+18</v>
      </c>
      <c r="N2170" s="15" t="s">
        <v>19</v>
      </c>
      <c r="O2170">
        <v>2.1845439999999998</v>
      </c>
      <c r="P2170">
        <v>5941</v>
      </c>
      <c r="Q2170">
        <v>56193</v>
      </c>
      <c r="R2170">
        <v>236</v>
      </c>
    </row>
    <row r="2171" spans="1:18" x14ac:dyDescent="0.25">
      <c r="A2171">
        <v>1.23765439110643E+18</v>
      </c>
      <c r="B2171">
        <v>126.417510385816</v>
      </c>
      <c r="C2171">
        <v>45.408770847243098</v>
      </c>
      <c r="D2171">
        <v>23.731490000000001</v>
      </c>
      <c r="E2171">
        <v>23.279129999999999</v>
      </c>
      <c r="F2171">
        <v>21.568069999999999</v>
      </c>
      <c r="G2171">
        <v>20.674589999999998</v>
      </c>
      <c r="H2171">
        <v>19.950340000000001</v>
      </c>
      <c r="I2171">
        <v>2076</v>
      </c>
      <c r="J2171">
        <v>301</v>
      </c>
      <c r="K2171">
        <v>4</v>
      </c>
      <c r="L2171">
        <v>154</v>
      </c>
      <c r="M2171">
        <v>7.1979282386096097E+18</v>
      </c>
      <c r="N2171" s="15" t="s">
        <v>19</v>
      </c>
      <c r="O2171">
        <v>0.60381680000000004</v>
      </c>
      <c r="P2171">
        <v>6393</v>
      </c>
      <c r="Q2171">
        <v>56341</v>
      </c>
      <c r="R2171">
        <v>182</v>
      </c>
    </row>
    <row r="2172" spans="1:18" x14ac:dyDescent="0.25">
      <c r="A2172">
        <v>1.2376549499825001E+18</v>
      </c>
      <c r="B2172">
        <v>224.47074572595301</v>
      </c>
      <c r="C2172">
        <v>62.307941961672398</v>
      </c>
      <c r="D2172">
        <v>21.49569</v>
      </c>
      <c r="E2172">
        <v>21.311060000000001</v>
      </c>
      <c r="F2172">
        <v>21.295490000000001</v>
      </c>
      <c r="G2172">
        <v>21.40626</v>
      </c>
      <c r="H2172">
        <v>20.896629999999998</v>
      </c>
      <c r="I2172">
        <v>2206</v>
      </c>
      <c r="J2172">
        <v>301</v>
      </c>
      <c r="K2172">
        <v>5</v>
      </c>
      <c r="L2172">
        <v>54</v>
      </c>
      <c r="M2172">
        <v>7.8612377668516803E+18</v>
      </c>
      <c r="N2172" s="15" t="s">
        <v>19</v>
      </c>
      <c r="O2172">
        <v>2.1818849999999999</v>
      </c>
      <c r="P2172">
        <v>6982</v>
      </c>
      <c r="Q2172">
        <v>56444</v>
      </c>
      <c r="R2172">
        <v>744</v>
      </c>
    </row>
    <row r="2173" spans="1:18" x14ac:dyDescent="0.25">
      <c r="A2173">
        <v>1.2376515387254999E+18</v>
      </c>
      <c r="B2173">
        <v>241.561899367889</v>
      </c>
      <c r="C2173">
        <v>52.882403304557698</v>
      </c>
      <c r="D2173">
        <v>20.182410000000001</v>
      </c>
      <c r="E2173">
        <v>20.122039999999998</v>
      </c>
      <c r="F2173">
        <v>20.168959999999998</v>
      </c>
      <c r="G2173">
        <v>20.048770000000001</v>
      </c>
      <c r="H2173">
        <v>20.056809999999999</v>
      </c>
      <c r="I2173">
        <v>1412</v>
      </c>
      <c r="J2173">
        <v>301</v>
      </c>
      <c r="K2173">
        <v>3</v>
      </c>
      <c r="L2173">
        <v>371</v>
      </c>
      <c r="M2173">
        <v>9.0817424213821501E+18</v>
      </c>
      <c r="N2173" s="15" t="s">
        <v>19</v>
      </c>
      <c r="O2173">
        <v>2.0768979999999999</v>
      </c>
      <c r="P2173">
        <v>8066</v>
      </c>
      <c r="Q2173">
        <v>57544</v>
      </c>
      <c r="R2173">
        <v>850</v>
      </c>
    </row>
    <row r="2174" spans="1:18" x14ac:dyDescent="0.25">
      <c r="A2174">
        <v>1.2376785964735501E+18</v>
      </c>
      <c r="B2174">
        <v>345.52073009569301</v>
      </c>
      <c r="C2174">
        <v>1.73020894258922</v>
      </c>
      <c r="D2174">
        <v>20.02</v>
      </c>
      <c r="E2174">
        <v>19.505279999999999</v>
      </c>
      <c r="F2174">
        <v>19.088170000000002</v>
      </c>
      <c r="G2174">
        <v>18.88983</v>
      </c>
      <c r="H2174">
        <v>18.606539999999999</v>
      </c>
      <c r="I2174">
        <v>7712</v>
      </c>
      <c r="J2174">
        <v>301</v>
      </c>
      <c r="K2174">
        <v>2</v>
      </c>
      <c r="L2174">
        <v>233</v>
      </c>
      <c r="M2174">
        <v>1.0328037485884701E+19</v>
      </c>
      <c r="N2174" s="15" t="s">
        <v>19</v>
      </c>
      <c r="O2174">
        <v>0.77926960000000001</v>
      </c>
      <c r="P2174">
        <v>9173</v>
      </c>
      <c r="Q2174">
        <v>58069</v>
      </c>
      <c r="R2174">
        <v>573</v>
      </c>
    </row>
    <row r="2175" spans="1:18" x14ac:dyDescent="0.25">
      <c r="A2175">
        <v>1.23765495374643E+18</v>
      </c>
      <c r="B2175">
        <v>258.53397492534998</v>
      </c>
      <c r="C2175">
        <v>34.575008973970903</v>
      </c>
      <c r="D2175">
        <v>21.905799999999999</v>
      </c>
      <c r="E2175">
        <v>22.012029999999999</v>
      </c>
      <c r="F2175">
        <v>21.30874</v>
      </c>
      <c r="G2175">
        <v>21.212520000000001</v>
      </c>
      <c r="H2175">
        <v>21.03959</v>
      </c>
      <c r="I2175">
        <v>2207</v>
      </c>
      <c r="J2175">
        <v>301</v>
      </c>
      <c r="K2175">
        <v>4</v>
      </c>
      <c r="L2175">
        <v>143</v>
      </c>
      <c r="M2175">
        <v>1.2074254370730101E+19</v>
      </c>
      <c r="N2175" s="15" t="s">
        <v>19</v>
      </c>
      <c r="O2175">
        <v>1.21248</v>
      </c>
      <c r="P2175">
        <v>10724</v>
      </c>
      <c r="Q2175">
        <v>58391</v>
      </c>
      <c r="R2175">
        <v>377</v>
      </c>
    </row>
    <row r="2176" spans="1:18" x14ac:dyDescent="0.25">
      <c r="A2176">
        <v>1.2376634626077399E+18</v>
      </c>
      <c r="B2176">
        <v>351.85236586709999</v>
      </c>
      <c r="C2176">
        <v>0.83380142306553096</v>
      </c>
      <c r="D2176">
        <v>22.89461</v>
      </c>
      <c r="E2176">
        <v>22.66582</v>
      </c>
      <c r="F2176">
        <v>22.044260000000001</v>
      </c>
      <c r="G2176">
        <v>21.379110000000001</v>
      </c>
      <c r="H2176">
        <v>22.396270000000001</v>
      </c>
      <c r="I2176">
        <v>4188</v>
      </c>
      <c r="J2176">
        <v>301</v>
      </c>
      <c r="K2176">
        <v>5</v>
      </c>
      <c r="L2176">
        <v>55</v>
      </c>
      <c r="M2176">
        <v>1.03313835748305E+19</v>
      </c>
      <c r="N2176" s="15" t="s">
        <v>19</v>
      </c>
      <c r="O2176">
        <v>1.8715999999999999</v>
      </c>
      <c r="P2176">
        <v>9176</v>
      </c>
      <c r="Q2176">
        <v>58080</v>
      </c>
      <c r="R2176">
        <v>458</v>
      </c>
    </row>
    <row r="2177" spans="1:18" x14ac:dyDescent="0.25">
      <c r="A2177">
        <v>1.23768030586542E+18</v>
      </c>
      <c r="B2177">
        <v>347.534689704144</v>
      </c>
      <c r="C2177">
        <v>25.852320863522099</v>
      </c>
      <c r="D2177">
        <v>21.9072</v>
      </c>
      <c r="E2177">
        <v>22.19848</v>
      </c>
      <c r="F2177">
        <v>22.160959999999999</v>
      </c>
      <c r="G2177">
        <v>21.973030000000001</v>
      </c>
      <c r="H2177">
        <v>23.064789999999999</v>
      </c>
      <c r="I2177">
        <v>8110</v>
      </c>
      <c r="J2177">
        <v>301</v>
      </c>
      <c r="K2177">
        <v>2</v>
      </c>
      <c r="L2177">
        <v>155</v>
      </c>
      <c r="M2177">
        <v>8.6753046460830996E+18</v>
      </c>
      <c r="N2177" s="15" t="s">
        <v>19</v>
      </c>
      <c r="O2177">
        <v>2.3533810000000002</v>
      </c>
      <c r="P2177">
        <v>7705</v>
      </c>
      <c r="Q2177">
        <v>57332</v>
      </c>
      <c r="R2177">
        <v>894</v>
      </c>
    </row>
    <row r="2178" spans="1:18" x14ac:dyDescent="0.25">
      <c r="A2178">
        <v>1.23767945975267E+18</v>
      </c>
      <c r="B2178">
        <v>21.112457529483901</v>
      </c>
      <c r="C2178">
        <v>18.719189982371802</v>
      </c>
      <c r="D2178">
        <v>22.034939999999999</v>
      </c>
      <c r="E2178">
        <v>21.781220000000001</v>
      </c>
      <c r="F2178">
        <v>21.32039</v>
      </c>
      <c r="G2178">
        <v>21.237819999999999</v>
      </c>
      <c r="H2178">
        <v>21.053100000000001</v>
      </c>
      <c r="I2178">
        <v>7913</v>
      </c>
      <c r="J2178">
        <v>301</v>
      </c>
      <c r="K2178">
        <v>2</v>
      </c>
      <c r="L2178">
        <v>91</v>
      </c>
      <c r="M2178">
        <v>8.5895710457696297E+18</v>
      </c>
      <c r="N2178" s="15" t="s">
        <v>19</v>
      </c>
      <c r="O2178">
        <v>2.559018</v>
      </c>
      <c r="P2178">
        <v>7629</v>
      </c>
      <c r="Q2178">
        <v>56988</v>
      </c>
      <c r="R2178">
        <v>293</v>
      </c>
    </row>
    <row r="2179" spans="1:18" x14ac:dyDescent="0.25">
      <c r="A2179">
        <v>1.2376575870962199E+18</v>
      </c>
      <c r="B2179">
        <v>36.904704710662898</v>
      </c>
      <c r="C2179">
        <v>0.80014147828891602</v>
      </c>
      <c r="D2179">
        <v>21.418569999999999</v>
      </c>
      <c r="E2179">
        <v>20.72024</v>
      </c>
      <c r="F2179">
        <v>20.443359999999998</v>
      </c>
      <c r="G2179">
        <v>20.26632</v>
      </c>
      <c r="H2179">
        <v>20.118449999999999</v>
      </c>
      <c r="I2179">
        <v>2820</v>
      </c>
      <c r="J2179">
        <v>301</v>
      </c>
      <c r="K2179">
        <v>5</v>
      </c>
      <c r="L2179">
        <v>112</v>
      </c>
      <c r="M2179">
        <v>4.2155205214614502E+18</v>
      </c>
      <c r="N2179" s="15" t="s">
        <v>19</v>
      </c>
      <c r="O2179">
        <v>0.65864440000000002</v>
      </c>
      <c r="P2179">
        <v>3744</v>
      </c>
      <c r="Q2179">
        <v>55209</v>
      </c>
      <c r="R2179">
        <v>550</v>
      </c>
    </row>
    <row r="2180" spans="1:18" x14ac:dyDescent="0.25">
      <c r="A2180">
        <v>1.2376543911061E+18</v>
      </c>
      <c r="B2180">
        <v>125.490736756187</v>
      </c>
      <c r="C2180">
        <v>44.9143615501441</v>
      </c>
      <c r="D2180">
        <v>22.001670000000001</v>
      </c>
      <c r="E2180">
        <v>21.16527</v>
      </c>
      <c r="F2180">
        <v>21.25319</v>
      </c>
      <c r="G2180">
        <v>21.036709999999999</v>
      </c>
      <c r="H2180">
        <v>20.819240000000001</v>
      </c>
      <c r="I2180">
        <v>2076</v>
      </c>
      <c r="J2180">
        <v>301</v>
      </c>
      <c r="K2180">
        <v>4</v>
      </c>
      <c r="L2180">
        <v>149</v>
      </c>
      <c r="M2180">
        <v>9.3214977956965396E+18</v>
      </c>
      <c r="N2180" s="15" t="s">
        <v>19</v>
      </c>
      <c r="O2180">
        <v>2.304862</v>
      </c>
      <c r="P2180">
        <v>8279</v>
      </c>
      <c r="Q2180">
        <v>57063</v>
      </c>
      <c r="R2180">
        <v>627</v>
      </c>
    </row>
    <row r="2181" spans="1:18" x14ac:dyDescent="0.25">
      <c r="A2181">
        <v>1.2376650990026701E+18</v>
      </c>
      <c r="B2181">
        <v>147.779220548675</v>
      </c>
      <c r="C2181">
        <v>30.009812557702901</v>
      </c>
      <c r="D2181">
        <v>22.2334</v>
      </c>
      <c r="E2181">
        <v>21.709320000000002</v>
      </c>
      <c r="F2181">
        <v>21.61571</v>
      </c>
      <c r="G2181">
        <v>21.56221</v>
      </c>
      <c r="H2181">
        <v>20.948250000000002</v>
      </c>
      <c r="I2181">
        <v>4569</v>
      </c>
      <c r="J2181">
        <v>301</v>
      </c>
      <c r="K2181">
        <v>5</v>
      </c>
      <c r="L2181">
        <v>244</v>
      </c>
      <c r="M2181">
        <v>1.2811728156349399E+19</v>
      </c>
      <c r="N2181" s="15" t="s">
        <v>19</v>
      </c>
      <c r="O2181">
        <v>2.425373</v>
      </c>
      <c r="P2181">
        <v>11379</v>
      </c>
      <c r="Q2181">
        <v>58438</v>
      </c>
      <c r="R2181">
        <v>411</v>
      </c>
    </row>
    <row r="2182" spans="1:18" x14ac:dyDescent="0.25">
      <c r="A2182">
        <v>1.2376554992137001E+18</v>
      </c>
      <c r="B2182">
        <v>231.889541015281</v>
      </c>
      <c r="C2182">
        <v>-1.34663156564874</v>
      </c>
      <c r="D2182">
        <v>21.462260000000001</v>
      </c>
      <c r="E2182">
        <v>20.919730000000001</v>
      </c>
      <c r="F2182">
        <v>20.721039999999999</v>
      </c>
      <c r="G2182">
        <v>20.53715</v>
      </c>
      <c r="H2182">
        <v>20.2729</v>
      </c>
      <c r="I2182">
        <v>2334</v>
      </c>
      <c r="J2182">
        <v>301</v>
      </c>
      <c r="K2182">
        <v>4</v>
      </c>
      <c r="L2182">
        <v>241</v>
      </c>
      <c r="M2182">
        <v>4.51712206049826E+18</v>
      </c>
      <c r="N2182" s="15" t="s">
        <v>19</v>
      </c>
      <c r="O2182">
        <v>2.2266900000000001</v>
      </c>
      <c r="P2182">
        <v>4012</v>
      </c>
      <c r="Q2182">
        <v>55327</v>
      </c>
      <c r="R2182">
        <v>42</v>
      </c>
    </row>
    <row r="2183" spans="1:18" x14ac:dyDescent="0.25">
      <c r="A2183">
        <v>1.23766378527726E+18</v>
      </c>
      <c r="B2183">
        <v>14.0026013469554</v>
      </c>
      <c r="C2183">
        <v>0.89874504932628196</v>
      </c>
      <c r="D2183">
        <v>21.553439999999998</v>
      </c>
      <c r="E2183">
        <v>20.250119999999999</v>
      </c>
      <c r="F2183">
        <v>20.134460000000001</v>
      </c>
      <c r="G2183">
        <v>20.015619999999998</v>
      </c>
      <c r="H2183">
        <v>19.922160000000002</v>
      </c>
      <c r="I2183">
        <v>4263</v>
      </c>
      <c r="J2183">
        <v>301</v>
      </c>
      <c r="K2183">
        <v>6</v>
      </c>
      <c r="L2183">
        <v>209</v>
      </c>
      <c r="M2183">
        <v>4.75604099199535E+18</v>
      </c>
      <c r="N2183" s="15" t="s">
        <v>19</v>
      </c>
      <c r="O2183">
        <v>2.7618830000000001</v>
      </c>
      <c r="P2183">
        <v>4224</v>
      </c>
      <c r="Q2183">
        <v>55481</v>
      </c>
      <c r="R2183">
        <v>872</v>
      </c>
    </row>
    <row r="2184" spans="1:18" x14ac:dyDescent="0.25">
      <c r="A2184">
        <v>1.23766378527791E+18</v>
      </c>
      <c r="B2184">
        <v>15.4721656359033</v>
      </c>
      <c r="C2184">
        <v>0.887931788056323</v>
      </c>
      <c r="D2184">
        <v>22.403670000000002</v>
      </c>
      <c r="E2184">
        <v>21.833600000000001</v>
      </c>
      <c r="F2184">
        <v>21.570150000000002</v>
      </c>
      <c r="G2184">
        <v>21.338709999999999</v>
      </c>
      <c r="H2184">
        <v>21.385339999999999</v>
      </c>
      <c r="I2184">
        <v>4263</v>
      </c>
      <c r="J2184">
        <v>301</v>
      </c>
      <c r="K2184">
        <v>6</v>
      </c>
      <c r="L2184">
        <v>219</v>
      </c>
      <c r="M2184">
        <v>4.7571438017217997E+18</v>
      </c>
      <c r="N2184" s="15" t="s">
        <v>19</v>
      </c>
      <c r="O2184">
        <v>0.6493196</v>
      </c>
      <c r="P2184">
        <v>4225</v>
      </c>
      <c r="Q2184">
        <v>55455</v>
      </c>
      <c r="R2184">
        <v>788</v>
      </c>
    </row>
    <row r="2185" spans="1:18" x14ac:dyDescent="0.25">
      <c r="A2185">
        <v>1.23767945760381E+18</v>
      </c>
      <c r="B2185">
        <v>346.43075203704501</v>
      </c>
      <c r="C2185">
        <v>17.6896879928129</v>
      </c>
      <c r="D2185">
        <v>22.29562</v>
      </c>
      <c r="E2185">
        <v>21.506170000000001</v>
      </c>
      <c r="F2185">
        <v>21.44463</v>
      </c>
      <c r="G2185">
        <v>21.196059999999999</v>
      </c>
      <c r="H2185">
        <v>20.673559999999998</v>
      </c>
      <c r="I2185">
        <v>7912</v>
      </c>
      <c r="J2185">
        <v>301</v>
      </c>
      <c r="K2185">
        <v>6</v>
      </c>
      <c r="L2185">
        <v>70</v>
      </c>
      <c r="M2185">
        <v>6.8995383732556401E+18</v>
      </c>
      <c r="N2185" s="15" t="s">
        <v>19</v>
      </c>
      <c r="O2185">
        <v>2.1895920000000002</v>
      </c>
      <c r="P2185">
        <v>6128</v>
      </c>
      <c r="Q2185">
        <v>56236</v>
      </c>
      <c r="R2185">
        <v>86</v>
      </c>
    </row>
    <row r="2186" spans="1:18" x14ac:dyDescent="0.25">
      <c r="A2186">
        <v>1.23766093501838E+18</v>
      </c>
      <c r="B2186">
        <v>136.404468688484</v>
      </c>
      <c r="C2186">
        <v>56.663046812677301</v>
      </c>
      <c r="D2186">
        <v>22.075980000000001</v>
      </c>
      <c r="E2186">
        <v>21.901769999999999</v>
      </c>
      <c r="F2186">
        <v>21.721640000000001</v>
      </c>
      <c r="G2186">
        <v>21.819939999999999</v>
      </c>
      <c r="H2186">
        <v>21.35089</v>
      </c>
      <c r="I2186">
        <v>3600</v>
      </c>
      <c r="J2186">
        <v>301</v>
      </c>
      <c r="K2186">
        <v>1</v>
      </c>
      <c r="L2186">
        <v>38</v>
      </c>
      <c r="M2186">
        <v>8.1943848522814802E+18</v>
      </c>
      <c r="N2186" s="15" t="s">
        <v>19</v>
      </c>
      <c r="O2186">
        <v>2.3312560000000002</v>
      </c>
      <c r="P2186">
        <v>7278</v>
      </c>
      <c r="Q2186">
        <v>57041</v>
      </c>
      <c r="R2186">
        <v>310</v>
      </c>
    </row>
    <row r="2187" spans="1:18" x14ac:dyDescent="0.25">
      <c r="A2187">
        <v>1.2376803020994601E+18</v>
      </c>
      <c r="B2187">
        <v>328.32900738181098</v>
      </c>
      <c r="C2187">
        <v>22.296761138799098</v>
      </c>
      <c r="D2187">
        <v>22.39481</v>
      </c>
      <c r="E2187">
        <v>21.636790000000001</v>
      </c>
      <c r="F2187">
        <v>21.66966</v>
      </c>
      <c r="G2187">
        <v>21.364190000000001</v>
      </c>
      <c r="H2187">
        <v>20.7438</v>
      </c>
      <c r="I2187">
        <v>8109</v>
      </c>
      <c r="J2187">
        <v>301</v>
      </c>
      <c r="K2187">
        <v>3</v>
      </c>
      <c r="L2187">
        <v>35</v>
      </c>
      <c r="M2187">
        <v>8.5299030229603E+18</v>
      </c>
      <c r="N2187" s="15" t="s">
        <v>19</v>
      </c>
      <c r="O2187">
        <v>1.5568</v>
      </c>
      <c r="P2187">
        <v>7576</v>
      </c>
      <c r="Q2187">
        <v>56948</v>
      </c>
      <c r="R2187">
        <v>310</v>
      </c>
    </row>
    <row r="2188" spans="1:18" x14ac:dyDescent="0.25">
      <c r="A2188">
        <v>1.23766136075806E+18</v>
      </c>
      <c r="B2188">
        <v>192.008151572484</v>
      </c>
      <c r="C2188">
        <v>46.596086658338301</v>
      </c>
      <c r="D2188">
        <v>21.058209999999999</v>
      </c>
      <c r="E2188">
        <v>20.98387</v>
      </c>
      <c r="F2188">
        <v>20.539650000000002</v>
      </c>
      <c r="G2188">
        <v>20.482710000000001</v>
      </c>
      <c r="H2188">
        <v>20.51464</v>
      </c>
      <c r="I2188">
        <v>3699</v>
      </c>
      <c r="J2188">
        <v>301</v>
      </c>
      <c r="K2188">
        <v>2</v>
      </c>
      <c r="L2188">
        <v>54</v>
      </c>
      <c r="M2188">
        <v>8.3509640993379604E+18</v>
      </c>
      <c r="N2188" s="15" t="s">
        <v>19</v>
      </c>
      <c r="O2188">
        <v>1.307032</v>
      </c>
      <c r="P2188">
        <v>7417</v>
      </c>
      <c r="Q2188">
        <v>56753</v>
      </c>
      <c r="R2188">
        <v>598</v>
      </c>
    </row>
    <row r="2189" spans="1:18" x14ac:dyDescent="0.25">
      <c r="A2189">
        <v>1.2376549537417101E+18</v>
      </c>
      <c r="B2189">
        <v>251.67804371481901</v>
      </c>
      <c r="C2189">
        <v>43.816880110611599</v>
      </c>
      <c r="D2189">
        <v>22.615220000000001</v>
      </c>
      <c r="E2189">
        <v>21.752179999999999</v>
      </c>
      <c r="F2189">
        <v>21.47175</v>
      </c>
      <c r="G2189">
        <v>21.376190000000001</v>
      </c>
      <c r="H2189">
        <v>21.342749999999999</v>
      </c>
      <c r="I2189">
        <v>2207</v>
      </c>
      <c r="J2189">
        <v>301</v>
      </c>
      <c r="K2189">
        <v>4</v>
      </c>
      <c r="L2189">
        <v>71</v>
      </c>
      <c r="M2189">
        <v>9.6107971880002703E+18</v>
      </c>
      <c r="N2189" s="15" t="s">
        <v>19</v>
      </c>
      <c r="O2189">
        <v>1.163789</v>
      </c>
      <c r="P2189">
        <v>8536</v>
      </c>
      <c r="Q2189">
        <v>58015</v>
      </c>
      <c r="R2189">
        <v>420</v>
      </c>
    </row>
    <row r="2190" spans="1:18" x14ac:dyDescent="0.25">
      <c r="A2190">
        <v>1.2376591542159201E+18</v>
      </c>
      <c r="B2190">
        <v>242.60457180149899</v>
      </c>
      <c r="C2190">
        <v>37.857362218340903</v>
      </c>
      <c r="D2190">
        <v>21.488600000000002</v>
      </c>
      <c r="E2190">
        <v>21.04082</v>
      </c>
      <c r="F2190">
        <v>20.964649999999999</v>
      </c>
      <c r="G2190">
        <v>20.76868</v>
      </c>
      <c r="H2190">
        <v>20.714500000000001</v>
      </c>
      <c r="I2190">
        <v>3185</v>
      </c>
      <c r="J2190">
        <v>301</v>
      </c>
      <c r="K2190">
        <v>4</v>
      </c>
      <c r="L2190">
        <v>13</v>
      </c>
      <c r="M2190">
        <v>1.2084461959338199E+19</v>
      </c>
      <c r="N2190" s="15" t="s">
        <v>19</v>
      </c>
      <c r="O2190">
        <v>0.66516580000000003</v>
      </c>
      <c r="P2190">
        <v>10733</v>
      </c>
      <c r="Q2190">
        <v>58244</v>
      </c>
      <c r="R2190">
        <v>648</v>
      </c>
    </row>
    <row r="2191" spans="1:18" x14ac:dyDescent="0.25">
      <c r="A2191">
        <v>1.2376794597506401E+18</v>
      </c>
      <c r="B2191">
        <v>16.194333071869401</v>
      </c>
      <c r="C2191">
        <v>19.031535312746801</v>
      </c>
      <c r="D2191">
        <v>21.414719999999999</v>
      </c>
      <c r="E2191">
        <v>21.273859999999999</v>
      </c>
      <c r="F2191">
        <v>21.269120000000001</v>
      </c>
      <c r="G2191">
        <v>20.988499999999998</v>
      </c>
      <c r="H2191">
        <v>20.534120000000001</v>
      </c>
      <c r="I2191">
        <v>7913</v>
      </c>
      <c r="J2191">
        <v>301</v>
      </c>
      <c r="K2191">
        <v>2</v>
      </c>
      <c r="L2191">
        <v>60</v>
      </c>
      <c r="M2191">
        <v>8.58176368856192E+18</v>
      </c>
      <c r="N2191" s="15" t="s">
        <v>19</v>
      </c>
      <c r="O2191">
        <v>1.9998689999999999</v>
      </c>
      <c r="P2191">
        <v>7622</v>
      </c>
      <c r="Q2191">
        <v>56987</v>
      </c>
      <c r="R2191">
        <v>562</v>
      </c>
    </row>
    <row r="2192" spans="1:18" x14ac:dyDescent="0.25">
      <c r="A2192">
        <v>1.2376794597520799E+18</v>
      </c>
      <c r="B2192">
        <v>19.676217525878901</v>
      </c>
      <c r="C2192">
        <v>18.9523145395485</v>
      </c>
      <c r="D2192">
        <v>20.69557</v>
      </c>
      <c r="E2192">
        <v>20.02036</v>
      </c>
      <c r="F2192">
        <v>19.977129999999999</v>
      </c>
      <c r="G2192">
        <v>19.63965</v>
      </c>
      <c r="H2192">
        <v>19.49005</v>
      </c>
      <c r="I2192">
        <v>7913</v>
      </c>
      <c r="J2192">
        <v>301</v>
      </c>
      <c r="K2192">
        <v>2</v>
      </c>
      <c r="L2192">
        <v>82</v>
      </c>
      <c r="M2192">
        <v>8.5806908400575601E+18</v>
      </c>
      <c r="N2192" s="15" t="s">
        <v>19</v>
      </c>
      <c r="O2192">
        <v>0.5531201</v>
      </c>
      <c r="P2192">
        <v>7621</v>
      </c>
      <c r="Q2192">
        <v>56985</v>
      </c>
      <c r="R2192">
        <v>755</v>
      </c>
    </row>
    <row r="2193" spans="1:18" x14ac:dyDescent="0.25">
      <c r="A2193">
        <v>1.23765758709936E+18</v>
      </c>
      <c r="B2193">
        <v>44.058580477064403</v>
      </c>
      <c r="C2193">
        <v>0.66141394987317403</v>
      </c>
      <c r="D2193">
        <v>19.54795</v>
      </c>
      <c r="E2193">
        <v>19.116119999999999</v>
      </c>
      <c r="F2193">
        <v>18.89162</v>
      </c>
      <c r="G2193">
        <v>18.996089999999999</v>
      </c>
      <c r="H2193">
        <v>18.935469999999999</v>
      </c>
      <c r="I2193">
        <v>2820</v>
      </c>
      <c r="J2193">
        <v>301</v>
      </c>
      <c r="K2193">
        <v>5</v>
      </c>
      <c r="L2193">
        <v>160</v>
      </c>
      <c r="M2193">
        <v>1.0549765825157599E+19</v>
      </c>
      <c r="N2193" s="15" t="s">
        <v>19</v>
      </c>
      <c r="O2193">
        <v>0.91375110000000004</v>
      </c>
      <c r="P2193">
        <v>9370</v>
      </c>
      <c r="Q2193">
        <v>58056</v>
      </c>
      <c r="R2193">
        <v>304</v>
      </c>
    </row>
    <row r="2194" spans="1:18" x14ac:dyDescent="0.25">
      <c r="A2194">
        <v>1.2376575870990999E+18</v>
      </c>
      <c r="B2194">
        <v>43.397716905997299</v>
      </c>
      <c r="C2194">
        <v>0.68408294517350898</v>
      </c>
      <c r="D2194">
        <v>21.86187</v>
      </c>
      <c r="E2194">
        <v>20.99296</v>
      </c>
      <c r="F2194">
        <v>20.8752</v>
      </c>
      <c r="G2194">
        <v>20.779630000000001</v>
      </c>
      <c r="H2194">
        <v>20.50376</v>
      </c>
      <c r="I2194">
        <v>2820</v>
      </c>
      <c r="J2194">
        <v>301</v>
      </c>
      <c r="K2194">
        <v>5</v>
      </c>
      <c r="L2194">
        <v>156</v>
      </c>
      <c r="M2194">
        <v>4.7762428688044001E+18</v>
      </c>
      <c r="N2194" s="15" t="s">
        <v>19</v>
      </c>
      <c r="O2194">
        <v>2.58901</v>
      </c>
      <c r="P2194">
        <v>4242</v>
      </c>
      <c r="Q2194">
        <v>55476</v>
      </c>
      <c r="R2194">
        <v>638</v>
      </c>
    </row>
    <row r="2195" spans="1:18" x14ac:dyDescent="0.25">
      <c r="A2195">
        <v>1.23765933085229E+18</v>
      </c>
      <c r="B2195">
        <v>247.45381442326899</v>
      </c>
      <c r="C2195">
        <v>39.361125129982298</v>
      </c>
      <c r="D2195">
        <v>22.170919999999999</v>
      </c>
      <c r="E2195">
        <v>21.33887</v>
      </c>
      <c r="F2195">
        <v>21.545269999999999</v>
      </c>
      <c r="G2195">
        <v>21.56382</v>
      </c>
      <c r="H2195">
        <v>20.964110000000002</v>
      </c>
      <c r="I2195">
        <v>3226</v>
      </c>
      <c r="J2195">
        <v>301</v>
      </c>
      <c r="K2195">
        <v>5</v>
      </c>
      <c r="L2195">
        <v>102</v>
      </c>
      <c r="M2195">
        <v>1.20798572047082E+19</v>
      </c>
      <c r="N2195" s="15" t="s">
        <v>19</v>
      </c>
      <c r="O2195">
        <v>2.4014410000000002</v>
      </c>
      <c r="P2195">
        <v>10729</v>
      </c>
      <c r="Q2195">
        <v>58248</v>
      </c>
      <c r="R2195">
        <v>280</v>
      </c>
    </row>
    <row r="2196" spans="1:18" x14ac:dyDescent="0.25">
      <c r="A2196">
        <v>1.23767096537966E+18</v>
      </c>
      <c r="B2196">
        <v>126.777142075261</v>
      </c>
      <c r="C2196">
        <v>10.873392444625299</v>
      </c>
      <c r="D2196">
        <v>19.749269999999999</v>
      </c>
      <c r="E2196">
        <v>18.93534</v>
      </c>
      <c r="F2196">
        <v>18.90185</v>
      </c>
      <c r="G2196">
        <v>18.71078</v>
      </c>
      <c r="H2196">
        <v>18.39433</v>
      </c>
      <c r="I2196">
        <v>5935</v>
      </c>
      <c r="J2196">
        <v>301</v>
      </c>
      <c r="K2196">
        <v>4</v>
      </c>
      <c r="L2196">
        <v>69</v>
      </c>
      <c r="M2196">
        <v>5.0755832622793503E+18</v>
      </c>
      <c r="N2196" s="15" t="s">
        <v>19</v>
      </c>
      <c r="O2196">
        <v>2.2820999999999998</v>
      </c>
      <c r="P2196">
        <v>4508</v>
      </c>
      <c r="Q2196">
        <v>55600</v>
      </c>
      <c r="R2196">
        <v>96</v>
      </c>
    </row>
    <row r="2197" spans="1:18" x14ac:dyDescent="0.25">
      <c r="A2197">
        <v>1.2376575870976599E+18</v>
      </c>
      <c r="B2197">
        <v>40.149356553983999</v>
      </c>
      <c r="C2197">
        <v>0.65630164316182404</v>
      </c>
      <c r="D2197">
        <v>23.09159</v>
      </c>
      <c r="E2197">
        <v>22.02197</v>
      </c>
      <c r="F2197">
        <v>21.721789999999999</v>
      </c>
      <c r="G2197">
        <v>21.57206</v>
      </c>
      <c r="H2197">
        <v>21.43092</v>
      </c>
      <c r="I2197">
        <v>2820</v>
      </c>
      <c r="J2197">
        <v>301</v>
      </c>
      <c r="K2197">
        <v>5</v>
      </c>
      <c r="L2197">
        <v>134</v>
      </c>
      <c r="M2197">
        <v>4.2167591217295698E+18</v>
      </c>
      <c r="N2197" s="15" t="s">
        <v>19</v>
      </c>
      <c r="O2197">
        <v>1.160965</v>
      </c>
      <c r="P2197">
        <v>3745</v>
      </c>
      <c r="Q2197">
        <v>55234</v>
      </c>
      <c r="R2197">
        <v>960</v>
      </c>
    </row>
    <row r="2198" spans="1:18" x14ac:dyDescent="0.25">
      <c r="A2198">
        <v>1.23766378527712E+18</v>
      </c>
      <c r="B2198">
        <v>13.7633279317659</v>
      </c>
      <c r="C2198">
        <v>0.97331732609580601</v>
      </c>
      <c r="D2198">
        <v>21.114460000000001</v>
      </c>
      <c r="E2198">
        <v>20.18413</v>
      </c>
      <c r="F2198">
        <v>19.800789999999999</v>
      </c>
      <c r="G2198">
        <v>19.651389999999999</v>
      </c>
      <c r="H2198">
        <v>19.552569999999999</v>
      </c>
      <c r="I2198">
        <v>4263</v>
      </c>
      <c r="J2198">
        <v>301</v>
      </c>
      <c r="K2198">
        <v>6</v>
      </c>
      <c r="L2198">
        <v>207</v>
      </c>
      <c r="M2198">
        <v>1.2194378771973E+18</v>
      </c>
      <c r="N2198" s="15" t="s">
        <v>19</v>
      </c>
      <c r="O2198">
        <v>1.0733980000000001</v>
      </c>
      <c r="P2198">
        <v>1083</v>
      </c>
      <c r="Q2198">
        <v>52520</v>
      </c>
      <c r="R2198">
        <v>321</v>
      </c>
    </row>
    <row r="2199" spans="1:18" x14ac:dyDescent="0.25">
      <c r="A2199">
        <v>1.23766378527824E+18</v>
      </c>
      <c r="B2199">
        <v>16.311640892628599</v>
      </c>
      <c r="C2199">
        <v>0.999911268892691</v>
      </c>
      <c r="D2199">
        <v>21.872499999999999</v>
      </c>
      <c r="E2199">
        <v>21.458469999999998</v>
      </c>
      <c r="F2199">
        <v>21.147169999999999</v>
      </c>
      <c r="G2199">
        <v>21.06305</v>
      </c>
      <c r="H2199">
        <v>20.733080000000001</v>
      </c>
      <c r="I2199">
        <v>4263</v>
      </c>
      <c r="J2199">
        <v>301</v>
      </c>
      <c r="K2199">
        <v>6</v>
      </c>
      <c r="L2199">
        <v>224</v>
      </c>
      <c r="M2199">
        <v>4.20652486716269E+18</v>
      </c>
      <c r="N2199" s="15" t="s">
        <v>19</v>
      </c>
      <c r="O2199">
        <v>1.2271590000000001</v>
      </c>
      <c r="P2199">
        <v>3736</v>
      </c>
      <c r="Q2199">
        <v>55214</v>
      </c>
      <c r="R2199">
        <v>592</v>
      </c>
    </row>
    <row r="2200" spans="1:18" x14ac:dyDescent="0.25">
      <c r="A2200">
        <v>1.2376637852794199E+18</v>
      </c>
      <c r="B2200">
        <v>18.943859344919101</v>
      </c>
      <c r="C2200">
        <v>0.86907499150456202</v>
      </c>
      <c r="D2200">
        <v>19.977989999999998</v>
      </c>
      <c r="E2200">
        <v>20.362380000000002</v>
      </c>
      <c r="F2200">
        <v>19.95918</v>
      </c>
      <c r="G2200">
        <v>20.036239999999999</v>
      </c>
      <c r="H2200">
        <v>20.05302</v>
      </c>
      <c r="I2200">
        <v>4263</v>
      </c>
      <c r="J2200">
        <v>301</v>
      </c>
      <c r="K2200">
        <v>6</v>
      </c>
      <c r="L2200">
        <v>242</v>
      </c>
      <c r="M2200">
        <v>4.7594082463554099E+18</v>
      </c>
      <c r="N2200" s="15" t="s">
        <v>19</v>
      </c>
      <c r="O2200">
        <v>1.342106</v>
      </c>
      <c r="P2200">
        <v>4227</v>
      </c>
      <c r="Q2200">
        <v>55481</v>
      </c>
      <c r="R2200">
        <v>834</v>
      </c>
    </row>
    <row r="2201" spans="1:18" x14ac:dyDescent="0.25">
      <c r="A2201">
        <v>1.2376637852794801E+18</v>
      </c>
      <c r="B2201">
        <v>19.0243160808695</v>
      </c>
      <c r="C2201">
        <v>0.858683996873571</v>
      </c>
      <c r="D2201">
        <v>21.203600000000002</v>
      </c>
      <c r="E2201">
        <v>20.504429999999999</v>
      </c>
      <c r="F2201">
        <v>20.482790000000001</v>
      </c>
      <c r="G2201">
        <v>20.534600000000001</v>
      </c>
      <c r="H2201">
        <v>20.0853</v>
      </c>
      <c r="I2201">
        <v>4263</v>
      </c>
      <c r="J2201">
        <v>301</v>
      </c>
      <c r="K2201">
        <v>6</v>
      </c>
      <c r="L2201">
        <v>243</v>
      </c>
      <c r="M2201">
        <v>4.7594060473321595E+18</v>
      </c>
      <c r="N2201" s="15" t="s">
        <v>19</v>
      </c>
      <c r="O2201">
        <v>2.2947890000000002</v>
      </c>
      <c r="P2201">
        <v>4227</v>
      </c>
      <c r="Q2201">
        <v>55481</v>
      </c>
      <c r="R2201">
        <v>826</v>
      </c>
    </row>
    <row r="2202" spans="1:18" x14ac:dyDescent="0.25">
      <c r="A2202">
        <v>1.2376621945255301E+18</v>
      </c>
      <c r="B2202">
        <v>182.03859873714501</v>
      </c>
      <c r="C2202">
        <v>42.3420713018794</v>
      </c>
      <c r="D2202">
        <v>21.31298</v>
      </c>
      <c r="E2202">
        <v>21.1694</v>
      </c>
      <c r="F2202">
        <v>20.980429999999998</v>
      </c>
      <c r="G2202">
        <v>20.963529999999999</v>
      </c>
      <c r="H2202">
        <v>20.798259999999999</v>
      </c>
      <c r="I2202">
        <v>3893</v>
      </c>
      <c r="J2202">
        <v>301</v>
      </c>
      <c r="K2202">
        <v>3</v>
      </c>
      <c r="L2202">
        <v>160</v>
      </c>
      <c r="M2202">
        <v>9.4375449333661901E+18</v>
      </c>
      <c r="N2202" s="15" t="s">
        <v>19</v>
      </c>
      <c r="O2202">
        <v>2.008753</v>
      </c>
      <c r="P2202">
        <v>8382</v>
      </c>
      <c r="Q2202">
        <v>57513</v>
      </c>
      <c r="R2202">
        <v>916</v>
      </c>
    </row>
    <row r="2203" spans="1:18" x14ac:dyDescent="0.25">
      <c r="A2203">
        <v>1.2376727944952499E+18</v>
      </c>
      <c r="B2203">
        <v>359.81943707760001</v>
      </c>
      <c r="C2203">
        <v>-2.8872704268276599</v>
      </c>
      <c r="D2203">
        <v>21.633479999999999</v>
      </c>
      <c r="E2203">
        <v>21.38775</v>
      </c>
      <c r="F2203">
        <v>21.286249999999999</v>
      </c>
      <c r="G2203">
        <v>20.991980000000002</v>
      </c>
      <c r="H2203">
        <v>20.75498</v>
      </c>
      <c r="I2203">
        <v>6361</v>
      </c>
      <c r="J2203">
        <v>301</v>
      </c>
      <c r="K2203">
        <v>3</v>
      </c>
      <c r="L2203">
        <v>14</v>
      </c>
      <c r="M2203">
        <v>8.8892085914391204E+18</v>
      </c>
      <c r="N2203" s="15" t="s">
        <v>19</v>
      </c>
      <c r="O2203">
        <v>1.878663</v>
      </c>
      <c r="P2203">
        <v>7895</v>
      </c>
      <c r="Q2203">
        <v>57659</v>
      </c>
      <c r="R2203">
        <v>832</v>
      </c>
    </row>
    <row r="2204" spans="1:18" x14ac:dyDescent="0.25">
      <c r="A2204">
        <v>1.23765758709648E+18</v>
      </c>
      <c r="B2204">
        <v>37.3658987403198</v>
      </c>
      <c r="C2204">
        <v>0.71198425613927796</v>
      </c>
      <c r="D2204">
        <v>21.50386</v>
      </c>
      <c r="E2204">
        <v>21.216270000000002</v>
      </c>
      <c r="F2204">
        <v>20.887280000000001</v>
      </c>
      <c r="G2204">
        <v>20.732220000000002</v>
      </c>
      <c r="H2204">
        <v>20.641010000000001</v>
      </c>
      <c r="I2204">
        <v>2820</v>
      </c>
      <c r="J2204">
        <v>301</v>
      </c>
      <c r="K2204">
        <v>5</v>
      </c>
      <c r="L2204">
        <v>116</v>
      </c>
      <c r="M2204">
        <v>7.6338219308194396E+18</v>
      </c>
      <c r="N2204" s="15" t="s">
        <v>19</v>
      </c>
      <c r="O2204">
        <v>1.3003899999999999</v>
      </c>
      <c r="P2204">
        <v>6780</v>
      </c>
      <c r="Q2204">
        <v>56577</v>
      </c>
      <c r="R2204">
        <v>802</v>
      </c>
    </row>
    <row r="2205" spans="1:18" x14ac:dyDescent="0.25">
      <c r="A2205">
        <v>1.23767096538254E+18</v>
      </c>
      <c r="B2205">
        <v>133.25728310124299</v>
      </c>
      <c r="C2205">
        <v>12.8715931204966</v>
      </c>
      <c r="D2205">
        <v>20.898969999999998</v>
      </c>
      <c r="E2205">
        <v>20.327380000000002</v>
      </c>
      <c r="F2205">
        <v>20.31551</v>
      </c>
      <c r="G2205">
        <v>20.35838</v>
      </c>
      <c r="H2205">
        <v>19.893599999999999</v>
      </c>
      <c r="I2205">
        <v>5935</v>
      </c>
      <c r="J2205">
        <v>301</v>
      </c>
      <c r="K2205">
        <v>4</v>
      </c>
      <c r="L2205">
        <v>113</v>
      </c>
      <c r="M2205">
        <v>5.9595455369568799E+18</v>
      </c>
      <c r="N2205" s="15" t="s">
        <v>19</v>
      </c>
      <c r="O2205">
        <v>0.74897119999999995</v>
      </c>
      <c r="P2205">
        <v>5293</v>
      </c>
      <c r="Q2205">
        <v>55953</v>
      </c>
      <c r="R2205">
        <v>572</v>
      </c>
    </row>
    <row r="2206" spans="1:18" x14ac:dyDescent="0.25">
      <c r="A2206">
        <v>1.2376564940413901E+18</v>
      </c>
      <c r="B2206">
        <v>3.5638438659240101</v>
      </c>
      <c r="C2206">
        <v>13.744792615209199</v>
      </c>
      <c r="D2206">
        <v>19.286390000000001</v>
      </c>
      <c r="E2206">
        <v>19.123239999999999</v>
      </c>
      <c r="F2206">
        <v>18.9788</v>
      </c>
      <c r="G2206">
        <v>18.972270000000002</v>
      </c>
      <c r="H2206">
        <v>18.876719999999999</v>
      </c>
      <c r="I2206">
        <v>2566</v>
      </c>
      <c r="J2206">
        <v>301</v>
      </c>
      <c r="K2206">
        <v>1</v>
      </c>
      <c r="L2206">
        <v>331</v>
      </c>
      <c r="M2206">
        <v>8.4671250183909504E+17</v>
      </c>
      <c r="N2206" s="15" t="s">
        <v>19</v>
      </c>
      <c r="O2206">
        <v>0.84156399999999998</v>
      </c>
      <c r="P2206">
        <v>752</v>
      </c>
      <c r="Q2206">
        <v>52251</v>
      </c>
      <c r="R2206">
        <v>130</v>
      </c>
    </row>
    <row r="2207" spans="1:18" x14ac:dyDescent="0.25">
      <c r="A2207">
        <v>1.2376794576068201E+18</v>
      </c>
      <c r="B2207">
        <v>353.65213385393901</v>
      </c>
      <c r="C2207">
        <v>18.165072301139599</v>
      </c>
      <c r="D2207">
        <v>21.305679999999999</v>
      </c>
      <c r="E2207">
        <v>20.951989999999999</v>
      </c>
      <c r="F2207">
        <v>20.68178</v>
      </c>
      <c r="G2207">
        <v>20.784579999999998</v>
      </c>
      <c r="H2207">
        <v>20.627109999999998</v>
      </c>
      <c r="I2207">
        <v>7912</v>
      </c>
      <c r="J2207">
        <v>301</v>
      </c>
      <c r="K2207">
        <v>6</v>
      </c>
      <c r="L2207">
        <v>116</v>
      </c>
      <c r="M2207">
        <v>8.55920335867375E+18</v>
      </c>
      <c r="N2207" s="15" t="s">
        <v>19</v>
      </c>
      <c r="O2207">
        <v>1.0284770000000001</v>
      </c>
      <c r="P2207">
        <v>7602</v>
      </c>
      <c r="Q2207">
        <v>56954</v>
      </c>
      <c r="R2207">
        <v>408</v>
      </c>
    </row>
    <row r="2208" spans="1:18" x14ac:dyDescent="0.25">
      <c r="A2208">
        <v>1.2376648541762299E+18</v>
      </c>
      <c r="B2208">
        <v>202.7402175144</v>
      </c>
      <c r="C2208">
        <v>36.9892269094778</v>
      </c>
      <c r="D2208">
        <v>19.843489999999999</v>
      </c>
      <c r="E2208">
        <v>18.416820000000001</v>
      </c>
      <c r="F2208">
        <v>17.73715</v>
      </c>
      <c r="G2208">
        <v>17.36739</v>
      </c>
      <c r="H2208">
        <v>17.03858</v>
      </c>
      <c r="I2208">
        <v>4512</v>
      </c>
      <c r="J2208">
        <v>301</v>
      </c>
      <c r="K2208">
        <v>5</v>
      </c>
      <c r="L2208">
        <v>41</v>
      </c>
      <c r="M2208">
        <v>2.3666614644307599E+18</v>
      </c>
      <c r="N2208" s="15" t="s">
        <v>19</v>
      </c>
      <c r="O2208">
        <v>5.8011849999999997E-2</v>
      </c>
      <c r="P2208">
        <v>2102</v>
      </c>
      <c r="Q2208">
        <v>54115</v>
      </c>
      <c r="R2208">
        <v>72</v>
      </c>
    </row>
    <row r="2209" spans="1:18" x14ac:dyDescent="0.25">
      <c r="A2209">
        <v>1.2376582055816E+18</v>
      </c>
      <c r="B2209">
        <v>171.90403958879199</v>
      </c>
      <c r="C2209">
        <v>49.948859658201101</v>
      </c>
      <c r="D2209">
        <v>25.47335</v>
      </c>
      <c r="E2209">
        <v>23.910740000000001</v>
      </c>
      <c r="F2209">
        <v>22.34151</v>
      </c>
      <c r="G2209">
        <v>21.101140000000001</v>
      </c>
      <c r="H2209">
        <v>19.931049999999999</v>
      </c>
      <c r="I2209">
        <v>2964</v>
      </c>
      <c r="J2209">
        <v>301</v>
      </c>
      <c r="K2209">
        <v>5</v>
      </c>
      <c r="L2209">
        <v>266</v>
      </c>
      <c r="M2209">
        <v>8.3285425896546796E+18</v>
      </c>
      <c r="N2209" s="15" t="s">
        <v>19</v>
      </c>
      <c r="O2209">
        <v>2.0293709999999998</v>
      </c>
      <c r="P2209">
        <v>7397</v>
      </c>
      <c r="Q2209">
        <v>57129</v>
      </c>
      <c r="R2209">
        <v>949</v>
      </c>
    </row>
    <row r="2210" spans="1:18" x14ac:dyDescent="0.25">
      <c r="A2210">
        <v>1.2376650990032E+18</v>
      </c>
      <c r="B2210">
        <v>149.055028834307</v>
      </c>
      <c r="C2210">
        <v>30.3353475840157</v>
      </c>
      <c r="D2210">
        <v>25.276520000000001</v>
      </c>
      <c r="E2210">
        <v>21.130960000000002</v>
      </c>
      <c r="F2210">
        <v>20.515239999999999</v>
      </c>
      <c r="G2210">
        <v>20.32169</v>
      </c>
      <c r="H2210">
        <v>20.419160000000002</v>
      </c>
      <c r="I2210">
        <v>4569</v>
      </c>
      <c r="J2210">
        <v>301</v>
      </c>
      <c r="K2210">
        <v>5</v>
      </c>
      <c r="L2210">
        <v>252</v>
      </c>
      <c r="M2210">
        <v>1.28116443185878E+19</v>
      </c>
      <c r="N2210" s="15" t="s">
        <v>19</v>
      </c>
      <c r="O2210">
        <v>3.3125840000000002</v>
      </c>
      <c r="P2210">
        <v>11379</v>
      </c>
      <c r="Q2210">
        <v>58438</v>
      </c>
      <c r="R2210">
        <v>106</v>
      </c>
    </row>
    <row r="2211" spans="1:18" x14ac:dyDescent="0.25">
      <c r="A2211">
        <v>1.23766509900385E+18</v>
      </c>
      <c r="B2211">
        <v>150.66837058937</v>
      </c>
      <c r="C2211">
        <v>30.761950725758201</v>
      </c>
      <c r="D2211">
        <v>22.271270000000001</v>
      </c>
      <c r="E2211">
        <v>21.639050000000001</v>
      </c>
      <c r="F2211">
        <v>21.39066</v>
      </c>
      <c r="G2211">
        <v>21.559270000000001</v>
      </c>
      <c r="H2211">
        <v>21.099360000000001</v>
      </c>
      <c r="I2211">
        <v>4569</v>
      </c>
      <c r="J2211">
        <v>301</v>
      </c>
      <c r="K2211">
        <v>5</v>
      </c>
      <c r="L2211">
        <v>262</v>
      </c>
      <c r="M2211">
        <v>1.28129549368507E+19</v>
      </c>
      <c r="N2211" s="15" t="s">
        <v>19</v>
      </c>
      <c r="O2211">
        <v>2.427397</v>
      </c>
      <c r="P2211">
        <v>11380</v>
      </c>
      <c r="Q2211">
        <v>58462</v>
      </c>
      <c r="R2211">
        <v>778</v>
      </c>
    </row>
    <row r="2212" spans="1:18" x14ac:dyDescent="0.25">
      <c r="A2212">
        <v>1.23766509900418E+18</v>
      </c>
      <c r="B2212">
        <v>151.48888620429199</v>
      </c>
      <c r="C2212">
        <v>30.9810511346504</v>
      </c>
      <c r="D2212">
        <v>22.63317</v>
      </c>
      <c r="E2212">
        <v>21.500050000000002</v>
      </c>
      <c r="F2212">
        <v>21.287189999999999</v>
      </c>
      <c r="G2212">
        <v>21.44556</v>
      </c>
      <c r="H2212">
        <v>21.145160000000001</v>
      </c>
      <c r="I2212">
        <v>4569</v>
      </c>
      <c r="J2212">
        <v>301</v>
      </c>
      <c r="K2212">
        <v>5</v>
      </c>
      <c r="L2212">
        <v>267</v>
      </c>
      <c r="M2212">
        <v>1.2814015140971399E+19</v>
      </c>
      <c r="N2212" s="15" t="s">
        <v>19</v>
      </c>
      <c r="O2212">
        <v>2.8666480000000001</v>
      </c>
      <c r="P2212">
        <v>11381</v>
      </c>
      <c r="Q2212">
        <v>58464</v>
      </c>
      <c r="R2212">
        <v>539</v>
      </c>
    </row>
    <row r="2213" spans="1:18" x14ac:dyDescent="0.25">
      <c r="A2213">
        <v>1.2376613564646001E+18</v>
      </c>
      <c r="B2213">
        <v>165.33068509587</v>
      </c>
      <c r="C2213">
        <v>44.937297046512299</v>
      </c>
      <c r="D2213">
        <v>21.496860000000002</v>
      </c>
      <c r="E2213">
        <v>21.56711</v>
      </c>
      <c r="F2213">
        <v>21.24418</v>
      </c>
      <c r="G2213">
        <v>21.402419999999999</v>
      </c>
      <c r="H2213">
        <v>20.863600000000002</v>
      </c>
      <c r="I2213">
        <v>3698</v>
      </c>
      <c r="J2213">
        <v>301</v>
      </c>
      <c r="K2213">
        <v>2</v>
      </c>
      <c r="L2213">
        <v>77</v>
      </c>
      <c r="M2213">
        <v>9.412672330055041E+18</v>
      </c>
      <c r="N2213" s="15" t="s">
        <v>19</v>
      </c>
      <c r="O2213">
        <v>1.410828</v>
      </c>
      <c r="P2213">
        <v>8360</v>
      </c>
      <c r="Q2213">
        <v>57452</v>
      </c>
      <c r="R2213">
        <v>542</v>
      </c>
    </row>
    <row r="2214" spans="1:18" x14ac:dyDescent="0.25">
      <c r="A2214">
        <v>1.23766135646702E+18</v>
      </c>
      <c r="B2214">
        <v>172.91427417804499</v>
      </c>
      <c r="C2214">
        <v>46.056319672152803</v>
      </c>
      <c r="D2214">
        <v>21.93139</v>
      </c>
      <c r="E2214">
        <v>21.97878</v>
      </c>
      <c r="F2214">
        <v>21.99718</v>
      </c>
      <c r="G2214">
        <v>21.757529999999999</v>
      </c>
      <c r="H2214">
        <v>21.301369999999999</v>
      </c>
      <c r="I2214">
        <v>3698</v>
      </c>
      <c r="J2214">
        <v>301</v>
      </c>
      <c r="K2214">
        <v>2</v>
      </c>
      <c r="L2214">
        <v>114</v>
      </c>
      <c r="M2214">
        <v>8.3295873947405005E+18</v>
      </c>
      <c r="N2214" s="15" t="s">
        <v>19</v>
      </c>
      <c r="O2214">
        <v>2.1686770000000002</v>
      </c>
      <c r="P2214">
        <v>7398</v>
      </c>
      <c r="Q2214">
        <v>56781</v>
      </c>
      <c r="R2214">
        <v>654</v>
      </c>
    </row>
    <row r="2215" spans="1:18" x14ac:dyDescent="0.25">
      <c r="A2215">
        <v>1.2376621945216E+18</v>
      </c>
      <c r="B2215">
        <v>170.01694284900199</v>
      </c>
      <c r="C2215">
        <v>41.475730061412698</v>
      </c>
      <c r="D2215">
        <v>21.110939999999999</v>
      </c>
      <c r="E2215">
        <v>20.782309999999999</v>
      </c>
      <c r="F2215">
        <v>20.213699999999999</v>
      </c>
      <c r="G2215">
        <v>20.11721</v>
      </c>
      <c r="H2215">
        <v>19.97663</v>
      </c>
      <c r="I2215">
        <v>3893</v>
      </c>
      <c r="J2215">
        <v>301</v>
      </c>
      <c r="K2215">
        <v>3</v>
      </c>
      <c r="L2215">
        <v>100</v>
      </c>
      <c r="M2215">
        <v>9.4204134412845199E+18</v>
      </c>
      <c r="N2215" s="15" t="s">
        <v>19</v>
      </c>
      <c r="O2215">
        <v>1.024616</v>
      </c>
      <c r="P2215">
        <v>8367</v>
      </c>
      <c r="Q2215">
        <v>57429</v>
      </c>
      <c r="R2215">
        <v>32</v>
      </c>
    </row>
    <row r="2216" spans="1:18" x14ac:dyDescent="0.25">
      <c r="A2216">
        <v>1.23766219452304E+18</v>
      </c>
      <c r="B2216">
        <v>174.33116566101501</v>
      </c>
      <c r="C2216">
        <v>41.936856249474197</v>
      </c>
      <c r="D2216">
        <v>21.926079999999999</v>
      </c>
      <c r="E2216">
        <v>21.120899999999999</v>
      </c>
      <c r="F2216">
        <v>21.004449999999999</v>
      </c>
      <c r="G2216">
        <v>20.960290000000001</v>
      </c>
      <c r="H2216">
        <v>20.803059999999999</v>
      </c>
      <c r="I2216">
        <v>3893</v>
      </c>
      <c r="J2216">
        <v>301</v>
      </c>
      <c r="K2216">
        <v>3</v>
      </c>
      <c r="L2216">
        <v>122</v>
      </c>
      <c r="M2216">
        <v>5.2906224493141903E+18</v>
      </c>
      <c r="N2216" s="15" t="s">
        <v>19</v>
      </c>
      <c r="O2216">
        <v>2.376611</v>
      </c>
      <c r="P2216">
        <v>4699</v>
      </c>
      <c r="Q2216">
        <v>55684</v>
      </c>
      <c r="R2216">
        <v>68</v>
      </c>
    </row>
    <row r="2217" spans="1:18" x14ac:dyDescent="0.25">
      <c r="A2217">
        <v>1.2376788584808399E+18</v>
      </c>
      <c r="B2217">
        <v>21.5709238569696</v>
      </c>
      <c r="C2217">
        <v>11.398141243482801</v>
      </c>
      <c r="D2217">
        <v>20.26144</v>
      </c>
      <c r="E2217">
        <v>20.04072</v>
      </c>
      <c r="F2217">
        <v>19.892530000000001</v>
      </c>
      <c r="G2217">
        <v>19.983889999999999</v>
      </c>
      <c r="H2217">
        <v>19.79682</v>
      </c>
      <c r="I2217">
        <v>7773</v>
      </c>
      <c r="J2217">
        <v>301</v>
      </c>
      <c r="K2217">
        <v>2</v>
      </c>
      <c r="L2217">
        <v>451</v>
      </c>
      <c r="M2217">
        <v>1.24627148535709E+19</v>
      </c>
      <c r="N2217" s="15" t="s">
        <v>19</v>
      </c>
      <c r="O2217">
        <v>0.85432730000000001</v>
      </c>
      <c r="P2217">
        <v>11069</v>
      </c>
      <c r="Q2217">
        <v>58456</v>
      </c>
      <c r="R2217">
        <v>468</v>
      </c>
    </row>
    <row r="2218" spans="1:18" x14ac:dyDescent="0.25">
      <c r="A2218">
        <v>1.2376543911013199E+18</v>
      </c>
      <c r="B2218">
        <v>116.952533177795</v>
      </c>
      <c r="C2218">
        <v>36.195147100779998</v>
      </c>
      <c r="D2218">
        <v>21.486219999999999</v>
      </c>
      <c r="E2218">
        <v>20.946619999999999</v>
      </c>
      <c r="F2218">
        <v>20.650590000000001</v>
      </c>
      <c r="G2218">
        <v>22.54016</v>
      </c>
      <c r="H2218">
        <v>20.106719999999999</v>
      </c>
      <c r="I2218">
        <v>2076</v>
      </c>
      <c r="J2218">
        <v>301</v>
      </c>
      <c r="K2218">
        <v>4</v>
      </c>
      <c r="L2218">
        <v>76</v>
      </c>
      <c r="M2218">
        <v>1.0531825914366599E+19</v>
      </c>
      <c r="N2218" s="15" t="s">
        <v>19</v>
      </c>
      <c r="O2218">
        <v>0.71392699999999998</v>
      </c>
      <c r="P2218">
        <v>9354</v>
      </c>
      <c r="Q2218">
        <v>57806</v>
      </c>
      <c r="R2218">
        <v>575</v>
      </c>
    </row>
    <row r="2219" spans="1:18" x14ac:dyDescent="0.25">
      <c r="A2219">
        <v>1.2376591542195899E+18</v>
      </c>
      <c r="B2219">
        <v>249.68839957729401</v>
      </c>
      <c r="C2219">
        <v>31.725883043519101</v>
      </c>
      <c r="D2219">
        <v>20.996510000000001</v>
      </c>
      <c r="E2219">
        <v>20.831389999999999</v>
      </c>
      <c r="F2219">
        <v>20.773859999999999</v>
      </c>
      <c r="G2219">
        <v>20.270320000000002</v>
      </c>
      <c r="H2219">
        <v>20.513369999999998</v>
      </c>
      <c r="I2219">
        <v>3185</v>
      </c>
      <c r="J2219">
        <v>301</v>
      </c>
      <c r="K2219">
        <v>4</v>
      </c>
      <c r="L2219">
        <v>69</v>
      </c>
      <c r="M2219">
        <v>1.22881066313053E+19</v>
      </c>
      <c r="N2219" s="15" t="s">
        <v>19</v>
      </c>
      <c r="O2219">
        <v>1.6715960000000001</v>
      </c>
      <c r="P2219">
        <v>10914</v>
      </c>
      <c r="Q2219">
        <v>58257</v>
      </c>
      <c r="R2219">
        <v>127</v>
      </c>
    </row>
    <row r="2220" spans="1:18" x14ac:dyDescent="0.25">
      <c r="A2220">
        <v>1.23765758709648E+18</v>
      </c>
      <c r="B2220">
        <v>37.444439264185199</v>
      </c>
      <c r="C2220">
        <v>0.79418980573943199</v>
      </c>
      <c r="D2220">
        <v>22.077960000000001</v>
      </c>
      <c r="E2220">
        <v>21.253070000000001</v>
      </c>
      <c r="F2220">
        <v>21.124939999999999</v>
      </c>
      <c r="G2220">
        <v>21.259920000000001</v>
      </c>
      <c r="H2220">
        <v>20.63252</v>
      </c>
      <c r="I2220">
        <v>2820</v>
      </c>
      <c r="J2220">
        <v>301</v>
      </c>
      <c r="K2220">
        <v>5</v>
      </c>
      <c r="L2220">
        <v>116</v>
      </c>
      <c r="M2220">
        <v>4.7717796758770299E+18</v>
      </c>
      <c r="N2220" s="15" t="s">
        <v>19</v>
      </c>
      <c r="O2220">
        <v>2.4196279999999999</v>
      </c>
      <c r="P2220">
        <v>4238</v>
      </c>
      <c r="Q2220">
        <v>55455</v>
      </c>
      <c r="R2220">
        <v>785</v>
      </c>
    </row>
    <row r="2221" spans="1:18" x14ac:dyDescent="0.25">
      <c r="A2221">
        <v>1.23765649404336E+18</v>
      </c>
      <c r="B2221">
        <v>8.1870397540536093</v>
      </c>
      <c r="C2221">
        <v>13.7366874150188</v>
      </c>
      <c r="D2221">
        <v>20.181529999999999</v>
      </c>
      <c r="E2221">
        <v>20.03782</v>
      </c>
      <c r="F2221">
        <v>19.860759999999999</v>
      </c>
      <c r="G2221">
        <v>19.748850000000001</v>
      </c>
      <c r="H2221">
        <v>19.681529999999999</v>
      </c>
      <c r="I2221">
        <v>2566</v>
      </c>
      <c r="J2221">
        <v>301</v>
      </c>
      <c r="K2221">
        <v>1</v>
      </c>
      <c r="L2221">
        <v>361</v>
      </c>
      <c r="M2221">
        <v>4.6951293608843002E+17</v>
      </c>
      <c r="N2221" s="15" t="s">
        <v>19</v>
      </c>
      <c r="O2221">
        <v>1.3331090000000001</v>
      </c>
      <c r="P2221">
        <v>417</v>
      </c>
      <c r="Q2221">
        <v>51821</v>
      </c>
      <c r="R2221">
        <v>46</v>
      </c>
    </row>
    <row r="2222" spans="1:18" x14ac:dyDescent="0.25">
      <c r="A2222">
        <v>1.2376637852794801E+18</v>
      </c>
      <c r="B2222">
        <v>19.0625644353231</v>
      </c>
      <c r="C2222">
        <v>1.04063000256687</v>
      </c>
      <c r="D2222">
        <v>21.852519999999998</v>
      </c>
      <c r="E2222">
        <v>21.633939999999999</v>
      </c>
      <c r="F2222">
        <v>21.622350000000001</v>
      </c>
      <c r="G2222">
        <v>21.221209999999999</v>
      </c>
      <c r="H2222">
        <v>21.237310000000001</v>
      </c>
      <c r="I2222">
        <v>4263</v>
      </c>
      <c r="J2222">
        <v>301</v>
      </c>
      <c r="K2222">
        <v>6</v>
      </c>
      <c r="L2222">
        <v>243</v>
      </c>
      <c r="M2222">
        <v>8.8677928426864804E+18</v>
      </c>
      <c r="N2222" s="15" t="s">
        <v>19</v>
      </c>
      <c r="O2222">
        <v>1.717185</v>
      </c>
      <c r="P2222">
        <v>7876</v>
      </c>
      <c r="Q2222">
        <v>57002</v>
      </c>
      <c r="R2222">
        <v>746</v>
      </c>
    </row>
    <row r="2223" spans="1:18" x14ac:dyDescent="0.25">
      <c r="A2223">
        <v>1.2376785975373901E+18</v>
      </c>
      <c r="B2223">
        <v>323.01158384382899</v>
      </c>
      <c r="C2223">
        <v>2.22258570474744</v>
      </c>
      <c r="D2223">
        <v>22.702829999999999</v>
      </c>
      <c r="E2223">
        <v>21.323930000000001</v>
      </c>
      <c r="F2223">
        <v>20.287289999999999</v>
      </c>
      <c r="G2223">
        <v>19.589690000000001</v>
      </c>
      <c r="H2223">
        <v>19.410599999999999</v>
      </c>
      <c r="I2223">
        <v>7712</v>
      </c>
      <c r="J2223">
        <v>301</v>
      </c>
      <c r="K2223">
        <v>4</v>
      </c>
      <c r="L2223">
        <v>82</v>
      </c>
      <c r="M2223">
        <v>1.03157595139287E+19</v>
      </c>
      <c r="N2223" s="15" t="s">
        <v>19</v>
      </c>
      <c r="O2223">
        <v>0.57610399999999995</v>
      </c>
      <c r="P2223">
        <v>9162</v>
      </c>
      <c r="Q2223">
        <v>58040</v>
      </c>
      <c r="R2223">
        <v>962</v>
      </c>
    </row>
    <row r="2224" spans="1:18" x14ac:dyDescent="0.25">
      <c r="A2224">
        <v>1.2376711237587999E+18</v>
      </c>
      <c r="B2224">
        <v>130.93325382719101</v>
      </c>
      <c r="C2224">
        <v>10.110518208035099</v>
      </c>
      <c r="D2224">
        <v>23.185939999999999</v>
      </c>
      <c r="E2224">
        <v>22.25243</v>
      </c>
      <c r="F2224">
        <v>21.927630000000001</v>
      </c>
      <c r="G2224">
        <v>21.927589999999999</v>
      </c>
      <c r="H2224">
        <v>21.02826</v>
      </c>
      <c r="I2224">
        <v>5972</v>
      </c>
      <c r="J2224">
        <v>301</v>
      </c>
      <c r="K2224">
        <v>3</v>
      </c>
      <c r="L2224">
        <v>103</v>
      </c>
      <c r="M2224">
        <v>5.9492607037310403E+18</v>
      </c>
      <c r="N2224" s="15" t="s">
        <v>19</v>
      </c>
      <c r="O2224">
        <v>2.2096779999999998</v>
      </c>
      <c r="P2224">
        <v>5284</v>
      </c>
      <c r="Q2224">
        <v>55866</v>
      </c>
      <c r="R2224">
        <v>20</v>
      </c>
    </row>
    <row r="2225" spans="1:18" x14ac:dyDescent="0.25">
      <c r="A2225">
        <v>1.2376549537401999E+18</v>
      </c>
      <c r="B2225">
        <v>249.10249424485599</v>
      </c>
      <c r="C2225">
        <v>46.805001744465997</v>
      </c>
      <c r="D2225">
        <v>21.40465</v>
      </c>
      <c r="E2225">
        <v>21.263919999999999</v>
      </c>
      <c r="F2225">
        <v>21.19979</v>
      </c>
      <c r="G2225">
        <v>21.00742</v>
      </c>
      <c r="H2225">
        <v>20.667870000000001</v>
      </c>
      <c r="I2225">
        <v>2207</v>
      </c>
      <c r="J2225">
        <v>301</v>
      </c>
      <c r="K2225">
        <v>4</v>
      </c>
      <c r="L2225">
        <v>48</v>
      </c>
      <c r="M2225">
        <v>9.6163970047806198E+18</v>
      </c>
      <c r="N2225" s="15" t="s">
        <v>19</v>
      </c>
      <c r="O2225">
        <v>1.994478</v>
      </c>
      <c r="P2225">
        <v>8541</v>
      </c>
      <c r="Q2225">
        <v>58257</v>
      </c>
      <c r="R2225">
        <v>312</v>
      </c>
    </row>
    <row r="2226" spans="1:18" x14ac:dyDescent="0.25">
      <c r="A2226">
        <v>1.23767279449597E+18</v>
      </c>
      <c r="B2226">
        <v>0.46312087863339002</v>
      </c>
      <c r="C2226">
        <v>-4.4263211413369703</v>
      </c>
      <c r="D2226">
        <v>21.49982</v>
      </c>
      <c r="E2226">
        <v>21.002479999999998</v>
      </c>
      <c r="F2226">
        <v>20.824590000000001</v>
      </c>
      <c r="G2226">
        <v>20.724869999999999</v>
      </c>
      <c r="H2226">
        <v>20.63334</v>
      </c>
      <c r="I2226">
        <v>6361</v>
      </c>
      <c r="J2226">
        <v>301</v>
      </c>
      <c r="K2226">
        <v>3</v>
      </c>
      <c r="L2226">
        <v>25</v>
      </c>
      <c r="M2226">
        <v>7.9197829147533199E+18</v>
      </c>
      <c r="N2226" s="15" t="s">
        <v>19</v>
      </c>
      <c r="O2226">
        <v>2.6778</v>
      </c>
      <c r="P2226">
        <v>7034</v>
      </c>
      <c r="Q2226">
        <v>56564</v>
      </c>
      <c r="R2226">
        <v>738</v>
      </c>
    </row>
    <row r="2227" spans="1:18" x14ac:dyDescent="0.25">
      <c r="A2227">
        <v>1.2376515338741299E+18</v>
      </c>
      <c r="B2227">
        <v>134.27261798139199</v>
      </c>
      <c r="C2227">
        <v>55.765236800471897</v>
      </c>
      <c r="D2227">
        <v>21.46631</v>
      </c>
      <c r="E2227">
        <v>20.102250000000002</v>
      </c>
      <c r="F2227">
        <v>19.773800000000001</v>
      </c>
      <c r="G2227">
        <v>19.655059999999999</v>
      </c>
      <c r="H2227">
        <v>19.4131</v>
      </c>
      <c r="I2227">
        <v>1411</v>
      </c>
      <c r="J2227">
        <v>301</v>
      </c>
      <c r="K2227">
        <v>2</v>
      </c>
      <c r="L2227">
        <v>73</v>
      </c>
      <c r="M2227">
        <v>5.7984407015168604E+18</v>
      </c>
      <c r="N2227" s="15" t="s">
        <v>19</v>
      </c>
      <c r="O2227">
        <v>2.699729</v>
      </c>
      <c r="P2227">
        <v>5150</v>
      </c>
      <c r="Q2227">
        <v>56329</v>
      </c>
      <c r="R2227">
        <v>204</v>
      </c>
    </row>
    <row r="2228" spans="1:18" x14ac:dyDescent="0.25">
      <c r="A2228">
        <v>1.23765294745347E+18</v>
      </c>
      <c r="B2228">
        <v>3.6601653721405798</v>
      </c>
      <c r="C2228">
        <v>-10.0663258321682</v>
      </c>
      <c r="D2228">
        <v>23.037299999999998</v>
      </c>
      <c r="E2228">
        <v>21.943719999999999</v>
      </c>
      <c r="F2228">
        <v>21.90166</v>
      </c>
      <c r="G2228">
        <v>21.943449999999999</v>
      </c>
      <c r="H2228">
        <v>22.04579</v>
      </c>
      <c r="I2228">
        <v>1740</v>
      </c>
      <c r="J2228">
        <v>301</v>
      </c>
      <c r="K2228">
        <v>3</v>
      </c>
      <c r="L2228">
        <v>46</v>
      </c>
      <c r="M2228">
        <v>8.0716298696694303E+18</v>
      </c>
      <c r="N2228" s="15" t="s">
        <v>19</v>
      </c>
      <c r="O2228">
        <v>2.5097990000000001</v>
      </c>
      <c r="P2228">
        <v>7169</v>
      </c>
      <c r="Q2228">
        <v>56628</v>
      </c>
      <c r="R2228">
        <v>194</v>
      </c>
    </row>
    <row r="2229" spans="1:18" x14ac:dyDescent="0.25">
      <c r="A2229">
        <v>1.2376794597507699E+18</v>
      </c>
      <c r="B2229">
        <v>16.563491674276701</v>
      </c>
      <c r="C2229">
        <v>19.0043598198843</v>
      </c>
      <c r="D2229">
        <v>22.500779999999999</v>
      </c>
      <c r="E2229">
        <v>20.701899999999998</v>
      </c>
      <c r="F2229">
        <v>20.08248</v>
      </c>
      <c r="G2229">
        <v>20.162669999999999</v>
      </c>
      <c r="H2229">
        <v>19.906369999999999</v>
      </c>
      <c r="I2229">
        <v>7913</v>
      </c>
      <c r="J2229">
        <v>301</v>
      </c>
      <c r="K2229">
        <v>2</v>
      </c>
      <c r="L2229">
        <v>62</v>
      </c>
      <c r="M2229">
        <v>8.5838838227305902E+18</v>
      </c>
      <c r="N2229" s="15" t="s">
        <v>19</v>
      </c>
      <c r="O2229">
        <v>2.7791999999999999</v>
      </c>
      <c r="P2229">
        <v>7624</v>
      </c>
      <c r="Q2229">
        <v>57039</v>
      </c>
      <c r="R2229">
        <v>83</v>
      </c>
    </row>
    <row r="2230" spans="1:18" x14ac:dyDescent="0.25">
      <c r="A2230">
        <v>1.23766833095075E+18</v>
      </c>
      <c r="B2230">
        <v>212.03591247702599</v>
      </c>
      <c r="C2230">
        <v>14.8248588872636</v>
      </c>
      <c r="D2230">
        <v>21.690860000000001</v>
      </c>
      <c r="E2230">
        <v>21.122520000000002</v>
      </c>
      <c r="F2230">
        <v>21.26116</v>
      </c>
      <c r="G2230">
        <v>20.923729999999999</v>
      </c>
      <c r="H2230">
        <v>20.904109999999999</v>
      </c>
      <c r="I2230">
        <v>5322</v>
      </c>
      <c r="J2230">
        <v>301</v>
      </c>
      <c r="K2230">
        <v>1</v>
      </c>
      <c r="L2230">
        <v>18</v>
      </c>
      <c r="M2230">
        <v>6.1419201572060703E+18</v>
      </c>
      <c r="N2230" s="15" t="s">
        <v>19</v>
      </c>
      <c r="O2230">
        <v>2.2081040000000001</v>
      </c>
      <c r="P2230">
        <v>5455</v>
      </c>
      <c r="Q2230">
        <v>56009</v>
      </c>
      <c r="R2230">
        <v>495</v>
      </c>
    </row>
    <row r="2231" spans="1:18" x14ac:dyDescent="0.25">
      <c r="A2231">
        <v>1.2376637852800699E+18</v>
      </c>
      <c r="B2231">
        <v>20.371033348617001</v>
      </c>
      <c r="C2231">
        <v>1.0247531424063701</v>
      </c>
      <c r="D2231">
        <v>21.359169999999999</v>
      </c>
      <c r="E2231">
        <v>21.357900000000001</v>
      </c>
      <c r="F2231">
        <v>21.00299</v>
      </c>
      <c r="G2231">
        <v>20.87172</v>
      </c>
      <c r="H2231">
        <v>20.701720000000002</v>
      </c>
      <c r="I2231">
        <v>4263</v>
      </c>
      <c r="J2231">
        <v>301</v>
      </c>
      <c r="K2231">
        <v>6</v>
      </c>
      <c r="L2231">
        <v>252</v>
      </c>
      <c r="M2231">
        <v>8.8507520664042404E+18</v>
      </c>
      <c r="N2231" s="15" t="s">
        <v>19</v>
      </c>
      <c r="O2231">
        <v>1.3013980000000001</v>
      </c>
      <c r="P2231">
        <v>7861</v>
      </c>
      <c r="Q2231">
        <v>57281</v>
      </c>
      <c r="R2231">
        <v>192</v>
      </c>
    </row>
    <row r="2232" spans="1:18" x14ac:dyDescent="0.25">
      <c r="A2232">
        <v>1.23766219452435E+18</v>
      </c>
      <c r="B2232">
        <v>178.27706029632401</v>
      </c>
      <c r="C2232">
        <v>42.134925608954397</v>
      </c>
      <c r="D2232">
        <v>22.781559999999999</v>
      </c>
      <c r="E2232">
        <v>21.855599999999999</v>
      </c>
      <c r="F2232">
        <v>21.066600000000001</v>
      </c>
      <c r="G2232">
        <v>20.30894</v>
      </c>
      <c r="H2232">
        <v>19.960170000000002</v>
      </c>
      <c r="I2232">
        <v>3893</v>
      </c>
      <c r="J2232">
        <v>301</v>
      </c>
      <c r="K2232">
        <v>3</v>
      </c>
      <c r="L2232">
        <v>142</v>
      </c>
      <c r="M2232">
        <v>9.4363986924774502E+18</v>
      </c>
      <c r="N2232" s="15" t="s">
        <v>19</v>
      </c>
      <c r="O2232">
        <v>4.9130739999999999</v>
      </c>
      <c r="P2232">
        <v>8381</v>
      </c>
      <c r="Q2232">
        <v>57512</v>
      </c>
      <c r="R2232">
        <v>842</v>
      </c>
    </row>
    <row r="2233" spans="1:18" x14ac:dyDescent="0.25">
      <c r="A2233">
        <v>1.2376613564643999E+18</v>
      </c>
      <c r="B2233">
        <v>164.58441551010301</v>
      </c>
      <c r="C2233">
        <v>44.973535250899999</v>
      </c>
      <c r="D2233">
        <v>22.313549999999999</v>
      </c>
      <c r="E2233">
        <v>21.901579999999999</v>
      </c>
      <c r="F2233">
        <v>21.812750000000001</v>
      </c>
      <c r="G2233">
        <v>21.593109999999999</v>
      </c>
      <c r="H2233">
        <v>21.612400000000001</v>
      </c>
      <c r="I2233">
        <v>3698</v>
      </c>
      <c r="J2233">
        <v>301</v>
      </c>
      <c r="K2233">
        <v>2</v>
      </c>
      <c r="L2233">
        <v>74</v>
      </c>
      <c r="M2233">
        <v>9.4116349407839007E+18</v>
      </c>
      <c r="N2233" s="15" t="s">
        <v>19</v>
      </c>
      <c r="O2233">
        <v>1.622044</v>
      </c>
      <c r="P2233">
        <v>8359</v>
      </c>
      <c r="Q2233">
        <v>57449</v>
      </c>
      <c r="R2233">
        <v>864</v>
      </c>
    </row>
    <row r="2234" spans="1:18" x14ac:dyDescent="0.25">
      <c r="A2234">
        <v>1.2376727944961001E+18</v>
      </c>
      <c r="B2234">
        <v>0.48404284943200099</v>
      </c>
      <c r="C2234">
        <v>-4.6150062646570804</v>
      </c>
      <c r="D2234">
        <v>22.136469999999999</v>
      </c>
      <c r="E2234">
        <v>21.60256</v>
      </c>
      <c r="F2234">
        <v>21.66226</v>
      </c>
      <c r="G2234">
        <v>21.621849999999998</v>
      </c>
      <c r="H2234">
        <v>21.464259999999999</v>
      </c>
      <c r="I2234">
        <v>6361</v>
      </c>
      <c r="J2234">
        <v>301</v>
      </c>
      <c r="K2234">
        <v>3</v>
      </c>
      <c r="L2234">
        <v>27</v>
      </c>
      <c r="M2234">
        <v>7.9196564709161196E+18</v>
      </c>
      <c r="N2234" s="15" t="s">
        <v>19</v>
      </c>
      <c r="O2234">
        <v>2.2365379999999999</v>
      </c>
      <c r="P2234">
        <v>7034</v>
      </c>
      <c r="Q2234">
        <v>56564</v>
      </c>
      <c r="R2234">
        <v>278</v>
      </c>
    </row>
    <row r="2235" spans="1:18" x14ac:dyDescent="0.25">
      <c r="A2235">
        <v>1.23765915421874E+18</v>
      </c>
      <c r="B2235">
        <v>248.226761425158</v>
      </c>
      <c r="C2235">
        <v>33.335243103888899</v>
      </c>
      <c r="D2235">
        <v>21.749780000000001</v>
      </c>
      <c r="E2235">
        <v>21.842849999999999</v>
      </c>
      <c r="F2235">
        <v>21.466360000000002</v>
      </c>
      <c r="G2235">
        <v>21.489180000000001</v>
      </c>
      <c r="H2235">
        <v>22.611129999999999</v>
      </c>
      <c r="I2235">
        <v>3185</v>
      </c>
      <c r="J2235">
        <v>301</v>
      </c>
      <c r="K2235">
        <v>4</v>
      </c>
      <c r="L2235">
        <v>56</v>
      </c>
      <c r="M2235">
        <v>1.2288235274165801E+19</v>
      </c>
      <c r="N2235" s="15" t="s">
        <v>19</v>
      </c>
      <c r="O2235">
        <v>1.0905039999999999</v>
      </c>
      <c r="P2235">
        <v>10914</v>
      </c>
      <c r="Q2235">
        <v>58257</v>
      </c>
      <c r="R2235">
        <v>595</v>
      </c>
    </row>
    <row r="2236" spans="1:18" x14ac:dyDescent="0.25">
      <c r="A2236">
        <v>1.2376788466428101E+18</v>
      </c>
      <c r="B2236">
        <v>318.389184875311</v>
      </c>
      <c r="C2236">
        <v>7.0031417967979204</v>
      </c>
      <c r="D2236">
        <v>21.865559999999999</v>
      </c>
      <c r="E2236">
        <v>21.809699999999999</v>
      </c>
      <c r="F2236">
        <v>21.418320000000001</v>
      </c>
      <c r="G2236">
        <v>21.312419999999999</v>
      </c>
      <c r="H2236">
        <v>21.769760000000002</v>
      </c>
      <c r="I2236">
        <v>7770</v>
      </c>
      <c r="J2236">
        <v>301</v>
      </c>
      <c r="K2236">
        <v>4</v>
      </c>
      <c r="L2236">
        <v>41</v>
      </c>
      <c r="M2236">
        <v>1.27418206566285E+19</v>
      </c>
      <c r="N2236" s="15" t="s">
        <v>19</v>
      </c>
      <c r="O2236">
        <v>0.97210700000000005</v>
      </c>
      <c r="P2236">
        <v>11317</v>
      </c>
      <c r="Q2236">
        <v>58398</v>
      </c>
      <c r="R2236">
        <v>41</v>
      </c>
    </row>
    <row r="2237" spans="1:18" x14ac:dyDescent="0.25">
      <c r="A2237">
        <v>1.23767859754257E+18</v>
      </c>
      <c r="B2237">
        <v>334.78128925760501</v>
      </c>
      <c r="C2237">
        <v>2.5413285388765101</v>
      </c>
      <c r="D2237">
        <v>21.715599999999998</v>
      </c>
      <c r="E2237">
        <v>21.22297</v>
      </c>
      <c r="F2237">
        <v>21.072859999999999</v>
      </c>
      <c r="G2237">
        <v>20.653169999999999</v>
      </c>
      <c r="H2237">
        <v>20.336400000000001</v>
      </c>
      <c r="I2237">
        <v>7712</v>
      </c>
      <c r="J2237">
        <v>301</v>
      </c>
      <c r="K2237">
        <v>4</v>
      </c>
      <c r="L2237">
        <v>161</v>
      </c>
      <c r="M2237">
        <v>1.2770090200543199E+19</v>
      </c>
      <c r="N2237" s="15" t="s">
        <v>19</v>
      </c>
      <c r="O2237">
        <v>1.880755</v>
      </c>
      <c r="P2237">
        <v>11342</v>
      </c>
      <c r="Q2237">
        <v>58425</v>
      </c>
      <c r="R2237">
        <v>485</v>
      </c>
    </row>
    <row r="2238" spans="1:18" x14ac:dyDescent="0.25">
      <c r="A2238">
        <v>1.2376575870974001E+18</v>
      </c>
      <c r="B2238">
        <v>39.582961238118301</v>
      </c>
      <c r="C2238">
        <v>0.71484390643720397</v>
      </c>
      <c r="D2238">
        <v>20.117080000000001</v>
      </c>
      <c r="E2238">
        <v>19.900559999999999</v>
      </c>
      <c r="F2238">
        <v>19.934360000000002</v>
      </c>
      <c r="G2238">
        <v>19.65963</v>
      </c>
      <c r="H2238">
        <v>19.503329999999998</v>
      </c>
      <c r="I2238">
        <v>2820</v>
      </c>
      <c r="J2238">
        <v>301</v>
      </c>
      <c r="K2238">
        <v>5</v>
      </c>
      <c r="L2238">
        <v>130</v>
      </c>
      <c r="M2238">
        <v>4.1097189161542799E+18</v>
      </c>
      <c r="N2238" s="15" t="s">
        <v>19</v>
      </c>
      <c r="O2238">
        <v>2.173457</v>
      </c>
      <c r="P2238">
        <v>3650</v>
      </c>
      <c r="Q2238">
        <v>55244</v>
      </c>
      <c r="R2238">
        <v>670</v>
      </c>
    </row>
    <row r="2239" spans="1:18" x14ac:dyDescent="0.25">
      <c r="A2239">
        <v>1.2376578791501299E+18</v>
      </c>
      <c r="B2239">
        <v>117.02901262642</v>
      </c>
      <c r="C2239">
        <v>25.191198333350901</v>
      </c>
      <c r="D2239">
        <v>23.086870000000001</v>
      </c>
      <c r="E2239">
        <v>22.740960000000001</v>
      </c>
      <c r="F2239">
        <v>21.895230000000002</v>
      </c>
      <c r="G2239">
        <v>20.724930000000001</v>
      </c>
      <c r="H2239">
        <v>19.947839999999999</v>
      </c>
      <c r="I2239">
        <v>2888</v>
      </c>
      <c r="J2239">
        <v>301</v>
      </c>
      <c r="K2239">
        <v>5</v>
      </c>
      <c r="L2239">
        <v>53</v>
      </c>
      <c r="M2239">
        <v>1.25020693980504E+19</v>
      </c>
      <c r="N2239" s="15" t="s">
        <v>19</v>
      </c>
      <c r="O2239">
        <v>0.92361479999999996</v>
      </c>
      <c r="P2239">
        <v>11104</v>
      </c>
      <c r="Q2239">
        <v>58436</v>
      </c>
      <c r="R2239">
        <v>279</v>
      </c>
    </row>
    <row r="2240" spans="1:18" x14ac:dyDescent="0.25">
      <c r="A2240">
        <v>1.2376794597488E+18</v>
      </c>
      <c r="B2240">
        <v>11.737849248635399</v>
      </c>
      <c r="C2240">
        <v>19.4209633261828</v>
      </c>
      <c r="D2240">
        <v>20.187729999999998</v>
      </c>
      <c r="E2240">
        <v>19.7684</v>
      </c>
      <c r="F2240">
        <v>19.725380000000001</v>
      </c>
      <c r="G2240">
        <v>19.500530000000001</v>
      </c>
      <c r="H2240">
        <v>19.251439999999999</v>
      </c>
      <c r="I2240">
        <v>7913</v>
      </c>
      <c r="J2240">
        <v>301</v>
      </c>
      <c r="K2240">
        <v>2</v>
      </c>
      <c r="L2240">
        <v>32</v>
      </c>
      <c r="M2240">
        <v>6.9806922266713999E+18</v>
      </c>
      <c r="N2240" s="15" t="s">
        <v>19</v>
      </c>
      <c r="O2240">
        <v>2.164371</v>
      </c>
      <c r="P2240">
        <v>6200</v>
      </c>
      <c r="Q2240">
        <v>56217</v>
      </c>
      <c r="R2240">
        <v>410</v>
      </c>
    </row>
    <row r="2241" spans="1:18" x14ac:dyDescent="0.25">
      <c r="A2241">
        <v>1.23765759568288E+18</v>
      </c>
      <c r="B2241">
        <v>116.15642983103299</v>
      </c>
      <c r="C2241">
        <v>30.7023880394107</v>
      </c>
      <c r="D2241">
        <v>22.249079999999999</v>
      </c>
      <c r="E2241">
        <v>22.093139999999998</v>
      </c>
      <c r="F2241">
        <v>21.673300000000001</v>
      </c>
      <c r="G2241">
        <v>21.48396</v>
      </c>
      <c r="H2241">
        <v>21.460419999999999</v>
      </c>
      <c r="I2241">
        <v>2822</v>
      </c>
      <c r="J2241">
        <v>301</v>
      </c>
      <c r="K2241">
        <v>5</v>
      </c>
      <c r="L2241">
        <v>62</v>
      </c>
      <c r="M2241">
        <v>1.15855313428894E+19</v>
      </c>
      <c r="N2241" s="15" t="s">
        <v>19</v>
      </c>
      <c r="O2241">
        <v>1.245519</v>
      </c>
      <c r="P2241">
        <v>10290</v>
      </c>
      <c r="Q2241">
        <v>58099</v>
      </c>
      <c r="R2241">
        <v>77</v>
      </c>
    </row>
    <row r="2242" spans="1:18" x14ac:dyDescent="0.25">
      <c r="A2242">
        <v>1.2376621945223199E+18</v>
      </c>
      <c r="B2242">
        <v>172.11716968201901</v>
      </c>
      <c r="C2242">
        <v>41.6346593240674</v>
      </c>
      <c r="D2242">
        <v>20.365580000000001</v>
      </c>
      <c r="E2242">
        <v>20.20617</v>
      </c>
      <c r="F2242">
        <v>19.88496</v>
      </c>
      <c r="G2242">
        <v>19.865690000000001</v>
      </c>
      <c r="H2242">
        <v>19.74127</v>
      </c>
      <c r="I2242">
        <v>3893</v>
      </c>
      <c r="J2242">
        <v>301</v>
      </c>
      <c r="K2242">
        <v>3</v>
      </c>
      <c r="L2242">
        <v>111</v>
      </c>
      <c r="M2242">
        <v>9.4217669401318707E+18</v>
      </c>
      <c r="N2242" s="15" t="s">
        <v>19</v>
      </c>
      <c r="O2242">
        <v>1.1099159999999999</v>
      </c>
      <c r="P2242">
        <v>8368</v>
      </c>
      <c r="Q2242">
        <v>57431</v>
      </c>
      <c r="R2242">
        <v>860</v>
      </c>
    </row>
    <row r="2243" spans="1:18" x14ac:dyDescent="0.25">
      <c r="A2243">
        <v>1.23766378527857E+18</v>
      </c>
      <c r="B2243">
        <v>17.0130208172307</v>
      </c>
      <c r="C2243">
        <v>0.86316478478841596</v>
      </c>
      <c r="D2243">
        <v>22.698920000000001</v>
      </c>
      <c r="E2243">
        <v>21.459299999999999</v>
      </c>
      <c r="F2243">
        <v>20.782830000000001</v>
      </c>
      <c r="G2243">
        <v>20.452349999999999</v>
      </c>
      <c r="H2243">
        <v>19.979320000000001</v>
      </c>
      <c r="I2243">
        <v>4263</v>
      </c>
      <c r="J2243">
        <v>301</v>
      </c>
      <c r="K2243">
        <v>6</v>
      </c>
      <c r="L2243">
        <v>229</v>
      </c>
      <c r="M2243">
        <v>4.2065704968952402E+18</v>
      </c>
      <c r="N2243" s="15" t="s">
        <v>19</v>
      </c>
      <c r="O2243">
        <v>0.71890259999999995</v>
      </c>
      <c r="P2243">
        <v>3736</v>
      </c>
      <c r="Q2243">
        <v>55214</v>
      </c>
      <c r="R2243">
        <v>758</v>
      </c>
    </row>
    <row r="2244" spans="1:18" x14ac:dyDescent="0.25">
      <c r="A2244">
        <v>1.2376637852792901E+18</v>
      </c>
      <c r="B2244">
        <v>18.683886946427101</v>
      </c>
      <c r="C2244">
        <v>0.96794356399747195</v>
      </c>
      <c r="D2244">
        <v>22.520199999999999</v>
      </c>
      <c r="E2244">
        <v>21.825379999999999</v>
      </c>
      <c r="F2244">
        <v>21.393329999999999</v>
      </c>
      <c r="G2244">
        <v>21.127289999999999</v>
      </c>
      <c r="H2244">
        <v>21.527660000000001</v>
      </c>
      <c r="I2244">
        <v>4263</v>
      </c>
      <c r="J2244">
        <v>301</v>
      </c>
      <c r="K2244">
        <v>6</v>
      </c>
      <c r="L2244">
        <v>240</v>
      </c>
      <c r="M2244">
        <v>9.895784268705321E+18</v>
      </c>
      <c r="N2244" s="15" t="s">
        <v>19</v>
      </c>
      <c r="O2244">
        <v>1.131265</v>
      </c>
      <c r="P2244">
        <v>8789</v>
      </c>
      <c r="Q2244">
        <v>57358</v>
      </c>
      <c r="R2244">
        <v>909</v>
      </c>
    </row>
    <row r="2245" spans="1:18" x14ac:dyDescent="0.25">
      <c r="A2245">
        <v>1.23765294478255E+18</v>
      </c>
      <c r="B2245">
        <v>352.01427964823102</v>
      </c>
      <c r="C2245">
        <v>15.7916347197064</v>
      </c>
      <c r="D2245">
        <v>23.087689999999998</v>
      </c>
      <c r="E2245">
        <v>21.687100000000001</v>
      </c>
      <c r="F2245">
        <v>20.31664</v>
      </c>
      <c r="G2245">
        <v>19.55903</v>
      </c>
      <c r="H2245">
        <v>19.10821</v>
      </c>
      <c r="I2245">
        <v>1739</v>
      </c>
      <c r="J2245">
        <v>301</v>
      </c>
      <c r="K2245">
        <v>6</v>
      </c>
      <c r="L2245">
        <v>251</v>
      </c>
      <c r="M2245">
        <v>6.9097816990283397E+18</v>
      </c>
      <c r="N2245" s="15" t="s">
        <v>19</v>
      </c>
      <c r="O2245">
        <v>0.4774699</v>
      </c>
      <c r="P2245">
        <v>6137</v>
      </c>
      <c r="Q2245">
        <v>56270</v>
      </c>
      <c r="R2245">
        <v>487</v>
      </c>
    </row>
    <row r="2246" spans="1:18" x14ac:dyDescent="0.25">
      <c r="A2246">
        <v>1.2376785406253399E+18</v>
      </c>
      <c r="B2246">
        <v>350.09939144493597</v>
      </c>
      <c r="C2246">
        <v>23.759833976269199</v>
      </c>
      <c r="D2246">
        <v>20.411750000000001</v>
      </c>
      <c r="E2246">
        <v>22.1919</v>
      </c>
      <c r="F2246">
        <v>21.683869999999999</v>
      </c>
      <c r="G2246">
        <v>21.21416</v>
      </c>
      <c r="H2246">
        <v>19.623660000000001</v>
      </c>
      <c r="I2246">
        <v>7699</v>
      </c>
      <c r="J2246">
        <v>301</v>
      </c>
      <c r="K2246">
        <v>2</v>
      </c>
      <c r="L2246">
        <v>25</v>
      </c>
      <c r="M2246">
        <v>8.6346537770085396E+18</v>
      </c>
      <c r="N2246" s="15" t="s">
        <v>19</v>
      </c>
      <c r="O2246">
        <v>0.80047029999999997</v>
      </c>
      <c r="P2246">
        <v>7669</v>
      </c>
      <c r="Q2246">
        <v>57329</v>
      </c>
      <c r="R2246">
        <v>463</v>
      </c>
    </row>
    <row r="2247" spans="1:18" x14ac:dyDescent="0.25">
      <c r="A2247">
        <v>1.2376613607675E+18</v>
      </c>
      <c r="B2247">
        <v>220.916645308363</v>
      </c>
      <c r="C2247">
        <v>40.771489925035603</v>
      </c>
      <c r="D2247">
        <v>21.74465</v>
      </c>
      <c r="E2247">
        <v>21.493960000000001</v>
      </c>
      <c r="F2247">
        <v>20.883749999999999</v>
      </c>
      <c r="G2247">
        <v>20.580770000000001</v>
      </c>
      <c r="H2247">
        <v>20.738389999999999</v>
      </c>
      <c r="I2247">
        <v>3699</v>
      </c>
      <c r="J2247">
        <v>301</v>
      </c>
      <c r="K2247">
        <v>2</v>
      </c>
      <c r="L2247">
        <v>198</v>
      </c>
      <c r="M2247">
        <v>9.5680514591799603E+18</v>
      </c>
      <c r="N2247" s="15" t="s">
        <v>19</v>
      </c>
      <c r="O2247">
        <v>1.1477269999999999</v>
      </c>
      <c r="P2247">
        <v>8498</v>
      </c>
      <c r="Q2247">
        <v>57105</v>
      </c>
      <c r="R2247">
        <v>560</v>
      </c>
    </row>
    <row r="2248" spans="1:18" x14ac:dyDescent="0.25">
      <c r="A2248">
        <v>1.2376619765517499E+18</v>
      </c>
      <c r="B2248">
        <v>195.56855087347199</v>
      </c>
      <c r="C2248">
        <v>8.1369168975478594</v>
      </c>
      <c r="D2248">
        <v>21.369499999999999</v>
      </c>
      <c r="E2248">
        <v>20.92615</v>
      </c>
      <c r="F2248">
        <v>20.75019</v>
      </c>
      <c r="G2248">
        <v>20.758659999999999</v>
      </c>
      <c r="H2248">
        <v>20.433900000000001</v>
      </c>
      <c r="I2248">
        <v>3842</v>
      </c>
      <c r="J2248">
        <v>301</v>
      </c>
      <c r="K2248">
        <v>5</v>
      </c>
      <c r="L2248">
        <v>96</v>
      </c>
      <c r="M2248">
        <v>6.0990548712434104E+18</v>
      </c>
      <c r="N2248" s="15" t="s">
        <v>19</v>
      </c>
      <c r="O2248">
        <v>0.82179590000000002</v>
      </c>
      <c r="P2248">
        <v>5417</v>
      </c>
      <c r="Q2248">
        <v>55978</v>
      </c>
      <c r="R2248">
        <v>200</v>
      </c>
    </row>
    <row r="2249" spans="1:18" x14ac:dyDescent="0.25">
      <c r="A2249">
        <v>1.2376619765526001E+18</v>
      </c>
      <c r="B2249">
        <v>197.547091625783</v>
      </c>
      <c r="C2249">
        <v>7.9712127471396101</v>
      </c>
      <c r="D2249">
        <v>17.69661</v>
      </c>
      <c r="E2249">
        <v>17.420400000000001</v>
      </c>
      <c r="F2249">
        <v>17.602329999999998</v>
      </c>
      <c r="G2249">
        <v>17.46951</v>
      </c>
      <c r="H2249">
        <v>17.627369999999999</v>
      </c>
      <c r="I2249">
        <v>3842</v>
      </c>
      <c r="J2249">
        <v>301</v>
      </c>
      <c r="K2249">
        <v>5</v>
      </c>
      <c r="L2249">
        <v>109</v>
      </c>
      <c r="M2249">
        <v>2.0211303212520801E+18</v>
      </c>
      <c r="N2249" s="15" t="s">
        <v>19</v>
      </c>
      <c r="O2249">
        <v>0.57759590000000005</v>
      </c>
      <c r="P2249">
        <v>1795</v>
      </c>
      <c r="Q2249">
        <v>54507</v>
      </c>
      <c r="R2249">
        <v>509</v>
      </c>
    </row>
    <row r="2250" spans="1:18" x14ac:dyDescent="0.25">
      <c r="A2250">
        <v>1.2376709653877199E+18</v>
      </c>
      <c r="B2250">
        <v>145.07358939233399</v>
      </c>
      <c r="C2250">
        <v>15.7003125625083</v>
      </c>
      <c r="D2250">
        <v>18.975529999999999</v>
      </c>
      <c r="E2250">
        <v>18.853560000000002</v>
      </c>
      <c r="F2250">
        <v>18.647480000000002</v>
      </c>
      <c r="G2250">
        <v>18.540389999999999</v>
      </c>
      <c r="H2250">
        <v>18.388809999999999</v>
      </c>
      <c r="I2250">
        <v>5935</v>
      </c>
      <c r="J2250">
        <v>301</v>
      </c>
      <c r="K2250">
        <v>4</v>
      </c>
      <c r="L2250">
        <v>192</v>
      </c>
      <c r="M2250">
        <v>1.07896234579793E+19</v>
      </c>
      <c r="N2250" s="15" t="s">
        <v>19</v>
      </c>
      <c r="O2250">
        <v>2.063367</v>
      </c>
      <c r="P2250">
        <v>9583</v>
      </c>
      <c r="Q2250">
        <v>57809</v>
      </c>
      <c r="R2250">
        <v>453</v>
      </c>
    </row>
    <row r="2251" spans="1:18" x14ac:dyDescent="0.25">
      <c r="A2251">
        <v>1.23767945975037E+18</v>
      </c>
      <c r="B2251">
        <v>15.552732261150901</v>
      </c>
      <c r="C2251">
        <v>19.187736407320902</v>
      </c>
      <c r="D2251">
        <v>21.719560000000001</v>
      </c>
      <c r="E2251">
        <v>21.83464</v>
      </c>
      <c r="F2251">
        <v>21.510860000000001</v>
      </c>
      <c r="G2251">
        <v>21.556519999999999</v>
      </c>
      <c r="H2251">
        <v>21.37116</v>
      </c>
      <c r="I2251">
        <v>7913</v>
      </c>
      <c r="J2251">
        <v>301</v>
      </c>
      <c r="K2251">
        <v>2</v>
      </c>
      <c r="L2251">
        <v>56</v>
      </c>
      <c r="M2251">
        <v>8.5839522673294203E+18</v>
      </c>
      <c r="N2251" s="15" t="s">
        <v>19</v>
      </c>
      <c r="O2251">
        <v>1.318635</v>
      </c>
      <c r="P2251">
        <v>7624</v>
      </c>
      <c r="Q2251">
        <v>57039</v>
      </c>
      <c r="R2251">
        <v>332</v>
      </c>
    </row>
    <row r="2252" spans="1:18" x14ac:dyDescent="0.25">
      <c r="A2252">
        <v>1.2376794570721201E+18</v>
      </c>
      <c r="B2252">
        <v>358.90875438324503</v>
      </c>
      <c r="C2252">
        <v>17.840052997904301</v>
      </c>
      <c r="D2252">
        <v>20.659579999999998</v>
      </c>
      <c r="E2252">
        <v>20.75413</v>
      </c>
      <c r="F2252">
        <v>20.90672</v>
      </c>
      <c r="G2252">
        <v>20.751300000000001</v>
      </c>
      <c r="H2252">
        <v>20.445219999999999</v>
      </c>
      <c r="I2252">
        <v>7912</v>
      </c>
      <c r="J2252">
        <v>301</v>
      </c>
      <c r="K2252">
        <v>5</v>
      </c>
      <c r="L2252">
        <v>149</v>
      </c>
      <c r="M2252">
        <v>8.5524463098142597E+18</v>
      </c>
      <c r="N2252" s="15" t="s">
        <v>19</v>
      </c>
      <c r="O2252">
        <v>2.0676459999999999</v>
      </c>
      <c r="P2252">
        <v>7596</v>
      </c>
      <c r="Q2252">
        <v>56945</v>
      </c>
      <c r="R2252">
        <v>402</v>
      </c>
    </row>
    <row r="2253" spans="1:18" x14ac:dyDescent="0.25">
      <c r="A2253">
        <v>1.23766833095698E+18</v>
      </c>
      <c r="B2253">
        <v>226.36881137142399</v>
      </c>
      <c r="C2253">
        <v>12.3462916811977</v>
      </c>
      <c r="D2253">
        <v>19.38091</v>
      </c>
      <c r="E2253">
        <v>19.29543</v>
      </c>
      <c r="F2253">
        <v>19.22166</v>
      </c>
      <c r="G2253">
        <v>19.088539999999998</v>
      </c>
      <c r="H2253">
        <v>18.90766</v>
      </c>
      <c r="I2253">
        <v>5322</v>
      </c>
      <c r="J2253">
        <v>301</v>
      </c>
      <c r="K2253">
        <v>1</v>
      </c>
      <c r="L2253">
        <v>113</v>
      </c>
      <c r="M2253">
        <v>6.1733813081795604E+18</v>
      </c>
      <c r="N2253" s="15" t="s">
        <v>19</v>
      </c>
      <c r="O2253">
        <v>2.067037</v>
      </c>
      <c r="P2253">
        <v>5483</v>
      </c>
      <c r="Q2253">
        <v>56017</v>
      </c>
      <c r="R2253">
        <v>262</v>
      </c>
    </row>
    <row r="2254" spans="1:18" x14ac:dyDescent="0.25">
      <c r="A2254">
        <v>1.2376621945217999E+18</v>
      </c>
      <c r="B2254">
        <v>170.619448774315</v>
      </c>
      <c r="C2254">
        <v>41.4881109750593</v>
      </c>
      <c r="D2254">
        <v>20.963989999999999</v>
      </c>
      <c r="E2254">
        <v>20.903569999999998</v>
      </c>
      <c r="F2254">
        <v>20.813389999999998</v>
      </c>
      <c r="G2254">
        <v>20.442129999999999</v>
      </c>
      <c r="H2254">
        <v>20.807220000000001</v>
      </c>
      <c r="I2254">
        <v>3893</v>
      </c>
      <c r="J2254">
        <v>301</v>
      </c>
      <c r="K2254">
        <v>3</v>
      </c>
      <c r="L2254">
        <v>103</v>
      </c>
      <c r="M2254">
        <v>9.4216561643353702E+18</v>
      </c>
      <c r="N2254" s="15" t="s">
        <v>19</v>
      </c>
      <c r="O2254">
        <v>1.6372169999999999</v>
      </c>
      <c r="P2254">
        <v>8368</v>
      </c>
      <c r="Q2254">
        <v>57431</v>
      </c>
      <c r="R2254">
        <v>457</v>
      </c>
    </row>
    <row r="2255" spans="1:18" x14ac:dyDescent="0.25">
      <c r="A2255">
        <v>1.23766219452291E+18</v>
      </c>
      <c r="B2255">
        <v>173.92901306189401</v>
      </c>
      <c r="C2255">
        <v>41.860237673714501</v>
      </c>
      <c r="D2255">
        <v>21.320889999999999</v>
      </c>
      <c r="E2255">
        <v>20.997679999999999</v>
      </c>
      <c r="F2255">
        <v>20.784490000000002</v>
      </c>
      <c r="G2255">
        <v>20.62961</v>
      </c>
      <c r="H2255">
        <v>20.599720000000001</v>
      </c>
      <c r="I2255">
        <v>3893</v>
      </c>
      <c r="J2255">
        <v>301</v>
      </c>
      <c r="K2255">
        <v>3</v>
      </c>
      <c r="L2255">
        <v>120</v>
      </c>
      <c r="M2255">
        <v>9.4228274194324009E+18</v>
      </c>
      <c r="N2255" s="15" t="s">
        <v>19</v>
      </c>
      <c r="O2255">
        <v>0.85063160000000004</v>
      </c>
      <c r="P2255">
        <v>8369</v>
      </c>
      <c r="Q2255">
        <v>57451</v>
      </c>
      <c r="R2255">
        <v>622</v>
      </c>
    </row>
    <row r="2256" spans="1:18" x14ac:dyDescent="0.25">
      <c r="A2256">
        <v>1.23766230243855E+18</v>
      </c>
      <c r="B2256">
        <v>225.94618917170899</v>
      </c>
      <c r="C2256">
        <v>44.985694345668698</v>
      </c>
      <c r="D2256">
        <v>24.223690000000001</v>
      </c>
      <c r="E2256">
        <v>21.392869999999998</v>
      </c>
      <c r="F2256">
        <v>21.101659999999999</v>
      </c>
      <c r="G2256">
        <v>20.985420000000001</v>
      </c>
      <c r="H2256">
        <v>20.886500000000002</v>
      </c>
      <c r="I2256">
        <v>3918</v>
      </c>
      <c r="J2256">
        <v>301</v>
      </c>
      <c r="K2256">
        <v>4</v>
      </c>
      <c r="L2256">
        <v>190</v>
      </c>
      <c r="M2256">
        <v>6.7994052972597903E+18</v>
      </c>
      <c r="N2256" s="15" t="s">
        <v>19</v>
      </c>
      <c r="O2256">
        <v>3.2496200000000002</v>
      </c>
      <c r="P2256">
        <v>6039</v>
      </c>
      <c r="Q2256">
        <v>56099</v>
      </c>
      <c r="R2256">
        <v>348</v>
      </c>
    </row>
    <row r="2257" spans="1:18" x14ac:dyDescent="0.25">
      <c r="A2257">
        <v>1.2376623024401201E+18</v>
      </c>
      <c r="B2257">
        <v>230.08072619258701</v>
      </c>
      <c r="C2257">
        <v>43.104084630530501</v>
      </c>
      <c r="D2257">
        <v>21.60641</v>
      </c>
      <c r="E2257">
        <v>21.137160000000002</v>
      </c>
      <c r="F2257">
        <v>21.111080000000001</v>
      </c>
      <c r="G2257">
        <v>21.140139999999999</v>
      </c>
      <c r="H2257">
        <v>20.867249999999999</v>
      </c>
      <c r="I2257">
        <v>3918</v>
      </c>
      <c r="J2257">
        <v>301</v>
      </c>
      <c r="K2257">
        <v>4</v>
      </c>
      <c r="L2257">
        <v>214</v>
      </c>
      <c r="M2257">
        <v>6.8107110254381804E+18</v>
      </c>
      <c r="N2257" s="15" t="s">
        <v>19</v>
      </c>
      <c r="O2257">
        <v>2.350848</v>
      </c>
      <c r="P2257">
        <v>6049</v>
      </c>
      <c r="Q2257">
        <v>56091</v>
      </c>
      <c r="R2257">
        <v>518</v>
      </c>
    </row>
    <row r="2258" spans="1:18" x14ac:dyDescent="0.25">
      <c r="A2258">
        <v>1.23767885846223E+18</v>
      </c>
      <c r="B2258">
        <v>338.235959171822</v>
      </c>
      <c r="C2258">
        <v>10.7233832274135</v>
      </c>
      <c r="D2258">
        <v>22.560669999999998</v>
      </c>
      <c r="E2258">
        <v>21.872949999999999</v>
      </c>
      <c r="F2258">
        <v>21.903500000000001</v>
      </c>
      <c r="G2258">
        <v>21.740410000000001</v>
      </c>
      <c r="H2258">
        <v>21.676269999999999</v>
      </c>
      <c r="I2258">
        <v>7773</v>
      </c>
      <c r="J2258">
        <v>301</v>
      </c>
      <c r="K2258">
        <v>2</v>
      </c>
      <c r="L2258">
        <v>167</v>
      </c>
      <c r="M2258">
        <v>5.6847913275875799E+18</v>
      </c>
      <c r="N2258" s="15" t="s">
        <v>19</v>
      </c>
      <c r="O2258">
        <v>2.3551419999999998</v>
      </c>
      <c r="P2258">
        <v>5049</v>
      </c>
      <c r="Q2258">
        <v>56103</v>
      </c>
      <c r="R2258">
        <v>446</v>
      </c>
    </row>
    <row r="2259" spans="1:18" x14ac:dyDescent="0.25">
      <c r="A2259">
        <v>1.23767885845358E+18</v>
      </c>
      <c r="B2259">
        <v>318.37118925916798</v>
      </c>
      <c r="C2259">
        <v>8.0526412809268102</v>
      </c>
      <c r="D2259">
        <v>21.517520000000001</v>
      </c>
      <c r="E2259">
        <v>20.679379999999998</v>
      </c>
      <c r="F2259">
        <v>20.458459999999999</v>
      </c>
      <c r="G2259">
        <v>20.36768</v>
      </c>
      <c r="H2259">
        <v>20.043209999999998</v>
      </c>
      <c r="I2259">
        <v>7773</v>
      </c>
      <c r="J2259">
        <v>301</v>
      </c>
      <c r="K2259">
        <v>2</v>
      </c>
      <c r="L2259">
        <v>35</v>
      </c>
      <c r="M2259">
        <v>1.2742076293081999E+19</v>
      </c>
      <c r="N2259" s="15" t="s">
        <v>19</v>
      </c>
      <c r="O2259">
        <v>2.2181440000000001</v>
      </c>
      <c r="P2259">
        <v>11317</v>
      </c>
      <c r="Q2259">
        <v>58398</v>
      </c>
      <c r="R2259">
        <v>971</v>
      </c>
    </row>
    <row r="2260" spans="1:18" x14ac:dyDescent="0.25">
      <c r="A2260">
        <v>1.2376543911005299E+18</v>
      </c>
      <c r="B2260">
        <v>115.686658760445</v>
      </c>
      <c r="C2260">
        <v>34.776236723837599</v>
      </c>
      <c r="D2260">
        <v>21.41452</v>
      </c>
      <c r="E2260">
        <v>21.322839999999999</v>
      </c>
      <c r="F2260">
        <v>21.00881</v>
      </c>
      <c r="G2260">
        <v>20.857600000000001</v>
      </c>
      <c r="H2260">
        <v>20.373999999999999</v>
      </c>
      <c r="I2260">
        <v>2076</v>
      </c>
      <c r="J2260">
        <v>301</v>
      </c>
      <c r="K2260">
        <v>4</v>
      </c>
      <c r="L2260">
        <v>64</v>
      </c>
      <c r="M2260">
        <v>1.0544212461653E+19</v>
      </c>
      <c r="N2260" s="15" t="s">
        <v>19</v>
      </c>
      <c r="O2260">
        <v>0.85854889999999995</v>
      </c>
      <c r="P2260">
        <v>9365</v>
      </c>
      <c r="Q2260">
        <v>57749</v>
      </c>
      <c r="R2260">
        <v>581</v>
      </c>
    </row>
    <row r="2261" spans="1:18" x14ac:dyDescent="0.25">
      <c r="A2261">
        <v>1.23765439110368E+18</v>
      </c>
      <c r="B2261">
        <v>120.87970152477099</v>
      </c>
      <c r="C2261">
        <v>40.565551193550597</v>
      </c>
      <c r="D2261">
        <v>19.475200000000001</v>
      </c>
      <c r="E2261">
        <v>18.996379999999998</v>
      </c>
      <c r="F2261">
        <v>18.947980000000001</v>
      </c>
      <c r="G2261">
        <v>18.797709999999999</v>
      </c>
      <c r="H2261">
        <v>18.728400000000001</v>
      </c>
      <c r="I2261">
        <v>2076</v>
      </c>
      <c r="J2261">
        <v>301</v>
      </c>
      <c r="K2261">
        <v>4</v>
      </c>
      <c r="L2261">
        <v>112</v>
      </c>
      <c r="M2261">
        <v>6.1373615757383398E+17</v>
      </c>
      <c r="N2261" s="15" t="s">
        <v>19</v>
      </c>
      <c r="O2261">
        <v>0.68309549999999997</v>
      </c>
      <c r="P2261">
        <v>545</v>
      </c>
      <c r="Q2261">
        <v>52202</v>
      </c>
      <c r="R2261">
        <v>439</v>
      </c>
    </row>
    <row r="2262" spans="1:18" x14ac:dyDescent="0.25">
      <c r="A2262">
        <v>1.2376515387029499E+18</v>
      </c>
      <c r="B2262">
        <v>139.65192255538901</v>
      </c>
      <c r="C2262">
        <v>59.259862033233503</v>
      </c>
      <c r="D2262">
        <v>18.821829999999999</v>
      </c>
      <c r="E2262">
        <v>18.792560000000002</v>
      </c>
      <c r="F2262">
        <v>18.490839999999999</v>
      </c>
      <c r="G2262">
        <v>18.471029999999999</v>
      </c>
      <c r="H2262">
        <v>18.494630000000001</v>
      </c>
      <c r="I2262">
        <v>1412</v>
      </c>
      <c r="J2262">
        <v>301</v>
      </c>
      <c r="K2262">
        <v>3</v>
      </c>
      <c r="L2262">
        <v>27</v>
      </c>
      <c r="M2262">
        <v>5.4613927729406899E+17</v>
      </c>
      <c r="N2262" s="15" t="s">
        <v>19</v>
      </c>
      <c r="O2262">
        <v>1.294508</v>
      </c>
      <c r="P2262">
        <v>485</v>
      </c>
      <c r="Q2262">
        <v>51909</v>
      </c>
      <c r="R2262">
        <v>283</v>
      </c>
    </row>
    <row r="2263" spans="1:18" x14ac:dyDescent="0.25">
      <c r="A2263">
        <v>1.23767859646142E+18</v>
      </c>
      <c r="B2263">
        <v>317.81377777512699</v>
      </c>
      <c r="C2263">
        <v>1.0822434551337601</v>
      </c>
      <c r="D2263">
        <v>21.452750000000002</v>
      </c>
      <c r="E2263">
        <v>21.064139999999998</v>
      </c>
      <c r="F2263">
        <v>20.894179999999999</v>
      </c>
      <c r="G2263">
        <v>20.871079999999999</v>
      </c>
      <c r="H2263">
        <v>20.815560000000001</v>
      </c>
      <c r="I2263">
        <v>7712</v>
      </c>
      <c r="J2263">
        <v>301</v>
      </c>
      <c r="K2263">
        <v>2</v>
      </c>
      <c r="L2263">
        <v>48</v>
      </c>
      <c r="M2263">
        <v>5.78836009425438E+18</v>
      </c>
      <c r="N2263" s="15" t="s">
        <v>19</v>
      </c>
      <c r="O2263">
        <v>0.85772740000000003</v>
      </c>
      <c r="P2263">
        <v>5141</v>
      </c>
      <c r="Q2263">
        <v>55746</v>
      </c>
      <c r="R2263">
        <v>395</v>
      </c>
    </row>
    <row r="2264" spans="1:18" x14ac:dyDescent="0.25">
      <c r="A2264">
        <v>1.2376803058650299E+18</v>
      </c>
      <c r="B2264">
        <v>346.56357787037098</v>
      </c>
      <c r="C2264">
        <v>25.6671224920117</v>
      </c>
      <c r="D2264">
        <v>24.30415</v>
      </c>
      <c r="E2264">
        <v>21.54842</v>
      </c>
      <c r="F2264">
        <v>21.221609999999998</v>
      </c>
      <c r="G2264">
        <v>20.964950000000002</v>
      </c>
      <c r="H2264">
        <v>21.985230000000001</v>
      </c>
      <c r="I2264">
        <v>8110</v>
      </c>
      <c r="J2264">
        <v>301</v>
      </c>
      <c r="K2264">
        <v>2</v>
      </c>
      <c r="L2264">
        <v>149</v>
      </c>
      <c r="M2264">
        <v>7.0955175303334001E+18</v>
      </c>
      <c r="N2264" s="15" t="s">
        <v>19</v>
      </c>
      <c r="O2264">
        <v>3.1876199999999999</v>
      </c>
      <c r="P2264">
        <v>6302</v>
      </c>
      <c r="Q2264">
        <v>56565</v>
      </c>
      <c r="R2264">
        <v>350</v>
      </c>
    </row>
    <row r="2265" spans="1:18" x14ac:dyDescent="0.25">
      <c r="A2265">
        <v>1.2376794597496499E+18</v>
      </c>
      <c r="B2265">
        <v>13.798830291686</v>
      </c>
      <c r="C2265">
        <v>19.190625401729701</v>
      </c>
      <c r="D2265">
        <v>21.23911</v>
      </c>
      <c r="E2265">
        <v>21.326889999999999</v>
      </c>
      <c r="F2265">
        <v>20.677869999999999</v>
      </c>
      <c r="G2265">
        <v>20.648620000000001</v>
      </c>
      <c r="H2265">
        <v>20.46191</v>
      </c>
      <c r="I2265">
        <v>7913</v>
      </c>
      <c r="J2265">
        <v>301</v>
      </c>
      <c r="K2265">
        <v>2</v>
      </c>
      <c r="L2265">
        <v>45</v>
      </c>
      <c r="M2265">
        <v>8.5782578942771405E+18</v>
      </c>
      <c r="N2265" s="15" t="s">
        <v>19</v>
      </c>
      <c r="O2265">
        <v>1.3717490000000001</v>
      </c>
      <c r="P2265">
        <v>7619</v>
      </c>
      <c r="Q2265">
        <v>56900</v>
      </c>
      <c r="R2265">
        <v>96</v>
      </c>
    </row>
    <row r="2266" spans="1:18" x14ac:dyDescent="0.25">
      <c r="A2266">
        <v>1.2376709653920399E+18</v>
      </c>
      <c r="B2266">
        <v>155.25671861727</v>
      </c>
      <c r="C2266">
        <v>17.6648212450052</v>
      </c>
      <c r="D2266">
        <v>21.32366</v>
      </c>
      <c r="E2266">
        <v>20.31663</v>
      </c>
      <c r="F2266">
        <v>20.380130000000001</v>
      </c>
      <c r="G2266">
        <v>20.218900000000001</v>
      </c>
      <c r="H2266">
        <v>20.285990000000002</v>
      </c>
      <c r="I2266">
        <v>5935</v>
      </c>
      <c r="J2266">
        <v>301</v>
      </c>
      <c r="K2266">
        <v>4</v>
      </c>
      <c r="L2266">
        <v>258</v>
      </c>
      <c r="M2266">
        <v>1.0777130807334199E+19</v>
      </c>
      <c r="N2266" s="15" t="s">
        <v>19</v>
      </c>
      <c r="O2266">
        <v>2.4425520000000001</v>
      </c>
      <c r="P2266">
        <v>9572</v>
      </c>
      <c r="Q2266">
        <v>57837</v>
      </c>
      <c r="R2266">
        <v>61</v>
      </c>
    </row>
    <row r="2267" spans="1:18" x14ac:dyDescent="0.25">
      <c r="A2267">
        <v>1.2376613564701E+18</v>
      </c>
      <c r="B2267">
        <v>183.22017880764099</v>
      </c>
      <c r="C2267">
        <v>46.663338591617702</v>
      </c>
      <c r="D2267">
        <v>22.809760000000001</v>
      </c>
      <c r="E2267">
        <v>24.978390000000001</v>
      </c>
      <c r="F2267">
        <v>24.630120000000002</v>
      </c>
      <c r="G2267">
        <v>23.468520000000002</v>
      </c>
      <c r="H2267">
        <v>19.386119999999998</v>
      </c>
      <c r="I2267">
        <v>3698</v>
      </c>
      <c r="J2267">
        <v>301</v>
      </c>
      <c r="K2267">
        <v>2</v>
      </c>
      <c r="L2267">
        <v>161</v>
      </c>
      <c r="M2267">
        <v>8.3622986897972398E+18</v>
      </c>
      <c r="N2267" s="15" t="s">
        <v>19</v>
      </c>
      <c r="O2267">
        <v>1.5314160000000001</v>
      </c>
      <c r="P2267">
        <v>7427</v>
      </c>
      <c r="Q2267">
        <v>56751</v>
      </c>
      <c r="R2267">
        <v>873</v>
      </c>
    </row>
    <row r="2268" spans="1:18" x14ac:dyDescent="0.25">
      <c r="A2268">
        <v>1.2376785964801001E+18</v>
      </c>
      <c r="B2268">
        <v>0.52448275823883295</v>
      </c>
      <c r="C2268">
        <v>1.9693717973275999</v>
      </c>
      <c r="D2268">
        <v>20.75272</v>
      </c>
      <c r="E2268">
        <v>20.726459999999999</v>
      </c>
      <c r="F2268">
        <v>20.637840000000001</v>
      </c>
      <c r="G2268">
        <v>20.336020000000001</v>
      </c>
      <c r="H2268">
        <v>20.440259999999999</v>
      </c>
      <c r="I2268">
        <v>7712</v>
      </c>
      <c r="J2268">
        <v>301</v>
      </c>
      <c r="K2268">
        <v>2</v>
      </c>
      <c r="L2268">
        <v>333</v>
      </c>
      <c r="M2268">
        <v>8.84065414668224E+18</v>
      </c>
      <c r="N2268" s="15" t="s">
        <v>19</v>
      </c>
      <c r="O2268">
        <v>1.8902289999999999</v>
      </c>
      <c r="P2268">
        <v>7852</v>
      </c>
      <c r="Q2268">
        <v>56987</v>
      </c>
      <c r="R2268">
        <v>320</v>
      </c>
    </row>
    <row r="2269" spans="1:18" x14ac:dyDescent="0.25">
      <c r="A2269">
        <v>1.23767945706989E+18</v>
      </c>
      <c r="B2269">
        <v>353.545262633589</v>
      </c>
      <c r="C2269">
        <v>17.639057850770801</v>
      </c>
      <c r="D2269">
        <v>21.589919999999999</v>
      </c>
      <c r="E2269">
        <v>20.952159999999999</v>
      </c>
      <c r="F2269">
        <v>20.708159999999999</v>
      </c>
      <c r="G2269">
        <v>20.70468</v>
      </c>
      <c r="H2269">
        <v>20.383410000000001</v>
      </c>
      <c r="I2269">
        <v>7912</v>
      </c>
      <c r="J2269">
        <v>301</v>
      </c>
      <c r="K2269">
        <v>5</v>
      </c>
      <c r="L2269">
        <v>115</v>
      </c>
      <c r="M2269">
        <v>8.5591978611156101E+18</v>
      </c>
      <c r="N2269" s="15" t="s">
        <v>19</v>
      </c>
      <c r="O2269">
        <v>2.3678940000000002</v>
      </c>
      <c r="P2269">
        <v>7602</v>
      </c>
      <c r="Q2269">
        <v>56954</v>
      </c>
      <c r="R2269">
        <v>388</v>
      </c>
    </row>
    <row r="2270" spans="1:18" x14ac:dyDescent="0.25">
      <c r="A2270">
        <v>1.23767945706995E+18</v>
      </c>
      <c r="B2270">
        <v>353.69584291247799</v>
      </c>
      <c r="C2270">
        <v>17.679630916590401</v>
      </c>
      <c r="D2270">
        <v>20.216799999999999</v>
      </c>
      <c r="E2270">
        <v>19.973179999999999</v>
      </c>
      <c r="F2270">
        <v>19.675830000000001</v>
      </c>
      <c r="G2270">
        <v>19.454270000000001</v>
      </c>
      <c r="H2270">
        <v>19.498270000000002</v>
      </c>
      <c r="I2270">
        <v>7912</v>
      </c>
      <c r="J2270">
        <v>301</v>
      </c>
      <c r="K2270">
        <v>5</v>
      </c>
      <c r="L2270">
        <v>116</v>
      </c>
      <c r="M2270">
        <v>8.5591964867260805E+18</v>
      </c>
      <c r="N2270" s="15" t="s">
        <v>19</v>
      </c>
      <c r="O2270">
        <v>1.473436</v>
      </c>
      <c r="P2270">
        <v>7602</v>
      </c>
      <c r="Q2270">
        <v>56954</v>
      </c>
      <c r="R2270">
        <v>383</v>
      </c>
    </row>
    <row r="2271" spans="1:18" x14ac:dyDescent="0.25">
      <c r="A2271">
        <v>1.2376621945237601E+18</v>
      </c>
      <c r="B2271">
        <v>176.46180572526799</v>
      </c>
      <c r="C2271">
        <v>42.120305314716603</v>
      </c>
      <c r="D2271">
        <v>22.460180000000001</v>
      </c>
      <c r="E2271">
        <v>21.790179999999999</v>
      </c>
      <c r="F2271">
        <v>21.38326</v>
      </c>
      <c r="G2271">
        <v>21.13063</v>
      </c>
      <c r="H2271">
        <v>20.937290000000001</v>
      </c>
      <c r="I2271">
        <v>3893</v>
      </c>
      <c r="J2271">
        <v>301</v>
      </c>
      <c r="K2271">
        <v>3</v>
      </c>
      <c r="L2271">
        <v>133</v>
      </c>
      <c r="M2271">
        <v>5.2896892377967002E+18</v>
      </c>
      <c r="N2271" s="15" t="s">
        <v>19</v>
      </c>
      <c r="O2271">
        <v>1.836759</v>
      </c>
      <c r="P2271">
        <v>4698</v>
      </c>
      <c r="Q2271">
        <v>55623</v>
      </c>
      <c r="R2271">
        <v>769</v>
      </c>
    </row>
    <row r="2272" spans="1:18" x14ac:dyDescent="0.25">
      <c r="A2272">
        <v>1.2376637852782999E+18</v>
      </c>
      <c r="B2272">
        <v>16.408610109680801</v>
      </c>
      <c r="C2272">
        <v>0.95443874881847002</v>
      </c>
      <c r="D2272">
        <v>22.429860000000001</v>
      </c>
      <c r="E2272">
        <v>22.374690000000001</v>
      </c>
      <c r="F2272">
        <v>22.060110000000002</v>
      </c>
      <c r="G2272">
        <v>21.895160000000001</v>
      </c>
      <c r="H2272">
        <v>22.35098</v>
      </c>
      <c r="I2272">
        <v>4263</v>
      </c>
      <c r="J2272">
        <v>301</v>
      </c>
      <c r="K2272">
        <v>6</v>
      </c>
      <c r="L2272">
        <v>225</v>
      </c>
      <c r="M2272">
        <v>8.8654857970607903E+18</v>
      </c>
      <c r="N2272" s="15" t="s">
        <v>19</v>
      </c>
      <c r="O2272">
        <v>1.579016</v>
      </c>
      <c r="P2272">
        <v>7874</v>
      </c>
      <c r="Q2272">
        <v>57279</v>
      </c>
      <c r="R2272">
        <v>545</v>
      </c>
    </row>
    <row r="2273" spans="1:18" x14ac:dyDescent="0.25">
      <c r="A2273">
        <v>1.2376785975423099E+18</v>
      </c>
      <c r="B2273">
        <v>334.11456689300002</v>
      </c>
      <c r="C2273">
        <v>2.4369728418885201</v>
      </c>
      <c r="D2273">
        <v>22.105979999999999</v>
      </c>
      <c r="E2273">
        <v>22.01728</v>
      </c>
      <c r="F2273">
        <v>21.72212</v>
      </c>
      <c r="G2273">
        <v>21.5686</v>
      </c>
      <c r="H2273">
        <v>21.547409999999999</v>
      </c>
      <c r="I2273">
        <v>7712</v>
      </c>
      <c r="J2273">
        <v>301</v>
      </c>
      <c r="K2273">
        <v>4</v>
      </c>
      <c r="L2273">
        <v>157</v>
      </c>
      <c r="M2273">
        <v>1.27688466529426E+19</v>
      </c>
      <c r="N2273" s="15" t="s">
        <v>19</v>
      </c>
      <c r="O2273">
        <v>1.4766300000000001</v>
      </c>
      <c r="P2273">
        <v>11341</v>
      </c>
      <c r="Q2273">
        <v>58428</v>
      </c>
      <c r="R2273">
        <v>57</v>
      </c>
    </row>
    <row r="2274" spans="1:18" x14ac:dyDescent="0.25">
      <c r="A2274">
        <v>1.2376556924757601E+18</v>
      </c>
      <c r="B2274">
        <v>219.11150283459099</v>
      </c>
      <c r="C2274">
        <v>-1.92411876511425</v>
      </c>
      <c r="D2274">
        <v>25.460609999999999</v>
      </c>
      <c r="E2274">
        <v>21.023510000000002</v>
      </c>
      <c r="F2274">
        <v>20.355630000000001</v>
      </c>
      <c r="G2274">
        <v>20.222329999999999</v>
      </c>
      <c r="H2274">
        <v>20.010159999999999</v>
      </c>
      <c r="I2274">
        <v>2379</v>
      </c>
      <c r="J2274">
        <v>301</v>
      </c>
      <c r="K2274">
        <v>4</v>
      </c>
      <c r="L2274">
        <v>66</v>
      </c>
      <c r="M2274">
        <v>4.5365223982967199E+18</v>
      </c>
      <c r="N2274" s="15" t="s">
        <v>19</v>
      </c>
      <c r="O2274">
        <v>3.4472200000000002</v>
      </c>
      <c r="P2274">
        <v>4029</v>
      </c>
      <c r="Q2274">
        <v>55618</v>
      </c>
      <c r="R2274">
        <v>988</v>
      </c>
    </row>
    <row r="2275" spans="1:18" x14ac:dyDescent="0.25">
      <c r="A2275">
        <v>1.23766753908162E+18</v>
      </c>
      <c r="B2275">
        <v>150.931908223389</v>
      </c>
      <c r="C2275">
        <v>22.2017502880771</v>
      </c>
      <c r="D2275">
        <v>23.1797</v>
      </c>
      <c r="E2275">
        <v>22.531659999999999</v>
      </c>
      <c r="F2275">
        <v>21.6112</v>
      </c>
      <c r="G2275">
        <v>20.974989999999998</v>
      </c>
      <c r="H2275">
        <v>20.961539999999999</v>
      </c>
      <c r="I2275">
        <v>5137</v>
      </c>
      <c r="J2275">
        <v>301</v>
      </c>
      <c r="K2275">
        <v>6</v>
      </c>
      <c r="L2275">
        <v>254</v>
      </c>
      <c r="M2275">
        <v>1.0826666010188401E+19</v>
      </c>
      <c r="N2275" s="15" t="s">
        <v>19</v>
      </c>
      <c r="O2275">
        <v>1.915667</v>
      </c>
      <c r="P2275">
        <v>9616</v>
      </c>
      <c r="Q2275">
        <v>58135</v>
      </c>
      <c r="R2275">
        <v>45</v>
      </c>
    </row>
    <row r="2276" spans="1:18" x14ac:dyDescent="0.25">
      <c r="A2276">
        <v>1.2376788584662899E+18</v>
      </c>
      <c r="B2276">
        <v>347.575116649709</v>
      </c>
      <c r="C2276">
        <v>11.4345686677361</v>
      </c>
      <c r="D2276">
        <v>23.265740000000001</v>
      </c>
      <c r="E2276">
        <v>21.38456</v>
      </c>
      <c r="F2276">
        <v>20.538139999999999</v>
      </c>
      <c r="G2276">
        <v>20.242190000000001</v>
      </c>
      <c r="H2276">
        <v>20.157830000000001</v>
      </c>
      <c r="I2276">
        <v>7773</v>
      </c>
      <c r="J2276">
        <v>301</v>
      </c>
      <c r="K2276">
        <v>2</v>
      </c>
      <c r="L2276">
        <v>229</v>
      </c>
      <c r="M2276">
        <v>6.9300718113099796E+18</v>
      </c>
      <c r="N2276" s="15" t="s">
        <v>19</v>
      </c>
      <c r="O2276">
        <v>1.246507</v>
      </c>
      <c r="P2276">
        <v>6155</v>
      </c>
      <c r="Q2276">
        <v>56245</v>
      </c>
      <c r="R2276">
        <v>574</v>
      </c>
    </row>
    <row r="2277" spans="1:18" x14ac:dyDescent="0.25">
      <c r="A2277">
        <v>1.2376549537447199E+18</v>
      </c>
      <c r="B2277">
        <v>256.29712015324998</v>
      </c>
      <c r="C2277">
        <v>37.9148127133613</v>
      </c>
      <c r="D2277">
        <v>21.975850000000001</v>
      </c>
      <c r="E2277">
        <v>21.94106</v>
      </c>
      <c r="F2277">
        <v>21.636030000000002</v>
      </c>
      <c r="G2277">
        <v>21.583179999999999</v>
      </c>
      <c r="H2277">
        <v>22.102219999999999</v>
      </c>
      <c r="I2277">
        <v>2207</v>
      </c>
      <c r="J2277">
        <v>301</v>
      </c>
      <c r="K2277">
        <v>4</v>
      </c>
      <c r="L2277">
        <v>117</v>
      </c>
      <c r="M2277">
        <v>1.2115842846482999E+19</v>
      </c>
      <c r="N2277" s="15" t="s">
        <v>19</v>
      </c>
      <c r="O2277">
        <v>1.4085719999999999</v>
      </c>
      <c r="P2277">
        <v>10761</v>
      </c>
      <c r="Q2277">
        <v>58283</v>
      </c>
      <c r="R2277">
        <v>123</v>
      </c>
    </row>
    <row r="2278" spans="1:18" x14ac:dyDescent="0.25">
      <c r="A2278">
        <v>1.2376727944959099E+18</v>
      </c>
      <c r="B2278">
        <v>0.29722845699197398</v>
      </c>
      <c r="C2278">
        <v>-4.2178540592003602</v>
      </c>
      <c r="D2278">
        <v>23.099489999999999</v>
      </c>
      <c r="E2278">
        <v>21.609490000000001</v>
      </c>
      <c r="F2278">
        <v>21.35774</v>
      </c>
      <c r="G2278">
        <v>21.119050000000001</v>
      </c>
      <c r="H2278">
        <v>21.57864</v>
      </c>
      <c r="I2278">
        <v>6361</v>
      </c>
      <c r="J2278">
        <v>301</v>
      </c>
      <c r="K2278">
        <v>3</v>
      </c>
      <c r="L2278">
        <v>24</v>
      </c>
      <c r="M2278">
        <v>7.9197708201254103E+18</v>
      </c>
      <c r="N2278" s="15" t="s">
        <v>19</v>
      </c>
      <c r="O2278">
        <v>3.0124209999999998</v>
      </c>
      <c r="P2278">
        <v>7034</v>
      </c>
      <c r="Q2278">
        <v>56564</v>
      </c>
      <c r="R2278">
        <v>694</v>
      </c>
    </row>
    <row r="2279" spans="1:18" x14ac:dyDescent="0.25">
      <c r="A2279">
        <v>1.2376803058651599E+18</v>
      </c>
      <c r="B2279">
        <v>346.98642549548498</v>
      </c>
      <c r="C2279">
        <v>25.839238231512699</v>
      </c>
      <c r="D2279">
        <v>21.886710000000001</v>
      </c>
      <c r="E2279">
        <v>21.754770000000001</v>
      </c>
      <c r="F2279">
        <v>21.09271</v>
      </c>
      <c r="G2279">
        <v>20.445029999999999</v>
      </c>
      <c r="H2279">
        <v>20.34132</v>
      </c>
      <c r="I2279">
        <v>8110</v>
      </c>
      <c r="J2279">
        <v>301</v>
      </c>
      <c r="K2279">
        <v>2</v>
      </c>
      <c r="L2279">
        <v>151</v>
      </c>
      <c r="M2279">
        <v>8.6752730351238001E+18</v>
      </c>
      <c r="N2279" s="15" t="s">
        <v>19</v>
      </c>
      <c r="O2279">
        <v>1.751979</v>
      </c>
      <c r="P2279">
        <v>7705</v>
      </c>
      <c r="Q2279">
        <v>57332</v>
      </c>
      <c r="R2279">
        <v>779</v>
      </c>
    </row>
    <row r="2280" spans="1:18" x14ac:dyDescent="0.25">
      <c r="A2280">
        <v>1.23765758709746E+18</v>
      </c>
      <c r="B2280">
        <v>39.691355054208103</v>
      </c>
      <c r="C2280">
        <v>0.75819586400946504</v>
      </c>
      <c r="D2280">
        <v>22.19417</v>
      </c>
      <c r="E2280">
        <v>21.49145</v>
      </c>
      <c r="F2280">
        <v>21.272690000000001</v>
      </c>
      <c r="G2280">
        <v>21.35661</v>
      </c>
      <c r="H2280">
        <v>20.92568</v>
      </c>
      <c r="I2280">
        <v>2820</v>
      </c>
      <c r="J2280">
        <v>301</v>
      </c>
      <c r="K2280">
        <v>5</v>
      </c>
      <c r="L2280">
        <v>131</v>
      </c>
      <c r="M2280">
        <v>4.7729426843516396E+18</v>
      </c>
      <c r="N2280" s="15" t="s">
        <v>19</v>
      </c>
      <c r="O2280">
        <v>2.6807319999999999</v>
      </c>
      <c r="P2280">
        <v>4239</v>
      </c>
      <c r="Q2280">
        <v>55458</v>
      </c>
      <c r="R2280">
        <v>920</v>
      </c>
    </row>
    <row r="2281" spans="1:18" x14ac:dyDescent="0.25">
      <c r="A2281">
        <v>1.2376575870967401E+18</v>
      </c>
      <c r="B2281">
        <v>37.962472891226703</v>
      </c>
      <c r="C2281">
        <v>0.82824250393193899</v>
      </c>
      <c r="D2281">
        <v>22.929729999999999</v>
      </c>
      <c r="E2281">
        <v>22.206569999999999</v>
      </c>
      <c r="F2281">
        <v>22.170940000000002</v>
      </c>
      <c r="G2281">
        <v>22.030639999999998</v>
      </c>
      <c r="H2281">
        <v>21.577780000000001</v>
      </c>
      <c r="I2281">
        <v>2820</v>
      </c>
      <c r="J2281">
        <v>301</v>
      </c>
      <c r="K2281">
        <v>5</v>
      </c>
      <c r="L2281">
        <v>120</v>
      </c>
      <c r="M2281">
        <v>7.6338650866508298E+18</v>
      </c>
      <c r="N2281" s="15" t="s">
        <v>19</v>
      </c>
      <c r="O2281">
        <v>2.0797759999999998</v>
      </c>
      <c r="P2281">
        <v>6780</v>
      </c>
      <c r="Q2281">
        <v>56577</v>
      </c>
      <c r="R2281">
        <v>959</v>
      </c>
    </row>
    <row r="2282" spans="1:18" x14ac:dyDescent="0.25">
      <c r="A2282">
        <v>1.23765758709779E+18</v>
      </c>
      <c r="B2282">
        <v>40.484869153405398</v>
      </c>
      <c r="C2282">
        <v>0.73102006752292004</v>
      </c>
      <c r="D2282">
        <v>20.59984</v>
      </c>
      <c r="E2282">
        <v>20.07912</v>
      </c>
      <c r="F2282">
        <v>19.627189999999999</v>
      </c>
      <c r="G2282">
        <v>19.415389999999999</v>
      </c>
      <c r="H2282">
        <v>19.242809999999999</v>
      </c>
      <c r="I2282">
        <v>2820</v>
      </c>
      <c r="J2282">
        <v>301</v>
      </c>
      <c r="K2282">
        <v>5</v>
      </c>
      <c r="L2282">
        <v>136</v>
      </c>
      <c r="M2282">
        <v>7.63602287813645E+18</v>
      </c>
      <c r="N2282" s="15" t="s">
        <v>19</v>
      </c>
      <c r="O2282">
        <v>0.98787440000000004</v>
      </c>
      <c r="P2282">
        <v>6782</v>
      </c>
      <c r="Q2282">
        <v>56572</v>
      </c>
      <c r="R2282">
        <v>617</v>
      </c>
    </row>
    <row r="2283" spans="1:18" x14ac:dyDescent="0.25">
      <c r="A2283">
        <v>1.2376564940418501E+18</v>
      </c>
      <c r="B2283">
        <v>4.5297446269801203</v>
      </c>
      <c r="C2283">
        <v>13.883090325031899</v>
      </c>
      <c r="D2283">
        <v>20.20431</v>
      </c>
      <c r="E2283">
        <v>19.605910000000002</v>
      </c>
      <c r="F2283">
        <v>19.332609999999999</v>
      </c>
      <c r="G2283">
        <v>19.00526</v>
      </c>
      <c r="H2283">
        <v>19.03266</v>
      </c>
      <c r="I2283">
        <v>2566</v>
      </c>
      <c r="J2283">
        <v>301</v>
      </c>
      <c r="K2283">
        <v>1</v>
      </c>
      <c r="L2283">
        <v>338</v>
      </c>
      <c r="M2283">
        <v>8.4667869185654106E+17</v>
      </c>
      <c r="N2283" s="15" t="s">
        <v>19</v>
      </c>
      <c r="O2283">
        <v>0.56032970000000004</v>
      </c>
      <c r="P2283">
        <v>752</v>
      </c>
      <c r="Q2283">
        <v>52251</v>
      </c>
      <c r="R2283">
        <v>7</v>
      </c>
    </row>
    <row r="2284" spans="1:18" x14ac:dyDescent="0.25">
      <c r="A2284">
        <v>1.2376794570712E+18</v>
      </c>
      <c r="B2284">
        <v>356.58630276416102</v>
      </c>
      <c r="C2284">
        <v>17.767253865366399</v>
      </c>
      <c r="D2284">
        <v>20.705349999999999</v>
      </c>
      <c r="E2284">
        <v>20.531960000000002</v>
      </c>
      <c r="F2284">
        <v>20.285789999999999</v>
      </c>
      <c r="G2284">
        <v>20.310970000000001</v>
      </c>
      <c r="H2284">
        <v>20.33942</v>
      </c>
      <c r="I2284">
        <v>7912</v>
      </c>
      <c r="J2284">
        <v>301</v>
      </c>
      <c r="K2284">
        <v>5</v>
      </c>
      <c r="L2284">
        <v>135</v>
      </c>
      <c r="M2284">
        <v>8.5558108155630203E+18</v>
      </c>
      <c r="N2284" s="15" t="s">
        <v>19</v>
      </c>
      <c r="O2284">
        <v>1.099156</v>
      </c>
      <c r="P2284">
        <v>7599</v>
      </c>
      <c r="Q2284">
        <v>56955</v>
      </c>
      <c r="R2284">
        <v>354</v>
      </c>
    </row>
    <row r="2285" spans="1:18" x14ac:dyDescent="0.25">
      <c r="A2285">
        <v>1.23766219452416E+18</v>
      </c>
      <c r="B2285">
        <v>177.72297347495501</v>
      </c>
      <c r="C2285">
        <v>42.177295244973998</v>
      </c>
      <c r="D2285">
        <v>19.625080000000001</v>
      </c>
      <c r="E2285">
        <v>19.431239999999999</v>
      </c>
      <c r="F2285">
        <v>19.214939999999999</v>
      </c>
      <c r="G2285">
        <v>19.106459999999998</v>
      </c>
      <c r="H2285">
        <v>19.19229</v>
      </c>
      <c r="I2285">
        <v>3893</v>
      </c>
      <c r="J2285">
        <v>301</v>
      </c>
      <c r="K2285">
        <v>3</v>
      </c>
      <c r="L2285">
        <v>139</v>
      </c>
      <c r="M2285">
        <v>1.6270999642303601E+18</v>
      </c>
      <c r="N2285" s="15" t="s">
        <v>19</v>
      </c>
      <c r="O2285">
        <v>1.434574</v>
      </c>
      <c r="P2285">
        <v>1445</v>
      </c>
      <c r="Q2285">
        <v>53062</v>
      </c>
      <c r="R2285">
        <v>635</v>
      </c>
    </row>
    <row r="2286" spans="1:18" x14ac:dyDescent="0.25">
      <c r="A2286">
        <v>1.2376621945242199E+18</v>
      </c>
      <c r="B2286">
        <v>177.93960412446799</v>
      </c>
      <c r="C2286">
        <v>42.1382949219567</v>
      </c>
      <c r="D2286">
        <v>22.168959999999998</v>
      </c>
      <c r="E2286">
        <v>21.362970000000001</v>
      </c>
      <c r="F2286">
        <v>21.413019999999999</v>
      </c>
      <c r="G2286">
        <v>21.242789999999999</v>
      </c>
      <c r="H2286">
        <v>21.028580000000002</v>
      </c>
      <c r="I2286">
        <v>3893</v>
      </c>
      <c r="J2286">
        <v>301</v>
      </c>
      <c r="K2286">
        <v>3</v>
      </c>
      <c r="L2286">
        <v>140</v>
      </c>
      <c r="M2286">
        <v>7.4749710846869002E+18</v>
      </c>
      <c r="N2286" s="15" t="s">
        <v>19</v>
      </c>
      <c r="O2286">
        <v>2.3739750000000002</v>
      </c>
      <c r="P2286">
        <v>6639</v>
      </c>
      <c r="Q2286">
        <v>56385</v>
      </c>
      <c r="R2286">
        <v>442</v>
      </c>
    </row>
    <row r="2287" spans="1:18" x14ac:dyDescent="0.25">
      <c r="A2287">
        <v>1.23766136076147E+18</v>
      </c>
      <c r="B2287">
        <v>203.12615381253201</v>
      </c>
      <c r="C2287">
        <v>45.2706158953889</v>
      </c>
      <c r="D2287">
        <v>21.038440000000001</v>
      </c>
      <c r="E2287">
        <v>20.784800000000001</v>
      </c>
      <c r="F2287">
        <v>20.617439999999998</v>
      </c>
      <c r="G2287">
        <v>20.479669999999999</v>
      </c>
      <c r="H2287">
        <v>20.25853</v>
      </c>
      <c r="I2287">
        <v>3699</v>
      </c>
      <c r="J2287">
        <v>301</v>
      </c>
      <c r="K2287">
        <v>2</v>
      </c>
      <c r="L2287">
        <v>106</v>
      </c>
      <c r="M2287">
        <v>8.3395995474720399E+18</v>
      </c>
      <c r="N2287" s="15" t="s">
        <v>19</v>
      </c>
      <c r="O2287">
        <v>0.93207879999999999</v>
      </c>
      <c r="P2287">
        <v>7407</v>
      </c>
      <c r="Q2287">
        <v>56772</v>
      </c>
      <c r="R2287">
        <v>214</v>
      </c>
    </row>
    <row r="2288" spans="1:18" x14ac:dyDescent="0.25">
      <c r="A2288">
        <v>1.23766136076179E+18</v>
      </c>
      <c r="B2288">
        <v>204.14473182051501</v>
      </c>
      <c r="C2288">
        <v>45.127836107984699</v>
      </c>
      <c r="D2288">
        <v>22.080590000000001</v>
      </c>
      <c r="E2288">
        <v>21.67774</v>
      </c>
      <c r="F2288">
        <v>20.982780000000002</v>
      </c>
      <c r="G2288">
        <v>20.83727</v>
      </c>
      <c r="H2288">
        <v>20.5547</v>
      </c>
      <c r="I2288">
        <v>3699</v>
      </c>
      <c r="J2288">
        <v>301</v>
      </c>
      <c r="K2288">
        <v>2</v>
      </c>
      <c r="L2288">
        <v>111</v>
      </c>
      <c r="M2288">
        <v>8.3644336663159296E+18</v>
      </c>
      <c r="N2288" s="15" t="s">
        <v>19</v>
      </c>
      <c r="O2288">
        <v>1.0194220000000001</v>
      </c>
      <c r="P2288">
        <v>7429</v>
      </c>
      <c r="Q2288">
        <v>56740</v>
      </c>
      <c r="R2288">
        <v>448</v>
      </c>
    </row>
    <row r="2289" spans="1:18" x14ac:dyDescent="0.25">
      <c r="A2289">
        <v>1.23766219452337E+18</v>
      </c>
      <c r="B2289">
        <v>175.322460424046</v>
      </c>
      <c r="C2289">
        <v>41.9865627844705</v>
      </c>
      <c r="D2289">
        <v>20.700469999999999</v>
      </c>
      <c r="E2289">
        <v>20.771899999999999</v>
      </c>
      <c r="F2289">
        <v>20.328990000000001</v>
      </c>
      <c r="G2289">
        <v>20.40118</v>
      </c>
      <c r="H2289">
        <v>20.473520000000001</v>
      </c>
      <c r="I2289">
        <v>3893</v>
      </c>
      <c r="J2289">
        <v>301</v>
      </c>
      <c r="K2289">
        <v>3</v>
      </c>
      <c r="L2289">
        <v>127</v>
      </c>
      <c r="M2289">
        <v>9.4228994374440202E+18</v>
      </c>
      <c r="N2289" s="15" t="s">
        <v>19</v>
      </c>
      <c r="O2289">
        <v>1.1898470000000001</v>
      </c>
      <c r="P2289">
        <v>8369</v>
      </c>
      <c r="Q2289">
        <v>57451</v>
      </c>
      <c r="R2289">
        <v>884</v>
      </c>
    </row>
    <row r="2290" spans="1:18" x14ac:dyDescent="0.25">
      <c r="A2290">
        <v>1.23766219452429E+18</v>
      </c>
      <c r="B2290">
        <v>178.06894066340001</v>
      </c>
      <c r="C2290">
        <v>42.108567132241397</v>
      </c>
      <c r="D2290">
        <v>20.625109999999999</v>
      </c>
      <c r="E2290">
        <v>20.32236</v>
      </c>
      <c r="F2290">
        <v>20.10266</v>
      </c>
      <c r="G2290">
        <v>19.665289999999999</v>
      </c>
      <c r="H2290">
        <v>19.522690000000001</v>
      </c>
      <c r="I2290">
        <v>3893</v>
      </c>
      <c r="J2290">
        <v>301</v>
      </c>
      <c r="K2290">
        <v>3</v>
      </c>
      <c r="L2290">
        <v>141</v>
      </c>
      <c r="M2290">
        <v>9.4363904461402501E+18</v>
      </c>
      <c r="N2290" s="15" t="s">
        <v>19</v>
      </c>
      <c r="O2290">
        <v>0.55022899999999997</v>
      </c>
      <c r="P2290">
        <v>8381</v>
      </c>
      <c r="Q2290">
        <v>57512</v>
      </c>
      <c r="R2290">
        <v>812</v>
      </c>
    </row>
    <row r="2291" spans="1:18" x14ac:dyDescent="0.25">
      <c r="A2291">
        <v>1.2376621945254001E+18</v>
      </c>
      <c r="B2291">
        <v>181.642755150873</v>
      </c>
      <c r="C2291">
        <v>42.321036836106003</v>
      </c>
      <c r="D2291">
        <v>21.817060000000001</v>
      </c>
      <c r="E2291">
        <v>21.585059999999999</v>
      </c>
      <c r="F2291">
        <v>21.493680000000001</v>
      </c>
      <c r="G2291">
        <v>21.183070000000001</v>
      </c>
      <c r="H2291">
        <v>21.044709999999998</v>
      </c>
      <c r="I2291">
        <v>3893</v>
      </c>
      <c r="J2291">
        <v>301</v>
      </c>
      <c r="K2291">
        <v>3</v>
      </c>
      <c r="L2291">
        <v>158</v>
      </c>
      <c r="M2291">
        <v>9.4375460328778097E+18</v>
      </c>
      <c r="N2291" s="15" t="s">
        <v>19</v>
      </c>
      <c r="O2291">
        <v>1.6157870000000001</v>
      </c>
      <c r="P2291">
        <v>8382</v>
      </c>
      <c r="Q2291">
        <v>57513</v>
      </c>
      <c r="R2291">
        <v>920</v>
      </c>
    </row>
    <row r="2292" spans="1:18" x14ac:dyDescent="0.25">
      <c r="A2292">
        <v>1.2376543911004001E+18</v>
      </c>
      <c r="B2292">
        <v>115.604052284061</v>
      </c>
      <c r="C2292">
        <v>34.479992393169503</v>
      </c>
      <c r="D2292">
        <v>18.514030000000002</v>
      </c>
      <c r="E2292">
        <v>18.263999999999999</v>
      </c>
      <c r="F2292">
        <v>18.063500000000001</v>
      </c>
      <c r="G2292">
        <v>18.221979999999999</v>
      </c>
      <c r="H2292">
        <v>18.24212</v>
      </c>
      <c r="I2292">
        <v>2076</v>
      </c>
      <c r="J2292">
        <v>301</v>
      </c>
      <c r="K2292">
        <v>4</v>
      </c>
      <c r="L2292">
        <v>62</v>
      </c>
      <c r="M2292">
        <v>6.1030347876547904E+17</v>
      </c>
      <c r="N2292" s="15" t="s">
        <v>19</v>
      </c>
      <c r="O2292">
        <v>0.99531910000000001</v>
      </c>
      <c r="P2292">
        <v>542</v>
      </c>
      <c r="Q2292">
        <v>51993</v>
      </c>
      <c r="R2292">
        <v>239</v>
      </c>
    </row>
    <row r="2293" spans="1:18" x14ac:dyDescent="0.25">
      <c r="A2293">
        <v>1.23767859754192E+18</v>
      </c>
      <c r="B2293">
        <v>333.32601202689199</v>
      </c>
      <c r="C2293">
        <v>2.4462054541163298</v>
      </c>
      <c r="D2293">
        <v>21.710619999999999</v>
      </c>
      <c r="E2293">
        <v>21.60886</v>
      </c>
      <c r="F2293">
        <v>21.304849999999998</v>
      </c>
      <c r="G2293">
        <v>21.107320000000001</v>
      </c>
      <c r="H2293">
        <v>20.690740000000002</v>
      </c>
      <c r="I2293">
        <v>7712</v>
      </c>
      <c r="J2293">
        <v>301</v>
      </c>
      <c r="K2293">
        <v>4</v>
      </c>
      <c r="L2293">
        <v>151</v>
      </c>
      <c r="M2293">
        <v>1.2768911249250699E+19</v>
      </c>
      <c r="N2293" s="15" t="s">
        <v>19</v>
      </c>
      <c r="O2293">
        <v>1.0689230000000001</v>
      </c>
      <c r="P2293">
        <v>11341</v>
      </c>
      <c r="Q2293">
        <v>58428</v>
      </c>
      <c r="R2293">
        <v>292</v>
      </c>
    </row>
    <row r="2294" spans="1:18" x14ac:dyDescent="0.25">
      <c r="A2294">
        <v>1.2376623410937201E+18</v>
      </c>
      <c r="B2294">
        <v>254.945541725006</v>
      </c>
      <c r="C2294">
        <v>17.977528478197701</v>
      </c>
      <c r="D2294">
        <v>18.939959999999999</v>
      </c>
      <c r="E2294">
        <v>18.401979999999998</v>
      </c>
      <c r="F2294">
        <v>18.288879999999999</v>
      </c>
      <c r="G2294">
        <v>18.240379999999998</v>
      </c>
      <c r="H2294">
        <v>18.044589999999999</v>
      </c>
      <c r="I2294">
        <v>3927</v>
      </c>
      <c r="J2294">
        <v>301</v>
      </c>
      <c r="K2294">
        <v>4</v>
      </c>
      <c r="L2294">
        <v>197</v>
      </c>
      <c r="M2294">
        <v>1.7643011501583501E+18</v>
      </c>
      <c r="N2294" s="15" t="s">
        <v>19</v>
      </c>
      <c r="O2294">
        <v>2.255992</v>
      </c>
      <c r="P2294">
        <v>1567</v>
      </c>
      <c r="Q2294">
        <v>53172</v>
      </c>
      <c r="R2294">
        <v>58</v>
      </c>
    </row>
    <row r="2295" spans="1:18" x14ac:dyDescent="0.25">
      <c r="A2295">
        <v>1.2376794597509E+18</v>
      </c>
      <c r="B2295">
        <v>16.787657838803899</v>
      </c>
      <c r="C2295">
        <v>19.037154005367501</v>
      </c>
      <c r="D2295">
        <v>22.547799999999999</v>
      </c>
      <c r="E2295">
        <v>21.863880000000002</v>
      </c>
      <c r="F2295">
        <v>21.774349999999998</v>
      </c>
      <c r="G2295">
        <v>21.362449999999999</v>
      </c>
      <c r="H2295">
        <v>21.40748</v>
      </c>
      <c r="I2295">
        <v>7913</v>
      </c>
      <c r="J2295">
        <v>301</v>
      </c>
      <c r="K2295">
        <v>2</v>
      </c>
      <c r="L2295">
        <v>64</v>
      </c>
      <c r="M2295">
        <v>8.5817961241549404E+18</v>
      </c>
      <c r="N2295" s="15" t="s">
        <v>19</v>
      </c>
      <c r="O2295">
        <v>1.470737</v>
      </c>
      <c r="P2295">
        <v>7622</v>
      </c>
      <c r="Q2295">
        <v>56987</v>
      </c>
      <c r="R2295">
        <v>680</v>
      </c>
    </row>
    <row r="2296" spans="1:18" x14ac:dyDescent="0.25">
      <c r="A2296">
        <v>1.2376794597509E+18</v>
      </c>
      <c r="B2296">
        <v>16.9145684108083</v>
      </c>
      <c r="C2296">
        <v>19.065058681123901</v>
      </c>
      <c r="D2296">
        <v>20.208870000000001</v>
      </c>
      <c r="E2296">
        <v>19.853670000000001</v>
      </c>
      <c r="F2296">
        <v>19.753409999999999</v>
      </c>
      <c r="G2296">
        <v>19.410139999999998</v>
      </c>
      <c r="H2296">
        <v>19.160869999999999</v>
      </c>
      <c r="I2296">
        <v>7913</v>
      </c>
      <c r="J2296">
        <v>301</v>
      </c>
      <c r="K2296">
        <v>2</v>
      </c>
      <c r="L2296">
        <v>64</v>
      </c>
      <c r="M2296">
        <v>8.5818071192712202E+18</v>
      </c>
      <c r="N2296" s="15" t="s">
        <v>19</v>
      </c>
      <c r="O2296">
        <v>0.52305769999999996</v>
      </c>
      <c r="P2296">
        <v>7622</v>
      </c>
      <c r="Q2296">
        <v>56987</v>
      </c>
      <c r="R2296">
        <v>720</v>
      </c>
    </row>
    <row r="2297" spans="1:18" x14ac:dyDescent="0.25">
      <c r="A2297">
        <v>1.2376555035004101E+18</v>
      </c>
      <c r="B2297">
        <v>259.804600128863</v>
      </c>
      <c r="C2297">
        <v>30.137016057027701</v>
      </c>
      <c r="D2297">
        <v>23.52458</v>
      </c>
      <c r="E2297">
        <v>21.058340000000001</v>
      </c>
      <c r="F2297">
        <v>20.852450000000001</v>
      </c>
      <c r="G2297">
        <v>20.78351</v>
      </c>
      <c r="H2297">
        <v>20.850899999999999</v>
      </c>
      <c r="I2297">
        <v>2335</v>
      </c>
      <c r="J2297">
        <v>301</v>
      </c>
      <c r="K2297">
        <v>4</v>
      </c>
      <c r="L2297">
        <v>115</v>
      </c>
      <c r="M2297">
        <v>5.6308349870352804E+18</v>
      </c>
      <c r="N2297" s="15" t="s">
        <v>19</v>
      </c>
      <c r="O2297">
        <v>3.315706</v>
      </c>
      <c r="P2297">
        <v>5001</v>
      </c>
      <c r="Q2297">
        <v>55719</v>
      </c>
      <c r="R2297">
        <v>762</v>
      </c>
    </row>
    <row r="2298" spans="1:18" x14ac:dyDescent="0.25">
      <c r="A2298">
        <v>1.2376785975348401E+18</v>
      </c>
      <c r="B2298">
        <v>317.15855994562099</v>
      </c>
      <c r="C2298">
        <v>1.9105364088491801</v>
      </c>
      <c r="D2298">
        <v>23.197500000000002</v>
      </c>
      <c r="E2298">
        <v>22.142579999999999</v>
      </c>
      <c r="F2298">
        <v>21.907769999999999</v>
      </c>
      <c r="G2298">
        <v>21.945029999999999</v>
      </c>
      <c r="H2298">
        <v>21.373709999999999</v>
      </c>
      <c r="I2298">
        <v>7712</v>
      </c>
      <c r="J2298">
        <v>301</v>
      </c>
      <c r="K2298">
        <v>4</v>
      </c>
      <c r="L2298">
        <v>43</v>
      </c>
      <c r="M2298">
        <v>1.03133892352947E+19</v>
      </c>
      <c r="N2298" s="15" t="s">
        <v>19</v>
      </c>
      <c r="O2298">
        <v>0.46876580000000001</v>
      </c>
      <c r="P2298">
        <v>9160</v>
      </c>
      <c r="Q2298">
        <v>57656</v>
      </c>
      <c r="R2298">
        <v>531</v>
      </c>
    </row>
    <row r="2299" spans="1:18" x14ac:dyDescent="0.25">
      <c r="A2299">
        <v>1.23767859753759E+18</v>
      </c>
      <c r="B2299">
        <v>323.35588137980602</v>
      </c>
      <c r="C2299">
        <v>2.1374191112821399</v>
      </c>
      <c r="D2299">
        <v>21.06315</v>
      </c>
      <c r="E2299">
        <v>20.67923</v>
      </c>
      <c r="F2299">
        <v>20.390560000000001</v>
      </c>
      <c r="G2299">
        <v>20.491340000000001</v>
      </c>
      <c r="H2299">
        <v>20.423210000000001</v>
      </c>
      <c r="I2299">
        <v>7712</v>
      </c>
      <c r="J2299">
        <v>301</v>
      </c>
      <c r="K2299">
        <v>4</v>
      </c>
      <c r="L2299">
        <v>85</v>
      </c>
      <c r="M2299">
        <v>1.0316774912967299E+19</v>
      </c>
      <c r="N2299" s="15" t="s">
        <v>19</v>
      </c>
      <c r="O2299">
        <v>1.010389</v>
      </c>
      <c r="P2299">
        <v>9163</v>
      </c>
      <c r="Q2299">
        <v>58043</v>
      </c>
      <c r="R2299">
        <v>560</v>
      </c>
    </row>
    <row r="2300" spans="1:18" x14ac:dyDescent="0.25">
      <c r="A2300">
        <v>1.2376613607568799E+18</v>
      </c>
      <c r="B2300">
        <v>188.24884634726601</v>
      </c>
      <c r="C2300">
        <v>46.791117690770903</v>
      </c>
      <c r="D2300">
        <v>20.990390000000001</v>
      </c>
      <c r="E2300">
        <v>20.771339999999999</v>
      </c>
      <c r="F2300">
        <v>20.81015</v>
      </c>
      <c r="G2300">
        <v>20.649090000000001</v>
      </c>
      <c r="H2300">
        <v>20.366209999999999</v>
      </c>
      <c r="I2300">
        <v>3699</v>
      </c>
      <c r="J2300">
        <v>301</v>
      </c>
      <c r="K2300">
        <v>2</v>
      </c>
      <c r="L2300">
        <v>36</v>
      </c>
      <c r="M2300">
        <v>8.3566375801090396E+18</v>
      </c>
      <c r="N2300" s="15" t="s">
        <v>19</v>
      </c>
      <c r="O2300">
        <v>1.4861979999999999</v>
      </c>
      <c r="P2300">
        <v>7422</v>
      </c>
      <c r="Q2300">
        <v>56799</v>
      </c>
      <c r="R2300">
        <v>758</v>
      </c>
    </row>
    <row r="2301" spans="1:18" x14ac:dyDescent="0.25">
      <c r="A2301">
        <v>1.2376650249131699E+18</v>
      </c>
      <c r="B2301">
        <v>207.17420624040801</v>
      </c>
      <c r="C2301">
        <v>32.929034314897898</v>
      </c>
      <c r="D2301">
        <v>26.082899999999999</v>
      </c>
      <c r="E2301">
        <v>22.040420000000001</v>
      </c>
      <c r="F2301">
        <v>21.433589999999999</v>
      </c>
      <c r="G2301">
        <v>21.472660000000001</v>
      </c>
      <c r="H2301">
        <v>21.22138</v>
      </c>
      <c r="I2301">
        <v>4552</v>
      </c>
      <c r="J2301">
        <v>301</v>
      </c>
      <c r="K2301">
        <v>3</v>
      </c>
      <c r="L2301">
        <v>224</v>
      </c>
      <c r="M2301">
        <v>4.3472387170246502E+18</v>
      </c>
      <c r="N2301" s="15" t="s">
        <v>19</v>
      </c>
      <c r="O2301">
        <v>0.42117739999999998</v>
      </c>
      <c r="P2301">
        <v>3861</v>
      </c>
      <c r="Q2301">
        <v>55274</v>
      </c>
      <c r="R2301">
        <v>506</v>
      </c>
    </row>
    <row r="2302" spans="1:18" x14ac:dyDescent="0.25">
      <c r="A2302">
        <v>1.23767945975011E+18</v>
      </c>
      <c r="B2302">
        <v>14.889096301866401</v>
      </c>
      <c r="C2302">
        <v>19.148376545618301</v>
      </c>
      <c r="D2302">
        <v>20.326000000000001</v>
      </c>
      <c r="E2302">
        <v>19.974129999999999</v>
      </c>
      <c r="F2302">
        <v>19.770849999999999</v>
      </c>
      <c r="G2302">
        <v>19.474869999999999</v>
      </c>
      <c r="H2302">
        <v>19.561679999999999</v>
      </c>
      <c r="I2302">
        <v>7913</v>
      </c>
      <c r="J2302">
        <v>301</v>
      </c>
      <c r="K2302">
        <v>2</v>
      </c>
      <c r="L2302">
        <v>52</v>
      </c>
      <c r="M2302">
        <v>8.5839847029224397E+18</v>
      </c>
      <c r="N2302" s="15" t="s">
        <v>19</v>
      </c>
      <c r="O2302">
        <v>1.741906</v>
      </c>
      <c r="P2302">
        <v>7624</v>
      </c>
      <c r="Q2302">
        <v>57039</v>
      </c>
      <c r="R2302">
        <v>450</v>
      </c>
    </row>
    <row r="2303" spans="1:18" x14ac:dyDescent="0.25">
      <c r="A2303">
        <v>1.2376794597530601E+18</v>
      </c>
      <c r="B2303">
        <v>22.032539736499199</v>
      </c>
      <c r="C2303">
        <v>18.641752733192199</v>
      </c>
      <c r="D2303">
        <v>20.21275</v>
      </c>
      <c r="E2303">
        <v>19.820419999999999</v>
      </c>
      <c r="F2303">
        <v>19.703130000000002</v>
      </c>
      <c r="G2303">
        <v>19.431260000000002</v>
      </c>
      <c r="H2303">
        <v>19.419170000000001</v>
      </c>
      <c r="I2303">
        <v>7913</v>
      </c>
      <c r="J2303">
        <v>301</v>
      </c>
      <c r="K2303">
        <v>2</v>
      </c>
      <c r="L2303">
        <v>97</v>
      </c>
      <c r="M2303">
        <v>8.58951497067661E+18</v>
      </c>
      <c r="N2303" s="15" t="s">
        <v>19</v>
      </c>
      <c r="O2303">
        <v>1.596371</v>
      </c>
      <c r="P2303">
        <v>7629</v>
      </c>
      <c r="Q2303">
        <v>56988</v>
      </c>
      <c r="R2303">
        <v>89</v>
      </c>
    </row>
    <row r="2304" spans="1:18" x14ac:dyDescent="0.25">
      <c r="A2304">
        <v>1.2376709653801201E+18</v>
      </c>
      <c r="B2304">
        <v>127.81857032493301</v>
      </c>
      <c r="C2304">
        <v>11.2103393276921</v>
      </c>
      <c r="D2304">
        <v>24.557259999999999</v>
      </c>
      <c r="E2304">
        <v>20.485340000000001</v>
      </c>
      <c r="F2304">
        <v>20.292750000000002</v>
      </c>
      <c r="G2304">
        <v>20.197939999999999</v>
      </c>
      <c r="H2304">
        <v>20.384709999999998</v>
      </c>
      <c r="I2304">
        <v>5935</v>
      </c>
      <c r="J2304">
        <v>301</v>
      </c>
      <c r="K2304">
        <v>4</v>
      </c>
      <c r="L2304">
        <v>76</v>
      </c>
      <c r="M2304">
        <v>5.0745442231871304E+18</v>
      </c>
      <c r="N2304" s="15" t="s">
        <v>19</v>
      </c>
      <c r="O2304">
        <v>3.1758090000000001</v>
      </c>
      <c r="P2304">
        <v>4507</v>
      </c>
      <c r="Q2304">
        <v>55564</v>
      </c>
      <c r="R2304">
        <v>412</v>
      </c>
    </row>
    <row r="2305" spans="1:18" x14ac:dyDescent="0.25">
      <c r="A2305">
        <v>1.2376709653791301E+18</v>
      </c>
      <c r="B2305">
        <v>125.64600610047</v>
      </c>
      <c r="C2305">
        <v>10.6351523315028</v>
      </c>
      <c r="D2305">
        <v>20.949719999999999</v>
      </c>
      <c r="E2305">
        <v>19.05181</v>
      </c>
      <c r="F2305">
        <v>18.683630000000001</v>
      </c>
      <c r="G2305">
        <v>18.583359999999999</v>
      </c>
      <c r="H2305">
        <v>18.527149999999999</v>
      </c>
      <c r="I2305">
        <v>5935</v>
      </c>
      <c r="J2305">
        <v>301</v>
      </c>
      <c r="K2305">
        <v>4</v>
      </c>
      <c r="L2305">
        <v>61</v>
      </c>
      <c r="M2305">
        <v>5.0756475837095803E+18</v>
      </c>
      <c r="N2305" s="15" t="s">
        <v>19</v>
      </c>
      <c r="O2305">
        <v>3.2350859999999999</v>
      </c>
      <c r="P2305">
        <v>4508</v>
      </c>
      <c r="Q2305">
        <v>55600</v>
      </c>
      <c r="R2305">
        <v>330</v>
      </c>
    </row>
    <row r="2306" spans="1:18" x14ac:dyDescent="0.25">
      <c r="A2306">
        <v>1.2376683309641201E+18</v>
      </c>
      <c r="B2306">
        <v>242.629706108135</v>
      </c>
      <c r="C2306">
        <v>8.6002150305447902</v>
      </c>
      <c r="D2306">
        <v>20.28407</v>
      </c>
      <c r="E2306">
        <v>19.796880000000002</v>
      </c>
      <c r="F2306">
        <v>19.657540000000001</v>
      </c>
      <c r="G2306">
        <v>19.683720000000001</v>
      </c>
      <c r="H2306">
        <v>19.510400000000001</v>
      </c>
      <c r="I2306">
        <v>5322</v>
      </c>
      <c r="J2306">
        <v>301</v>
      </c>
      <c r="K2306">
        <v>1</v>
      </c>
      <c r="L2306">
        <v>222</v>
      </c>
      <c r="M2306">
        <v>5.8628187513728696E+18</v>
      </c>
      <c r="N2306" s="15" t="s">
        <v>19</v>
      </c>
      <c r="O2306">
        <v>0.68941969999999997</v>
      </c>
      <c r="P2306">
        <v>5207</v>
      </c>
      <c r="Q2306">
        <v>56018</v>
      </c>
      <c r="R2306">
        <v>938</v>
      </c>
    </row>
    <row r="2307" spans="1:18" x14ac:dyDescent="0.25">
      <c r="A2307">
        <v>1.23767945761357E+18</v>
      </c>
      <c r="B2307">
        <v>9.8208620440235599</v>
      </c>
      <c r="C2307">
        <v>18.441251611262</v>
      </c>
      <c r="D2307">
        <v>21.343070000000001</v>
      </c>
      <c r="E2307">
        <v>20.601289999999999</v>
      </c>
      <c r="F2307">
        <v>20.46283</v>
      </c>
      <c r="G2307">
        <v>20.219439999999999</v>
      </c>
      <c r="H2307">
        <v>20.204149999999998</v>
      </c>
      <c r="I2307">
        <v>7912</v>
      </c>
      <c r="J2307">
        <v>301</v>
      </c>
      <c r="K2307">
        <v>6</v>
      </c>
      <c r="L2307">
        <v>219</v>
      </c>
      <c r="M2307">
        <v>8.5433602198955796E+18</v>
      </c>
      <c r="N2307" s="15" t="s">
        <v>19</v>
      </c>
      <c r="O2307">
        <v>1.581961</v>
      </c>
      <c r="P2307">
        <v>7588</v>
      </c>
      <c r="Q2307">
        <v>56903</v>
      </c>
      <c r="R2307">
        <v>115</v>
      </c>
    </row>
    <row r="2308" spans="1:18" x14ac:dyDescent="0.25">
      <c r="A2308">
        <v>1.2376515043421701E+18</v>
      </c>
      <c r="B2308">
        <v>200.62967115838799</v>
      </c>
      <c r="C2308">
        <v>-0.19019018753594999</v>
      </c>
      <c r="D2308">
        <v>19.335329999999999</v>
      </c>
      <c r="E2308">
        <v>18.799659999999999</v>
      </c>
      <c r="F2308">
        <v>18.251709999999999</v>
      </c>
      <c r="G2308">
        <v>17.87067</v>
      </c>
      <c r="H2308">
        <v>17.713139999999999</v>
      </c>
      <c r="I2308">
        <v>1404</v>
      </c>
      <c r="J2308">
        <v>301</v>
      </c>
      <c r="K2308">
        <v>3</v>
      </c>
      <c r="L2308">
        <v>11</v>
      </c>
      <c r="M2308">
        <v>3.3447889173953901E+17</v>
      </c>
      <c r="N2308" s="15" t="s">
        <v>19</v>
      </c>
      <c r="O2308">
        <v>0.1727621</v>
      </c>
      <c r="P2308">
        <v>297</v>
      </c>
      <c r="Q2308">
        <v>51959</v>
      </c>
      <c r="R2308">
        <v>315</v>
      </c>
    </row>
    <row r="2309" spans="1:18" x14ac:dyDescent="0.25">
      <c r="A2309">
        <v>1.2376785964725E+18</v>
      </c>
      <c r="B2309">
        <v>343.18600295451603</v>
      </c>
      <c r="C2309">
        <v>1.7038329125376701</v>
      </c>
      <c r="D2309">
        <v>20.972090000000001</v>
      </c>
      <c r="E2309">
        <v>20.645800000000001</v>
      </c>
      <c r="F2309">
        <v>20.451650000000001</v>
      </c>
      <c r="G2309">
        <v>20.406110000000002</v>
      </c>
      <c r="H2309">
        <v>20.205380000000002</v>
      </c>
      <c r="I2309">
        <v>7712</v>
      </c>
      <c r="J2309">
        <v>301</v>
      </c>
      <c r="K2309">
        <v>2</v>
      </c>
      <c r="L2309">
        <v>217</v>
      </c>
      <c r="M2309">
        <v>1.0326908561415E+19</v>
      </c>
      <c r="N2309" s="15" t="s">
        <v>19</v>
      </c>
      <c r="O2309">
        <v>0.92985640000000003</v>
      </c>
      <c r="P2309">
        <v>9172</v>
      </c>
      <c r="Q2309">
        <v>58015</v>
      </c>
      <c r="R2309">
        <v>562</v>
      </c>
    </row>
    <row r="2310" spans="1:18" x14ac:dyDescent="0.25">
      <c r="A2310">
        <v>1.23767859647827E+18</v>
      </c>
      <c r="B2310">
        <v>356.38904305714902</v>
      </c>
      <c r="C2310">
        <v>1.8540030694499201</v>
      </c>
      <c r="D2310">
        <v>21.329499999999999</v>
      </c>
      <c r="E2310">
        <v>20.451740000000001</v>
      </c>
      <c r="F2310">
        <v>20.288810000000002</v>
      </c>
      <c r="G2310">
        <v>20.312270000000002</v>
      </c>
      <c r="H2310">
        <v>20.263719999999999</v>
      </c>
      <c r="I2310">
        <v>7712</v>
      </c>
      <c r="J2310">
        <v>301</v>
      </c>
      <c r="K2310">
        <v>2</v>
      </c>
      <c r="L2310">
        <v>305</v>
      </c>
      <c r="M2310">
        <v>1.0358529961057599E+19</v>
      </c>
      <c r="N2310" s="15" t="s">
        <v>19</v>
      </c>
      <c r="O2310">
        <v>2.7726980000000001</v>
      </c>
      <c r="P2310">
        <v>9200</v>
      </c>
      <c r="Q2310">
        <v>57716</v>
      </c>
      <c r="R2310">
        <v>912</v>
      </c>
    </row>
    <row r="2311" spans="1:18" x14ac:dyDescent="0.25">
      <c r="A2311">
        <v>1.23767859648384E+18</v>
      </c>
      <c r="B2311">
        <v>9.0670071703945005</v>
      </c>
      <c r="C2311">
        <v>2.0604111489571899</v>
      </c>
      <c r="D2311">
        <v>21.00675</v>
      </c>
      <c r="E2311">
        <v>20.836970000000001</v>
      </c>
      <c r="F2311">
        <v>20.87181</v>
      </c>
      <c r="G2311">
        <v>20.76042</v>
      </c>
      <c r="H2311">
        <v>20.581659999999999</v>
      </c>
      <c r="I2311">
        <v>7712</v>
      </c>
      <c r="J2311">
        <v>301</v>
      </c>
      <c r="K2311">
        <v>2</v>
      </c>
      <c r="L2311">
        <v>390</v>
      </c>
      <c r="M2311">
        <v>8.8439653263519396E+18</v>
      </c>
      <c r="N2311" s="15" t="s">
        <v>19</v>
      </c>
      <c r="O2311">
        <v>1.9991719999999999</v>
      </c>
      <c r="P2311">
        <v>7855</v>
      </c>
      <c r="Q2311">
        <v>57011</v>
      </c>
      <c r="R2311">
        <v>78</v>
      </c>
    </row>
    <row r="2312" spans="1:18" x14ac:dyDescent="0.25">
      <c r="A2312">
        <v>1.23768030210208E+18</v>
      </c>
      <c r="B2312">
        <v>334.613441400505</v>
      </c>
      <c r="C2312">
        <v>23.850715942131099</v>
      </c>
      <c r="D2312">
        <v>21.662030000000001</v>
      </c>
      <c r="E2312">
        <v>21.435639999999999</v>
      </c>
      <c r="F2312">
        <v>21.140409999999999</v>
      </c>
      <c r="G2312">
        <v>21.040009999999999</v>
      </c>
      <c r="H2312">
        <v>21.225549999999998</v>
      </c>
      <c r="I2312">
        <v>8109</v>
      </c>
      <c r="J2312">
        <v>301</v>
      </c>
      <c r="K2312">
        <v>3</v>
      </c>
      <c r="L2312">
        <v>75</v>
      </c>
      <c r="M2312">
        <v>8.53787063413875E+18</v>
      </c>
      <c r="N2312" s="15" t="s">
        <v>19</v>
      </c>
      <c r="O2312">
        <v>1.1405650000000001</v>
      </c>
      <c r="P2312">
        <v>7583</v>
      </c>
      <c r="Q2312">
        <v>56958</v>
      </c>
      <c r="R2312">
        <v>624</v>
      </c>
    </row>
    <row r="2313" spans="1:18" x14ac:dyDescent="0.25">
      <c r="A2313">
        <v>1.23766230190463E+18</v>
      </c>
      <c r="B2313">
        <v>233.16578005212401</v>
      </c>
      <c r="C2313">
        <v>40.806737036023897</v>
      </c>
      <c r="D2313">
        <v>23.200299999999999</v>
      </c>
      <c r="E2313">
        <v>21.88008</v>
      </c>
      <c r="F2313">
        <v>21.828669999999999</v>
      </c>
      <c r="G2313">
        <v>21.947520000000001</v>
      </c>
      <c r="H2313">
        <v>21.504460000000002</v>
      </c>
      <c r="I2313">
        <v>3918</v>
      </c>
      <c r="J2313">
        <v>301</v>
      </c>
      <c r="K2313">
        <v>3</v>
      </c>
      <c r="L2313">
        <v>235</v>
      </c>
      <c r="M2313">
        <v>5.8155100653195305E+18</v>
      </c>
      <c r="N2313" s="15" t="s">
        <v>19</v>
      </c>
      <c r="O2313">
        <v>2.568174</v>
      </c>
      <c r="P2313">
        <v>5165</v>
      </c>
      <c r="Q2313">
        <v>56063</v>
      </c>
      <c r="R2313">
        <v>862</v>
      </c>
    </row>
    <row r="2314" spans="1:18" x14ac:dyDescent="0.25">
      <c r="A2314">
        <v>1.23765079674978E+18</v>
      </c>
      <c r="B2314">
        <v>129.91960669324001</v>
      </c>
      <c r="C2314">
        <v>0.58880134968113795</v>
      </c>
      <c r="D2314">
        <v>21.862079999999999</v>
      </c>
      <c r="E2314">
        <v>21.633600000000001</v>
      </c>
      <c r="F2314">
        <v>21.59477</v>
      </c>
      <c r="G2314">
        <v>21.250340000000001</v>
      </c>
      <c r="H2314">
        <v>21.05219</v>
      </c>
      <c r="I2314">
        <v>1239</v>
      </c>
      <c r="J2314">
        <v>301</v>
      </c>
      <c r="K2314">
        <v>5</v>
      </c>
      <c r="L2314">
        <v>64</v>
      </c>
      <c r="M2314">
        <v>1.4104204357932401E+19</v>
      </c>
      <c r="N2314" s="15" t="s">
        <v>19</v>
      </c>
      <c r="O2314">
        <v>2.0427149999999998</v>
      </c>
      <c r="P2314">
        <v>12527</v>
      </c>
      <c r="Q2314">
        <v>58930</v>
      </c>
      <c r="R2314">
        <v>204</v>
      </c>
    </row>
    <row r="2315" spans="1:18" x14ac:dyDescent="0.25">
      <c r="A2315">
        <v>1.23766093501811E+18</v>
      </c>
      <c r="B2315">
        <v>135.66823444320499</v>
      </c>
      <c r="C2315">
        <v>56.334012296711798</v>
      </c>
      <c r="D2315">
        <v>21.797440000000002</v>
      </c>
      <c r="E2315">
        <v>21.54655</v>
      </c>
      <c r="F2315">
        <v>21.295909999999999</v>
      </c>
      <c r="G2315">
        <v>21.082180000000001</v>
      </c>
      <c r="H2315">
        <v>20.936859999999999</v>
      </c>
      <c r="I2315">
        <v>3600</v>
      </c>
      <c r="J2315">
        <v>301</v>
      </c>
      <c r="K2315">
        <v>1</v>
      </c>
      <c r="L2315">
        <v>34</v>
      </c>
      <c r="M2315">
        <v>8.1944150888512399E+18</v>
      </c>
      <c r="N2315" s="15" t="s">
        <v>19</v>
      </c>
      <c r="O2315">
        <v>1.474734</v>
      </c>
      <c r="P2315">
        <v>7278</v>
      </c>
      <c r="Q2315">
        <v>57041</v>
      </c>
      <c r="R2315">
        <v>420</v>
      </c>
    </row>
    <row r="2316" spans="1:18" x14ac:dyDescent="0.25">
      <c r="A2316">
        <v>1.2376551073021901E+18</v>
      </c>
      <c r="B2316">
        <v>175.949417810059</v>
      </c>
      <c r="C2316">
        <v>58.9182092113275</v>
      </c>
      <c r="D2316">
        <v>22.44989</v>
      </c>
      <c r="E2316">
        <v>21.646070000000002</v>
      </c>
      <c r="F2316">
        <v>21.83652</v>
      </c>
      <c r="G2316">
        <v>21.826180000000001</v>
      </c>
      <c r="H2316">
        <v>21.057200000000002</v>
      </c>
      <c r="I2316">
        <v>2243</v>
      </c>
      <c r="J2316">
        <v>301</v>
      </c>
      <c r="K2316">
        <v>2</v>
      </c>
      <c r="L2316">
        <v>306</v>
      </c>
      <c r="M2316">
        <v>7.9930216608686602E+18</v>
      </c>
      <c r="N2316" s="15" t="s">
        <v>19</v>
      </c>
      <c r="O2316">
        <v>1.715867</v>
      </c>
      <c r="P2316">
        <v>7099</v>
      </c>
      <c r="Q2316">
        <v>56666</v>
      </c>
      <c r="R2316">
        <v>939</v>
      </c>
    </row>
    <row r="2317" spans="1:18" x14ac:dyDescent="0.25">
      <c r="A2317">
        <v>1.2376613607658601E+18</v>
      </c>
      <c r="B2317">
        <v>216.36566076469401</v>
      </c>
      <c r="C2317">
        <v>42.283196529740302</v>
      </c>
      <c r="D2317">
        <v>22.315259999999999</v>
      </c>
      <c r="E2317">
        <v>21.26923</v>
      </c>
      <c r="F2317">
        <v>21.11279</v>
      </c>
      <c r="G2317">
        <v>21.010619999999999</v>
      </c>
      <c r="H2317">
        <v>20.735669999999999</v>
      </c>
      <c r="I2317">
        <v>3699</v>
      </c>
      <c r="J2317">
        <v>301</v>
      </c>
      <c r="K2317">
        <v>2</v>
      </c>
      <c r="L2317">
        <v>173</v>
      </c>
      <c r="M2317">
        <v>9.5725558902693704E+18</v>
      </c>
      <c r="N2317" s="15" t="s">
        <v>19</v>
      </c>
      <c r="O2317">
        <v>2.243646</v>
      </c>
      <c r="P2317">
        <v>8502</v>
      </c>
      <c r="Q2317">
        <v>57512</v>
      </c>
      <c r="R2317">
        <v>563</v>
      </c>
    </row>
    <row r="2318" spans="1:18" x14ac:dyDescent="0.25">
      <c r="A2318">
        <v>1.23766136076258E+18</v>
      </c>
      <c r="B2318">
        <v>206.51994850886101</v>
      </c>
      <c r="C2318">
        <v>44.593148033173001</v>
      </c>
      <c r="D2318">
        <v>21.817530000000001</v>
      </c>
      <c r="E2318">
        <v>21.863230000000001</v>
      </c>
      <c r="F2318">
        <v>21.5246</v>
      </c>
      <c r="G2318">
        <v>21.29074</v>
      </c>
      <c r="H2318">
        <v>20.75169</v>
      </c>
      <c r="I2318">
        <v>3699</v>
      </c>
      <c r="J2318">
        <v>301</v>
      </c>
      <c r="K2318">
        <v>2</v>
      </c>
      <c r="L2318">
        <v>123</v>
      </c>
      <c r="M2318">
        <v>9.4352114949315809E+18</v>
      </c>
      <c r="N2318" s="15" t="s">
        <v>19</v>
      </c>
      <c r="O2318">
        <v>1.2986500000000001</v>
      </c>
      <c r="P2318">
        <v>8380</v>
      </c>
      <c r="Q2318">
        <v>57520</v>
      </c>
      <c r="R2318">
        <v>619</v>
      </c>
    </row>
    <row r="2319" spans="1:18" x14ac:dyDescent="0.25">
      <c r="A2319">
        <v>1.2376554992039301E+18</v>
      </c>
      <c r="B2319">
        <v>209.70625158040599</v>
      </c>
      <c r="C2319">
        <v>-2.0138795161532101</v>
      </c>
      <c r="D2319">
        <v>23.2194</v>
      </c>
      <c r="E2319">
        <v>21.62255</v>
      </c>
      <c r="F2319">
        <v>21.33079</v>
      </c>
      <c r="G2319">
        <v>21.40184</v>
      </c>
      <c r="H2319">
        <v>21.248329999999999</v>
      </c>
      <c r="I2319">
        <v>2334</v>
      </c>
      <c r="J2319">
        <v>301</v>
      </c>
      <c r="K2319">
        <v>4</v>
      </c>
      <c r="L2319">
        <v>92</v>
      </c>
      <c r="M2319">
        <v>4.5500188992159299E+18</v>
      </c>
      <c r="N2319" s="15" t="s">
        <v>19</v>
      </c>
      <c r="O2319">
        <v>2.431222</v>
      </c>
      <c r="P2319">
        <v>4041</v>
      </c>
      <c r="Q2319">
        <v>55361</v>
      </c>
      <c r="R2319">
        <v>936</v>
      </c>
    </row>
    <row r="2320" spans="1:18" x14ac:dyDescent="0.25">
      <c r="A2320">
        <v>1.23767859754355E+18</v>
      </c>
      <c r="B2320">
        <v>337.08169467293197</v>
      </c>
      <c r="C2320">
        <v>2.4680428841071298</v>
      </c>
      <c r="D2320">
        <v>21.725680000000001</v>
      </c>
      <c r="E2320">
        <v>21.518129999999999</v>
      </c>
      <c r="F2320">
        <v>21.218389999999999</v>
      </c>
      <c r="G2320">
        <v>21.000360000000001</v>
      </c>
      <c r="H2320">
        <v>20.812619999999999</v>
      </c>
      <c r="I2320">
        <v>7712</v>
      </c>
      <c r="J2320">
        <v>301</v>
      </c>
      <c r="K2320">
        <v>4</v>
      </c>
      <c r="L2320">
        <v>176</v>
      </c>
      <c r="M2320">
        <v>1.0323572644042199E+19</v>
      </c>
      <c r="N2320" s="15" t="s">
        <v>19</v>
      </c>
      <c r="O2320">
        <v>1.0469889999999999</v>
      </c>
      <c r="P2320">
        <v>9169</v>
      </c>
      <c r="Q2320">
        <v>58069</v>
      </c>
      <c r="R2320">
        <v>714</v>
      </c>
    </row>
    <row r="2321" spans="1:18" x14ac:dyDescent="0.25">
      <c r="A2321">
        <v>1.2376575870956301E+18</v>
      </c>
      <c r="B2321">
        <v>35.523106356559197</v>
      </c>
      <c r="C2321">
        <v>0.72644521942363505</v>
      </c>
      <c r="D2321">
        <v>19.512699999999999</v>
      </c>
      <c r="E2321">
        <v>18.873090000000001</v>
      </c>
      <c r="F2321">
        <v>18.794789999999999</v>
      </c>
      <c r="G2321">
        <v>18.726389999999999</v>
      </c>
      <c r="H2321">
        <v>18.49502</v>
      </c>
      <c r="I2321">
        <v>2820</v>
      </c>
      <c r="J2321">
        <v>301</v>
      </c>
      <c r="K2321">
        <v>5</v>
      </c>
      <c r="L2321">
        <v>103</v>
      </c>
      <c r="M2321">
        <v>4.7706568000130396E+18</v>
      </c>
      <c r="N2321" s="15" t="s">
        <v>19</v>
      </c>
      <c r="O2321">
        <v>2.527765</v>
      </c>
      <c r="P2321">
        <v>4237</v>
      </c>
      <c r="Q2321">
        <v>55478</v>
      </c>
      <c r="R2321">
        <v>796</v>
      </c>
    </row>
    <row r="2322" spans="1:18" x14ac:dyDescent="0.25">
      <c r="A2322">
        <v>1.23767945975326E+18</v>
      </c>
      <c r="B2322">
        <v>22.561995279006101</v>
      </c>
      <c r="C2322">
        <v>18.645751926614299</v>
      </c>
      <c r="D2322">
        <v>21.15672</v>
      </c>
      <c r="E2322">
        <v>21.137640000000001</v>
      </c>
      <c r="F2322">
        <v>20.839759999999998</v>
      </c>
      <c r="G2322">
        <v>20.737629999999999</v>
      </c>
      <c r="H2322">
        <v>20.506039999999999</v>
      </c>
      <c r="I2322">
        <v>7913</v>
      </c>
      <c r="J2322">
        <v>301</v>
      </c>
      <c r="K2322">
        <v>2</v>
      </c>
      <c r="L2322">
        <v>100</v>
      </c>
      <c r="M2322">
        <v>8.5884913251833805E+18</v>
      </c>
      <c r="N2322" s="15" t="s">
        <v>19</v>
      </c>
      <c r="O2322">
        <v>1.308352</v>
      </c>
      <c r="P2322">
        <v>7628</v>
      </c>
      <c r="Q2322">
        <v>56978</v>
      </c>
      <c r="R2322">
        <v>461</v>
      </c>
    </row>
    <row r="2323" spans="1:18" x14ac:dyDescent="0.25">
      <c r="A2323">
        <v>1.2376794597535201E+18</v>
      </c>
      <c r="B2323">
        <v>23.112007999527499</v>
      </c>
      <c r="C2323">
        <v>18.541565071630401</v>
      </c>
      <c r="D2323">
        <v>20.738939999999999</v>
      </c>
      <c r="E2323">
        <v>20.30423</v>
      </c>
      <c r="F2323">
        <v>20.16967</v>
      </c>
      <c r="G2323">
        <v>19.816700000000001</v>
      </c>
      <c r="H2323">
        <v>19.906970000000001</v>
      </c>
      <c r="I2323">
        <v>7913</v>
      </c>
      <c r="J2323">
        <v>301</v>
      </c>
      <c r="K2323">
        <v>2</v>
      </c>
      <c r="L2323">
        <v>104</v>
      </c>
      <c r="M2323">
        <v>8.5884748325089597E+18</v>
      </c>
      <c r="N2323" s="15" t="s">
        <v>19</v>
      </c>
      <c r="O2323">
        <v>1.681281</v>
      </c>
      <c r="P2323">
        <v>7628</v>
      </c>
      <c r="Q2323">
        <v>56978</v>
      </c>
      <c r="R2323">
        <v>401</v>
      </c>
    </row>
    <row r="2324" spans="1:18" x14ac:dyDescent="0.25">
      <c r="A2324">
        <v>1.2376637831209999E+18</v>
      </c>
      <c r="B2324">
        <v>353.88786373848001</v>
      </c>
      <c r="C2324">
        <v>-0.75584617129527798</v>
      </c>
      <c r="D2324">
        <v>23.005289999999999</v>
      </c>
      <c r="E2324">
        <v>22.32713</v>
      </c>
      <c r="F2324">
        <v>21.864629999999998</v>
      </c>
      <c r="G2324">
        <v>22.755019999999998</v>
      </c>
      <c r="H2324">
        <v>22.66592</v>
      </c>
      <c r="I2324">
        <v>4263</v>
      </c>
      <c r="J2324">
        <v>301</v>
      </c>
      <c r="K2324">
        <v>2</v>
      </c>
      <c r="L2324">
        <v>75</v>
      </c>
      <c r="M2324">
        <v>9.8697167717366702E+18</v>
      </c>
      <c r="N2324" s="15" t="s">
        <v>19</v>
      </c>
      <c r="O2324">
        <v>1.0575330000000001</v>
      </c>
      <c r="P2324">
        <v>8766</v>
      </c>
      <c r="Q2324">
        <v>57333</v>
      </c>
      <c r="R2324">
        <v>284</v>
      </c>
    </row>
    <row r="2325" spans="1:18" x14ac:dyDescent="0.25">
      <c r="A2325">
        <v>1.23765932602097E+18</v>
      </c>
      <c r="B2325">
        <v>226.838235624763</v>
      </c>
      <c r="C2325">
        <v>52.621813685156901</v>
      </c>
      <c r="D2325">
        <v>26.71762</v>
      </c>
      <c r="E2325">
        <v>23.439789999999999</v>
      </c>
      <c r="F2325">
        <v>21.719149999999999</v>
      </c>
      <c r="G2325">
        <v>20.600809999999999</v>
      </c>
      <c r="H2325">
        <v>19.931329999999999</v>
      </c>
      <c r="I2325">
        <v>3225</v>
      </c>
      <c r="J2325">
        <v>301</v>
      </c>
      <c r="K2325">
        <v>4</v>
      </c>
      <c r="L2325">
        <v>110</v>
      </c>
      <c r="M2325">
        <v>9.4509383652876104E+18</v>
      </c>
      <c r="N2325" s="15" t="s">
        <v>19</v>
      </c>
      <c r="O2325">
        <v>1.041059</v>
      </c>
      <c r="P2325">
        <v>8394</v>
      </c>
      <c r="Q2325">
        <v>57865</v>
      </c>
      <c r="R2325">
        <v>489</v>
      </c>
    </row>
    <row r="2326" spans="1:18" x14ac:dyDescent="0.25">
      <c r="A2326">
        <v>1.2376683309632699E+18</v>
      </c>
      <c r="B2326">
        <v>240.71329864279099</v>
      </c>
      <c r="C2326">
        <v>9.1965555774024104</v>
      </c>
      <c r="D2326">
        <v>21.081119999999999</v>
      </c>
      <c r="E2326">
        <v>19.758310000000002</v>
      </c>
      <c r="F2326">
        <v>19.43093</v>
      </c>
      <c r="G2326">
        <v>19.247920000000001</v>
      </c>
      <c r="H2326">
        <v>19.273969999999998</v>
      </c>
      <c r="I2326">
        <v>5322</v>
      </c>
      <c r="J2326">
        <v>301</v>
      </c>
      <c r="K2326">
        <v>1</v>
      </c>
      <c r="L2326">
        <v>209</v>
      </c>
      <c r="M2326">
        <v>1.94571644651231E+18</v>
      </c>
      <c r="N2326" s="15" t="s">
        <v>19</v>
      </c>
      <c r="O2326">
        <v>4.184221</v>
      </c>
      <c r="P2326">
        <v>1728</v>
      </c>
      <c r="Q2326">
        <v>53228</v>
      </c>
      <c r="R2326">
        <v>587</v>
      </c>
    </row>
    <row r="2327" spans="1:18" x14ac:dyDescent="0.25">
      <c r="A2327">
        <v>1.23765569247903E+18</v>
      </c>
      <c r="B2327">
        <v>226.58917102960399</v>
      </c>
      <c r="C2327">
        <v>-1.8216479720840899</v>
      </c>
      <c r="D2327">
        <v>22.58597</v>
      </c>
      <c r="E2327">
        <v>20.890429999999999</v>
      </c>
      <c r="F2327">
        <v>20.745470000000001</v>
      </c>
      <c r="G2327">
        <v>20.630469999999999</v>
      </c>
      <c r="H2327">
        <v>20.45853</v>
      </c>
      <c r="I2327">
        <v>2379</v>
      </c>
      <c r="J2327">
        <v>301</v>
      </c>
      <c r="K2327">
        <v>4</v>
      </c>
      <c r="L2327">
        <v>116</v>
      </c>
      <c r="M2327">
        <v>4.5228593122055501E+18</v>
      </c>
      <c r="N2327" s="15" t="s">
        <v>19</v>
      </c>
      <c r="O2327">
        <v>2.8784489999999998</v>
      </c>
      <c r="P2327">
        <v>4017</v>
      </c>
      <c r="Q2327">
        <v>55329</v>
      </c>
      <c r="R2327">
        <v>434</v>
      </c>
    </row>
    <row r="2328" spans="1:18" x14ac:dyDescent="0.25">
      <c r="A2328">
        <v>1.2376675380042701E+18</v>
      </c>
      <c r="B2328">
        <v>142.812267935015</v>
      </c>
      <c r="C2328">
        <v>19.0861776036542</v>
      </c>
      <c r="D2328">
        <v>22.53398</v>
      </c>
      <c r="E2328">
        <v>22.009450000000001</v>
      </c>
      <c r="F2328">
        <v>21.962150000000001</v>
      </c>
      <c r="G2328">
        <v>21.893139999999999</v>
      </c>
      <c r="H2328">
        <v>21.563939999999999</v>
      </c>
      <c r="I2328">
        <v>5137</v>
      </c>
      <c r="J2328">
        <v>301</v>
      </c>
      <c r="K2328">
        <v>4</v>
      </c>
      <c r="L2328">
        <v>199</v>
      </c>
      <c r="M2328">
        <v>6.49207530712179E+18</v>
      </c>
      <c r="N2328" s="15" t="s">
        <v>19</v>
      </c>
      <c r="O2328">
        <v>2.617327</v>
      </c>
      <c r="P2328">
        <v>5766</v>
      </c>
      <c r="Q2328">
        <v>56248</v>
      </c>
      <c r="R2328">
        <v>496</v>
      </c>
    </row>
    <row r="2329" spans="1:18" x14ac:dyDescent="0.25">
      <c r="A2329">
        <v>1.2376621945214001E+18</v>
      </c>
      <c r="B2329">
        <v>169.36740674575501</v>
      </c>
      <c r="C2329">
        <v>41.303144103340898</v>
      </c>
      <c r="D2329">
        <v>20.812280000000001</v>
      </c>
      <c r="E2329">
        <v>20.756989999999998</v>
      </c>
      <c r="F2329">
        <v>20.699339999999999</v>
      </c>
      <c r="G2329">
        <v>20.255500000000001</v>
      </c>
      <c r="H2329">
        <v>20.1614</v>
      </c>
      <c r="I2329">
        <v>3893</v>
      </c>
      <c r="J2329">
        <v>301</v>
      </c>
      <c r="K2329">
        <v>3</v>
      </c>
      <c r="L2329">
        <v>97</v>
      </c>
      <c r="M2329">
        <v>9.4204447773659095E+18</v>
      </c>
      <c r="N2329" s="15" t="s">
        <v>19</v>
      </c>
      <c r="O2329">
        <v>1.90493</v>
      </c>
      <c r="P2329">
        <v>8367</v>
      </c>
      <c r="Q2329">
        <v>57429</v>
      </c>
      <c r="R2329">
        <v>146</v>
      </c>
    </row>
    <row r="2330" spans="1:18" x14ac:dyDescent="0.25">
      <c r="A2330">
        <v>1.2376593260256901E+18</v>
      </c>
      <c r="B2330">
        <v>239.36026244916999</v>
      </c>
      <c r="C2330">
        <v>45.6491817099256</v>
      </c>
      <c r="D2330">
        <v>22.42896</v>
      </c>
      <c r="E2330">
        <v>21.825790000000001</v>
      </c>
      <c r="F2330">
        <v>21.664110000000001</v>
      </c>
      <c r="G2330">
        <v>21.73312</v>
      </c>
      <c r="H2330">
        <v>22.751830000000002</v>
      </c>
      <c r="I2330">
        <v>3225</v>
      </c>
      <c r="J2330">
        <v>301</v>
      </c>
      <c r="K2330">
        <v>4</v>
      </c>
      <c r="L2330">
        <v>182</v>
      </c>
      <c r="M2330">
        <v>6.7927549006758697E+18</v>
      </c>
      <c r="N2330" s="15" t="s">
        <v>19</v>
      </c>
      <c r="O2330">
        <v>2.412849</v>
      </c>
      <c r="P2330">
        <v>6033</v>
      </c>
      <c r="Q2330">
        <v>56069</v>
      </c>
      <c r="R2330">
        <v>730</v>
      </c>
    </row>
    <row r="2331" spans="1:18" x14ac:dyDescent="0.25">
      <c r="A2331">
        <v>1.23766136075983E+18</v>
      </c>
      <c r="B2331">
        <v>197.90704129035899</v>
      </c>
      <c r="C2331">
        <v>46.102456292270503</v>
      </c>
      <c r="D2331">
        <v>25.63607</v>
      </c>
      <c r="E2331">
        <v>23.21321</v>
      </c>
      <c r="F2331">
        <v>21.712230000000002</v>
      </c>
      <c r="G2331">
        <v>20.551549999999999</v>
      </c>
      <c r="H2331">
        <v>19.913409999999999</v>
      </c>
      <c r="I2331">
        <v>3699</v>
      </c>
      <c r="J2331">
        <v>301</v>
      </c>
      <c r="K2331">
        <v>2</v>
      </c>
      <c r="L2331">
        <v>81</v>
      </c>
      <c r="M2331">
        <v>8.3441122181374505E+18</v>
      </c>
      <c r="N2331" s="15" t="s">
        <v>19</v>
      </c>
      <c r="O2331">
        <v>1.2179169999999999</v>
      </c>
      <c r="P2331">
        <v>7411</v>
      </c>
      <c r="Q2331">
        <v>56776</v>
      </c>
      <c r="R2331">
        <v>247</v>
      </c>
    </row>
    <row r="2332" spans="1:18" x14ac:dyDescent="0.25">
      <c r="A2332">
        <v>1.2376709653921101E+18</v>
      </c>
      <c r="B2332">
        <v>155.44256237572901</v>
      </c>
      <c r="C2332">
        <v>17.573832368589098</v>
      </c>
      <c r="D2332">
        <v>19.89639</v>
      </c>
      <c r="E2332">
        <v>19.285769999999999</v>
      </c>
      <c r="F2332">
        <v>19.023520000000001</v>
      </c>
      <c r="G2332">
        <v>18.928229999999999</v>
      </c>
      <c r="H2332">
        <v>18.684180000000001</v>
      </c>
      <c r="I2332">
        <v>5935</v>
      </c>
      <c r="J2332">
        <v>301</v>
      </c>
      <c r="K2332">
        <v>4</v>
      </c>
      <c r="L2332">
        <v>259</v>
      </c>
      <c r="M2332">
        <v>6.0091478055911598E+18</v>
      </c>
      <c r="N2332" s="15" t="s">
        <v>19</v>
      </c>
      <c r="O2332">
        <v>2.2299910000000001</v>
      </c>
      <c r="P2332">
        <v>5337</v>
      </c>
      <c r="Q2332">
        <v>55987</v>
      </c>
      <c r="R2332">
        <v>800</v>
      </c>
    </row>
    <row r="2333" spans="1:18" x14ac:dyDescent="0.25">
      <c r="A2333">
        <v>1.23767945707166E+18</v>
      </c>
      <c r="B2333">
        <v>357.69356654503201</v>
      </c>
      <c r="C2333">
        <v>17.914913568097798</v>
      </c>
      <c r="D2333">
        <v>21.084219999999998</v>
      </c>
      <c r="E2333">
        <v>20.82198</v>
      </c>
      <c r="F2333">
        <v>20.60679</v>
      </c>
      <c r="G2333">
        <v>20.337620000000001</v>
      </c>
      <c r="H2333">
        <v>20.37114</v>
      </c>
      <c r="I2333">
        <v>7912</v>
      </c>
      <c r="J2333">
        <v>301</v>
      </c>
      <c r="K2333">
        <v>5</v>
      </c>
      <c r="L2333">
        <v>142</v>
      </c>
      <c r="M2333">
        <v>8.5557508921793096E+18</v>
      </c>
      <c r="N2333" s="15" t="s">
        <v>19</v>
      </c>
      <c r="O2333">
        <v>1.779139</v>
      </c>
      <c r="P2333">
        <v>7599</v>
      </c>
      <c r="Q2333">
        <v>56955</v>
      </c>
      <c r="R2333">
        <v>136</v>
      </c>
    </row>
    <row r="2334" spans="1:18" x14ac:dyDescent="0.25">
      <c r="A2334">
        <v>1.2376621945239601E+18</v>
      </c>
      <c r="B2334">
        <v>177.195741440647</v>
      </c>
      <c r="C2334">
        <v>42.118882758805803</v>
      </c>
      <c r="D2334">
        <v>21.490210000000001</v>
      </c>
      <c r="E2334">
        <v>21.51435</v>
      </c>
      <c r="F2334">
        <v>21.347159999999999</v>
      </c>
      <c r="G2334">
        <v>21.294409999999999</v>
      </c>
      <c r="H2334">
        <v>20.849209999999999</v>
      </c>
      <c r="I2334">
        <v>3893</v>
      </c>
      <c r="J2334">
        <v>301</v>
      </c>
      <c r="K2334">
        <v>3</v>
      </c>
      <c r="L2334">
        <v>136</v>
      </c>
      <c r="M2334">
        <v>9.4363470154309509E+18</v>
      </c>
      <c r="N2334" s="15" t="s">
        <v>19</v>
      </c>
      <c r="O2334">
        <v>1.476092</v>
      </c>
      <c r="P2334">
        <v>8381</v>
      </c>
      <c r="Q2334">
        <v>57512</v>
      </c>
      <c r="R2334">
        <v>654</v>
      </c>
    </row>
    <row r="2335" spans="1:18" x14ac:dyDescent="0.25">
      <c r="A2335">
        <v>1.23766219452416E+18</v>
      </c>
      <c r="B2335">
        <v>177.771759308192</v>
      </c>
      <c r="C2335">
        <v>42.178765080352697</v>
      </c>
      <c r="D2335">
        <v>21.080500000000001</v>
      </c>
      <c r="E2335">
        <v>21.063870000000001</v>
      </c>
      <c r="F2335">
        <v>20.95119</v>
      </c>
      <c r="G2335">
        <v>20.612960000000001</v>
      </c>
      <c r="H2335">
        <v>20.291229999999999</v>
      </c>
      <c r="I2335">
        <v>3893</v>
      </c>
      <c r="J2335">
        <v>301</v>
      </c>
      <c r="K2335">
        <v>3</v>
      </c>
      <c r="L2335">
        <v>139</v>
      </c>
      <c r="M2335">
        <v>9.4363767022449009E+18</v>
      </c>
      <c r="N2335" s="15" t="s">
        <v>19</v>
      </c>
      <c r="O2335">
        <v>0.75527500000000003</v>
      </c>
      <c r="P2335">
        <v>8381</v>
      </c>
      <c r="Q2335">
        <v>57512</v>
      </c>
      <c r="R2335">
        <v>762</v>
      </c>
    </row>
    <row r="2336" spans="1:18" x14ac:dyDescent="0.25">
      <c r="A2336">
        <v>1.2376637884990001E+18</v>
      </c>
      <c r="B2336">
        <v>136.574497188419</v>
      </c>
      <c r="C2336">
        <v>64.968307540705595</v>
      </c>
      <c r="D2336">
        <v>25.366890000000001</v>
      </c>
      <c r="E2336">
        <v>21.943940000000001</v>
      </c>
      <c r="F2336">
        <v>21.309370000000001</v>
      </c>
      <c r="G2336">
        <v>21.442550000000001</v>
      </c>
      <c r="H2336">
        <v>20.84554</v>
      </c>
      <c r="I2336">
        <v>4264</v>
      </c>
      <c r="J2336">
        <v>301</v>
      </c>
      <c r="K2336">
        <v>4</v>
      </c>
      <c r="L2336">
        <v>217</v>
      </c>
      <c r="M2336">
        <v>6.4380480619778099E+18</v>
      </c>
      <c r="N2336" s="15" t="s">
        <v>19</v>
      </c>
      <c r="O2336">
        <v>2.6829559999999999</v>
      </c>
      <c r="P2336">
        <v>5718</v>
      </c>
      <c r="Q2336">
        <v>56693</v>
      </c>
      <c r="R2336">
        <v>554</v>
      </c>
    </row>
    <row r="2337" spans="1:18" x14ac:dyDescent="0.25">
      <c r="A2337">
        <v>1.23765079728704E+18</v>
      </c>
      <c r="B2337">
        <v>130.805836966463</v>
      </c>
      <c r="C2337">
        <v>0.84867678175198302</v>
      </c>
      <c r="D2337">
        <v>22.200009999999999</v>
      </c>
      <c r="E2337">
        <v>21.889589999999998</v>
      </c>
      <c r="F2337">
        <v>21.475809999999999</v>
      </c>
      <c r="G2337">
        <v>21.71791</v>
      </c>
      <c r="H2337">
        <v>21.327480000000001</v>
      </c>
      <c r="I2337">
        <v>1239</v>
      </c>
      <c r="J2337">
        <v>301</v>
      </c>
      <c r="K2337">
        <v>6</v>
      </c>
      <c r="L2337">
        <v>70</v>
      </c>
      <c r="M2337">
        <v>1.41087772268259E+19</v>
      </c>
      <c r="N2337" s="15" t="s">
        <v>19</v>
      </c>
      <c r="O2337">
        <v>1.0054909999999999</v>
      </c>
      <c r="P2337">
        <v>12531</v>
      </c>
      <c r="Q2337">
        <v>58932</v>
      </c>
      <c r="R2337">
        <v>456</v>
      </c>
    </row>
    <row r="2338" spans="1:18" x14ac:dyDescent="0.25">
      <c r="A2338">
        <v>1.2376613607635E+18</v>
      </c>
      <c r="B2338">
        <v>209.428070144354</v>
      </c>
      <c r="C2338">
        <v>44.069675599539103</v>
      </c>
      <c r="D2338">
        <v>21.690090000000001</v>
      </c>
      <c r="E2338">
        <v>21.31765</v>
      </c>
      <c r="F2338">
        <v>21.280860000000001</v>
      </c>
      <c r="G2338">
        <v>21.181550000000001</v>
      </c>
      <c r="H2338">
        <v>20.882400000000001</v>
      </c>
      <c r="I2338">
        <v>3699</v>
      </c>
      <c r="J2338">
        <v>301</v>
      </c>
      <c r="K2338">
        <v>2</v>
      </c>
      <c r="L2338">
        <v>137</v>
      </c>
      <c r="M2338">
        <v>7.4636604082364303E+18</v>
      </c>
      <c r="N2338" s="15" t="s">
        <v>19</v>
      </c>
      <c r="O2338">
        <v>2.663189</v>
      </c>
      <c r="P2338">
        <v>6629</v>
      </c>
      <c r="Q2338">
        <v>56365</v>
      </c>
      <c r="R2338">
        <v>254</v>
      </c>
    </row>
    <row r="2339" spans="1:18" x14ac:dyDescent="0.25">
      <c r="A2339">
        <v>1.2376805050463601E+18</v>
      </c>
      <c r="B2339">
        <v>350.39034308962198</v>
      </c>
      <c r="C2339">
        <v>34.930322252259003</v>
      </c>
      <c r="D2339">
        <v>21.579560000000001</v>
      </c>
      <c r="E2339">
        <v>21.034770000000002</v>
      </c>
      <c r="F2339">
        <v>20.742529999999999</v>
      </c>
      <c r="G2339">
        <v>20.39396</v>
      </c>
      <c r="H2339">
        <v>20.09881</v>
      </c>
      <c r="I2339">
        <v>8156</v>
      </c>
      <c r="J2339">
        <v>301</v>
      </c>
      <c r="K2339">
        <v>5</v>
      </c>
      <c r="L2339">
        <v>183</v>
      </c>
      <c r="M2339">
        <v>8.7337662468716104E+18</v>
      </c>
      <c r="N2339" s="15" t="s">
        <v>19</v>
      </c>
      <c r="O2339">
        <v>0.74304099999999995</v>
      </c>
      <c r="P2339">
        <v>7757</v>
      </c>
      <c r="Q2339">
        <v>58392</v>
      </c>
      <c r="R2339">
        <v>584</v>
      </c>
    </row>
    <row r="2340" spans="1:18" x14ac:dyDescent="0.25">
      <c r="A2340">
        <v>1.2376613607591099E+18</v>
      </c>
      <c r="B2340">
        <v>195.62741649253499</v>
      </c>
      <c r="C2340">
        <v>46.272999649611002</v>
      </c>
      <c r="D2340">
        <v>21.01764</v>
      </c>
      <c r="E2340">
        <v>20.806139999999999</v>
      </c>
      <c r="F2340">
        <v>20.916350000000001</v>
      </c>
      <c r="G2340">
        <v>20.775580000000001</v>
      </c>
      <c r="H2340">
        <v>20.431049999999999</v>
      </c>
      <c r="I2340">
        <v>3699</v>
      </c>
      <c r="J2340">
        <v>301</v>
      </c>
      <c r="K2340">
        <v>2</v>
      </c>
      <c r="L2340">
        <v>70</v>
      </c>
      <c r="M2340">
        <v>8.34634944930462E+18</v>
      </c>
      <c r="N2340" s="15" t="s">
        <v>19</v>
      </c>
      <c r="O2340">
        <v>1.812751</v>
      </c>
      <c r="P2340">
        <v>7413</v>
      </c>
      <c r="Q2340">
        <v>56769</v>
      </c>
      <c r="R2340">
        <v>194</v>
      </c>
    </row>
    <row r="2341" spans="1:18" x14ac:dyDescent="0.25">
      <c r="A2341">
        <v>1.23767945975011E+18</v>
      </c>
      <c r="B2341">
        <v>14.9942098510184</v>
      </c>
      <c r="C2341">
        <v>19.1594825584293</v>
      </c>
      <c r="D2341">
        <v>20.94491</v>
      </c>
      <c r="E2341">
        <v>20.591889999999999</v>
      </c>
      <c r="F2341">
        <v>20.438669999999998</v>
      </c>
      <c r="G2341">
        <v>20.170030000000001</v>
      </c>
      <c r="H2341">
        <v>20.18458</v>
      </c>
      <c r="I2341">
        <v>7913</v>
      </c>
      <c r="J2341">
        <v>301</v>
      </c>
      <c r="K2341">
        <v>2</v>
      </c>
      <c r="L2341">
        <v>52</v>
      </c>
      <c r="M2341">
        <v>8.5839742575619799E+18</v>
      </c>
      <c r="N2341" s="15" t="s">
        <v>19</v>
      </c>
      <c r="O2341">
        <v>1.5739970000000001</v>
      </c>
      <c r="P2341">
        <v>7624</v>
      </c>
      <c r="Q2341">
        <v>57039</v>
      </c>
      <c r="R2341">
        <v>412</v>
      </c>
    </row>
    <row r="2342" spans="1:18" x14ac:dyDescent="0.25">
      <c r="A2342">
        <v>1.2376794597533901E+18</v>
      </c>
      <c r="B2342">
        <v>22.780505492935699</v>
      </c>
      <c r="C2342">
        <v>18.502502318675301</v>
      </c>
      <c r="D2342">
        <v>21.867640000000002</v>
      </c>
      <c r="E2342">
        <v>22.012499999999999</v>
      </c>
      <c r="F2342">
        <v>21.88364</v>
      </c>
      <c r="G2342">
        <v>21.764189999999999</v>
      </c>
      <c r="H2342">
        <v>21.398520000000001</v>
      </c>
      <c r="I2342">
        <v>7913</v>
      </c>
      <c r="J2342">
        <v>301</v>
      </c>
      <c r="K2342">
        <v>2</v>
      </c>
      <c r="L2342">
        <v>102</v>
      </c>
      <c r="M2342">
        <v>8.1595295020847104E+18</v>
      </c>
      <c r="N2342" s="15" t="s">
        <v>19</v>
      </c>
      <c r="O2342">
        <v>1.9017839999999999</v>
      </c>
      <c r="P2342">
        <v>7247</v>
      </c>
      <c r="Q2342">
        <v>56626</v>
      </c>
      <c r="R2342">
        <v>483</v>
      </c>
    </row>
    <row r="2343" spans="1:18" x14ac:dyDescent="0.25">
      <c r="A2343">
        <v>1.23765549921134E+18</v>
      </c>
      <c r="B2343">
        <v>226.53407681243601</v>
      </c>
      <c r="C2343">
        <v>-1.52423484570519</v>
      </c>
      <c r="D2343">
        <v>20.946899999999999</v>
      </c>
      <c r="E2343">
        <v>20.100570000000001</v>
      </c>
      <c r="F2343">
        <v>19.934539999999998</v>
      </c>
      <c r="G2343">
        <v>19.87687</v>
      </c>
      <c r="H2343">
        <v>19.657920000000001</v>
      </c>
      <c r="I2343">
        <v>2334</v>
      </c>
      <c r="J2343">
        <v>301</v>
      </c>
      <c r="K2343">
        <v>4</v>
      </c>
      <c r="L2343">
        <v>205</v>
      </c>
      <c r="M2343">
        <v>4.52289559608926E+18</v>
      </c>
      <c r="N2343" s="15" t="s">
        <v>19</v>
      </c>
      <c r="O2343">
        <v>2.7263799999999998</v>
      </c>
      <c r="P2343">
        <v>4017</v>
      </c>
      <c r="Q2343">
        <v>55329</v>
      </c>
      <c r="R2343">
        <v>566</v>
      </c>
    </row>
    <row r="2344" spans="1:18" x14ac:dyDescent="0.25">
      <c r="A2344">
        <v>1.2376637884917299E+18</v>
      </c>
      <c r="B2344">
        <v>117.678523191198</v>
      </c>
      <c r="C2344">
        <v>51.543737448111301</v>
      </c>
      <c r="D2344">
        <v>21.140709999999999</v>
      </c>
      <c r="E2344">
        <v>20.577480000000001</v>
      </c>
      <c r="F2344">
        <v>20.010480000000001</v>
      </c>
      <c r="G2344">
        <v>19.820830000000001</v>
      </c>
      <c r="H2344">
        <v>19.856660000000002</v>
      </c>
      <c r="I2344">
        <v>4264</v>
      </c>
      <c r="J2344">
        <v>301</v>
      </c>
      <c r="K2344">
        <v>4</v>
      </c>
      <c r="L2344">
        <v>106</v>
      </c>
      <c r="M2344">
        <v>9.3529443890797097E+18</v>
      </c>
      <c r="N2344" s="15" t="s">
        <v>19</v>
      </c>
      <c r="O2344">
        <v>1.3536570000000001</v>
      </c>
      <c r="P2344">
        <v>8307</v>
      </c>
      <c r="Q2344">
        <v>57723</v>
      </c>
      <c r="R2344">
        <v>341</v>
      </c>
    </row>
    <row r="2345" spans="1:18" x14ac:dyDescent="0.25">
      <c r="A2345">
        <v>1.23766378848767E+18</v>
      </c>
      <c r="B2345">
        <v>111.596573626284</v>
      </c>
      <c r="C2345">
        <v>43.175759484266003</v>
      </c>
      <c r="D2345">
        <v>23.096769999999999</v>
      </c>
      <c r="E2345">
        <v>20.860810000000001</v>
      </c>
      <c r="F2345">
        <v>19.965150000000001</v>
      </c>
      <c r="G2345">
        <v>19.614640000000001</v>
      </c>
      <c r="H2345">
        <v>19.135809999999999</v>
      </c>
      <c r="I2345">
        <v>4264</v>
      </c>
      <c r="J2345">
        <v>301</v>
      </c>
      <c r="K2345">
        <v>4</v>
      </c>
      <c r="L2345">
        <v>44</v>
      </c>
      <c r="M2345">
        <v>4.1165171964984899E+18</v>
      </c>
      <c r="N2345" s="15" t="s">
        <v>19</v>
      </c>
      <c r="O2345">
        <v>0.37366290000000002</v>
      </c>
      <c r="P2345">
        <v>3656</v>
      </c>
      <c r="Q2345">
        <v>55241</v>
      </c>
      <c r="R2345">
        <v>826</v>
      </c>
    </row>
    <row r="2346" spans="1:18" x14ac:dyDescent="0.25">
      <c r="A2346">
        <v>1.2376637884885801E+18</v>
      </c>
      <c r="B2346">
        <v>112.909596894991</v>
      </c>
      <c r="C2346">
        <v>45.055146730163301</v>
      </c>
      <c r="D2346">
        <v>18.894210000000001</v>
      </c>
      <c r="E2346">
        <v>18.77047</v>
      </c>
      <c r="F2346">
        <v>18.452729999999999</v>
      </c>
      <c r="G2346">
        <v>18.344080000000002</v>
      </c>
      <c r="H2346">
        <v>18.327020000000001</v>
      </c>
      <c r="I2346">
        <v>4264</v>
      </c>
      <c r="J2346">
        <v>301</v>
      </c>
      <c r="K2346">
        <v>4</v>
      </c>
      <c r="L2346">
        <v>58</v>
      </c>
      <c r="M2346">
        <v>2.1010535265820001E+18</v>
      </c>
      <c r="N2346" s="15" t="s">
        <v>19</v>
      </c>
      <c r="O2346">
        <v>1.3818140000000001</v>
      </c>
      <c r="P2346">
        <v>1866</v>
      </c>
      <c r="Q2346">
        <v>53314</v>
      </c>
      <c r="R2346">
        <v>452</v>
      </c>
    </row>
    <row r="2347" spans="1:18" x14ac:dyDescent="0.25">
      <c r="A2347">
        <v>1.2376621945208801E+18</v>
      </c>
      <c r="B2347">
        <v>167.70196720139</v>
      </c>
      <c r="C2347">
        <v>41.173653597598197</v>
      </c>
      <c r="D2347">
        <v>20.303339999999999</v>
      </c>
      <c r="E2347">
        <v>20.092880000000001</v>
      </c>
      <c r="F2347">
        <v>20.081510000000002</v>
      </c>
      <c r="G2347">
        <v>19.819849999999999</v>
      </c>
      <c r="H2347">
        <v>19.924040000000002</v>
      </c>
      <c r="I2347">
        <v>3893</v>
      </c>
      <c r="J2347">
        <v>301</v>
      </c>
      <c r="K2347">
        <v>3</v>
      </c>
      <c r="L2347">
        <v>89</v>
      </c>
      <c r="M2347">
        <v>9.4205283402496307E+18</v>
      </c>
      <c r="N2347" s="15" t="s">
        <v>19</v>
      </c>
      <c r="O2347">
        <v>1.606995</v>
      </c>
      <c r="P2347">
        <v>8367</v>
      </c>
      <c r="Q2347">
        <v>57429</v>
      </c>
      <c r="R2347">
        <v>450</v>
      </c>
    </row>
    <row r="2348" spans="1:18" x14ac:dyDescent="0.25">
      <c r="A2348">
        <v>1.2376621945231099E+18</v>
      </c>
      <c r="B2348">
        <v>174.419890846979</v>
      </c>
      <c r="C2348">
        <v>41.866848391552701</v>
      </c>
      <c r="D2348">
        <v>18.364799999999999</v>
      </c>
      <c r="E2348">
        <v>18.01089</v>
      </c>
      <c r="F2348">
        <v>17.706469999999999</v>
      </c>
      <c r="G2348">
        <v>17.554320000000001</v>
      </c>
      <c r="H2348">
        <v>17.375250000000001</v>
      </c>
      <c r="I2348">
        <v>3893</v>
      </c>
      <c r="J2348">
        <v>301</v>
      </c>
      <c r="K2348">
        <v>3</v>
      </c>
      <c r="L2348">
        <v>123</v>
      </c>
      <c r="M2348">
        <v>1.62484926381086E+18</v>
      </c>
      <c r="N2348" s="15" t="s">
        <v>19</v>
      </c>
      <c r="O2348">
        <v>2.0428130000000002</v>
      </c>
      <c r="P2348">
        <v>1443</v>
      </c>
      <c r="Q2348">
        <v>53055</v>
      </c>
      <c r="R2348">
        <v>639</v>
      </c>
    </row>
    <row r="2349" spans="1:18" x14ac:dyDescent="0.25">
      <c r="A2349">
        <v>1.2376621945235E+18</v>
      </c>
      <c r="B2349">
        <v>175.64532321118301</v>
      </c>
      <c r="C2349">
        <v>42.015969868920699</v>
      </c>
      <c r="D2349">
        <v>22.630009999999999</v>
      </c>
      <c r="E2349">
        <v>21.672440000000002</v>
      </c>
      <c r="F2349">
        <v>20.858840000000001</v>
      </c>
      <c r="G2349">
        <v>20.477900000000002</v>
      </c>
      <c r="H2349">
        <v>20.27515</v>
      </c>
      <c r="I2349">
        <v>3893</v>
      </c>
      <c r="J2349">
        <v>301</v>
      </c>
      <c r="K2349">
        <v>3</v>
      </c>
      <c r="L2349">
        <v>129</v>
      </c>
      <c r="M2349">
        <v>7.47943070386594E+18</v>
      </c>
      <c r="N2349" s="15" t="s">
        <v>19</v>
      </c>
      <c r="O2349">
        <v>6.6904709999999996</v>
      </c>
      <c r="P2349">
        <v>6643</v>
      </c>
      <c r="Q2349">
        <v>56386</v>
      </c>
      <c r="R2349">
        <v>282</v>
      </c>
    </row>
    <row r="2350" spans="1:18" x14ac:dyDescent="0.25">
      <c r="A2350">
        <v>1.2376613607570801E+18</v>
      </c>
      <c r="B2350">
        <v>188.75244207534899</v>
      </c>
      <c r="C2350">
        <v>46.721356593857003</v>
      </c>
      <c r="D2350">
        <v>21.85491</v>
      </c>
      <c r="E2350">
        <v>21.72823</v>
      </c>
      <c r="F2350">
        <v>21.755050000000001</v>
      </c>
      <c r="G2350">
        <v>21.626080000000002</v>
      </c>
      <c r="H2350">
        <v>21.668669999999999</v>
      </c>
      <c r="I2350">
        <v>3699</v>
      </c>
      <c r="J2350">
        <v>301</v>
      </c>
      <c r="K2350">
        <v>2</v>
      </c>
      <c r="L2350">
        <v>39</v>
      </c>
      <c r="M2350">
        <v>8.3566711152136899E+18</v>
      </c>
      <c r="N2350" s="15" t="s">
        <v>19</v>
      </c>
      <c r="O2350">
        <v>1.476235</v>
      </c>
      <c r="P2350">
        <v>7422</v>
      </c>
      <c r="Q2350">
        <v>56799</v>
      </c>
      <c r="R2350">
        <v>880</v>
      </c>
    </row>
    <row r="2351" spans="1:18" x14ac:dyDescent="0.25">
      <c r="A2351">
        <v>1.23767279449584E+18</v>
      </c>
      <c r="B2351">
        <v>0.29777878528324198</v>
      </c>
      <c r="C2351">
        <v>-4.04719154683157</v>
      </c>
      <c r="D2351">
        <v>21.647670000000002</v>
      </c>
      <c r="E2351">
        <v>21.473790000000001</v>
      </c>
      <c r="F2351">
        <v>21.37595</v>
      </c>
      <c r="G2351">
        <v>21.243929999999999</v>
      </c>
      <c r="H2351">
        <v>21.180009999999999</v>
      </c>
      <c r="I2351">
        <v>6361</v>
      </c>
      <c r="J2351">
        <v>301</v>
      </c>
      <c r="K2351">
        <v>3</v>
      </c>
      <c r="L2351">
        <v>23</v>
      </c>
      <c r="M2351">
        <v>8.8924928277052303E+18</v>
      </c>
      <c r="N2351" s="15" t="s">
        <v>19</v>
      </c>
      <c r="O2351">
        <v>1.501719</v>
      </c>
      <c r="P2351">
        <v>7898</v>
      </c>
      <c r="Q2351">
        <v>57363</v>
      </c>
      <c r="R2351">
        <v>492</v>
      </c>
    </row>
    <row r="2352" spans="1:18" x14ac:dyDescent="0.25">
      <c r="A2352">
        <v>1.2376785975432901E+18</v>
      </c>
      <c r="B2352">
        <v>336.39234587652101</v>
      </c>
      <c r="C2352">
        <v>2.4513728227487399</v>
      </c>
      <c r="D2352">
        <v>21.078099999999999</v>
      </c>
      <c r="E2352">
        <v>20.93019</v>
      </c>
      <c r="F2352">
        <v>21.01107</v>
      </c>
      <c r="G2352">
        <v>20.84694</v>
      </c>
      <c r="H2352">
        <v>20.993929999999999</v>
      </c>
      <c r="I2352">
        <v>7712</v>
      </c>
      <c r="J2352">
        <v>301</v>
      </c>
      <c r="K2352">
        <v>4</v>
      </c>
      <c r="L2352">
        <v>172</v>
      </c>
      <c r="M2352">
        <v>1.2770014334240999E+19</v>
      </c>
      <c r="N2352" s="15" t="s">
        <v>19</v>
      </c>
      <c r="O2352">
        <v>2.0015399999999999</v>
      </c>
      <c r="P2352">
        <v>11342</v>
      </c>
      <c r="Q2352">
        <v>58425</v>
      </c>
      <c r="R2352">
        <v>209</v>
      </c>
    </row>
    <row r="2353" spans="1:18" x14ac:dyDescent="0.25">
      <c r="A2353">
        <v>1.2376650249143501E+18</v>
      </c>
      <c r="B2353">
        <v>210.311313581116</v>
      </c>
      <c r="C2353">
        <v>32.139721696511103</v>
      </c>
      <c r="D2353">
        <v>24.851970000000001</v>
      </c>
      <c r="E2353">
        <v>22.005610000000001</v>
      </c>
      <c r="F2353">
        <v>21.463650000000001</v>
      </c>
      <c r="G2353">
        <v>21.472840000000001</v>
      </c>
      <c r="H2353">
        <v>21.38991</v>
      </c>
      <c r="I2353">
        <v>4552</v>
      </c>
      <c r="J2353">
        <v>301</v>
      </c>
      <c r="K2353">
        <v>3</v>
      </c>
      <c r="L2353">
        <v>242</v>
      </c>
      <c r="M2353">
        <v>4.34838055988365E+18</v>
      </c>
      <c r="N2353" s="15" t="s">
        <v>19</v>
      </c>
      <c r="O2353">
        <v>2.5769829999999998</v>
      </c>
      <c r="P2353">
        <v>3862</v>
      </c>
      <c r="Q2353">
        <v>55276</v>
      </c>
      <c r="R2353">
        <v>564</v>
      </c>
    </row>
    <row r="2354" spans="1:18" x14ac:dyDescent="0.25">
      <c r="A2354">
        <v>1.23766502490334E+18</v>
      </c>
      <c r="B2354">
        <v>180.191968671572</v>
      </c>
      <c r="C2354">
        <v>34.903382392950299</v>
      </c>
      <c r="D2354">
        <v>22.288589999999999</v>
      </c>
      <c r="E2354">
        <v>21.79083</v>
      </c>
      <c r="F2354">
        <v>21.462720000000001</v>
      </c>
      <c r="G2354">
        <v>21.031880000000001</v>
      </c>
      <c r="H2354">
        <v>21.1295</v>
      </c>
      <c r="I2354">
        <v>4552</v>
      </c>
      <c r="J2354">
        <v>301</v>
      </c>
      <c r="K2354">
        <v>3</v>
      </c>
      <c r="L2354">
        <v>74</v>
      </c>
      <c r="M2354">
        <v>5.2323092993223096E+18</v>
      </c>
      <c r="N2354" s="15" t="s">
        <v>19</v>
      </c>
      <c r="O2354">
        <v>1.4821709999999999</v>
      </c>
      <c r="P2354">
        <v>4647</v>
      </c>
      <c r="Q2354">
        <v>55621</v>
      </c>
      <c r="R2354">
        <v>918</v>
      </c>
    </row>
    <row r="2355" spans="1:18" x14ac:dyDescent="0.25">
      <c r="A2355">
        <v>1.2376672099639601E+18</v>
      </c>
      <c r="B2355">
        <v>117.28676079530401</v>
      </c>
      <c r="C2355">
        <v>11.023280212122</v>
      </c>
      <c r="D2355">
        <v>25.618659999999998</v>
      </c>
      <c r="E2355">
        <v>23.528169999999999</v>
      </c>
      <c r="F2355">
        <v>21.107530000000001</v>
      </c>
      <c r="G2355">
        <v>20.049969999999998</v>
      </c>
      <c r="H2355">
        <v>19.370930000000001</v>
      </c>
      <c r="I2355">
        <v>5061</v>
      </c>
      <c r="J2355">
        <v>301</v>
      </c>
      <c r="K2355">
        <v>1</v>
      </c>
      <c r="L2355">
        <v>13</v>
      </c>
      <c r="M2355">
        <v>5.0790747614869105E+18</v>
      </c>
      <c r="N2355" s="15" t="s">
        <v>19</v>
      </c>
      <c r="O2355">
        <v>0.35972510000000002</v>
      </c>
      <c r="P2355">
        <v>4511</v>
      </c>
      <c r="Q2355">
        <v>55602</v>
      </c>
      <c r="R2355">
        <v>510</v>
      </c>
    </row>
    <row r="2356" spans="1:18" x14ac:dyDescent="0.25">
      <c r="A2356">
        <v>1.2376612109738299E+18</v>
      </c>
      <c r="B2356">
        <v>225.43678048362901</v>
      </c>
      <c r="C2356">
        <v>41.931850879998599</v>
      </c>
      <c r="D2356">
        <v>21.663620000000002</v>
      </c>
      <c r="E2356">
        <v>21.032399999999999</v>
      </c>
      <c r="F2356">
        <v>21.134180000000001</v>
      </c>
      <c r="G2356">
        <v>20.965330000000002</v>
      </c>
      <c r="H2356">
        <v>20.585509999999999</v>
      </c>
      <c r="I2356">
        <v>3664</v>
      </c>
      <c r="J2356">
        <v>301</v>
      </c>
      <c r="K2356">
        <v>3</v>
      </c>
      <c r="L2356">
        <v>96</v>
      </c>
      <c r="M2356">
        <v>9.5950466869187195E+18</v>
      </c>
      <c r="N2356" s="15" t="s">
        <v>19</v>
      </c>
      <c r="O2356">
        <v>2.3612289999999998</v>
      </c>
      <c r="P2356">
        <v>8522</v>
      </c>
      <c r="Q2356">
        <v>58193</v>
      </c>
      <c r="R2356">
        <v>464</v>
      </c>
    </row>
    <row r="2357" spans="1:18" x14ac:dyDescent="0.25">
      <c r="A2357">
        <v>1.23766121097055E+18</v>
      </c>
      <c r="B2357">
        <v>216.073423491771</v>
      </c>
      <c r="C2357">
        <v>45.353208049646597</v>
      </c>
      <c r="D2357">
        <v>24.447019999999998</v>
      </c>
      <c r="E2357">
        <v>22.036860000000001</v>
      </c>
      <c r="F2357">
        <v>21.817029999999999</v>
      </c>
      <c r="G2357">
        <v>21.92107</v>
      </c>
      <c r="H2357">
        <v>21.48404</v>
      </c>
      <c r="I2357">
        <v>3664</v>
      </c>
      <c r="J2357">
        <v>301</v>
      </c>
      <c r="K2357">
        <v>3</v>
      </c>
      <c r="L2357">
        <v>46</v>
      </c>
      <c r="M2357">
        <v>9.5646303350583603E+18</v>
      </c>
      <c r="N2357" s="15" t="s">
        <v>19</v>
      </c>
      <c r="O2357">
        <v>2.9694099999999999</v>
      </c>
      <c r="P2357">
        <v>8495</v>
      </c>
      <c r="Q2357">
        <v>57481</v>
      </c>
      <c r="R2357">
        <v>402</v>
      </c>
    </row>
    <row r="2358" spans="1:18" x14ac:dyDescent="0.25">
      <c r="A2358">
        <v>1.2376709653880499E+18</v>
      </c>
      <c r="B2358">
        <v>145.81145408889299</v>
      </c>
      <c r="C2358">
        <v>15.8764734214001</v>
      </c>
      <c r="D2358">
        <v>22.22289</v>
      </c>
      <c r="E2358">
        <v>21.660740000000001</v>
      </c>
      <c r="F2358">
        <v>21.494859999999999</v>
      </c>
      <c r="G2358">
        <v>21.42165</v>
      </c>
      <c r="H2358">
        <v>21.427350000000001</v>
      </c>
      <c r="I2358">
        <v>5935</v>
      </c>
      <c r="J2358">
        <v>301</v>
      </c>
      <c r="K2358">
        <v>4</v>
      </c>
      <c r="L2358">
        <v>197</v>
      </c>
      <c r="M2358">
        <v>5.9864324453352305E+18</v>
      </c>
      <c r="N2358" s="15" t="s">
        <v>19</v>
      </c>
      <c r="O2358">
        <v>2.560095</v>
      </c>
      <c r="P2358">
        <v>5317</v>
      </c>
      <c r="Q2358">
        <v>56000</v>
      </c>
      <c r="R2358">
        <v>82</v>
      </c>
    </row>
    <row r="2359" spans="1:18" x14ac:dyDescent="0.25">
      <c r="A2359">
        <v>1.2376621945238899E+18</v>
      </c>
      <c r="B2359">
        <v>176.90181638156099</v>
      </c>
      <c r="C2359">
        <v>42.0175228186746</v>
      </c>
      <c r="D2359">
        <v>20.391839999999998</v>
      </c>
      <c r="E2359">
        <v>20.241759999999999</v>
      </c>
      <c r="F2359">
        <v>20.191109999999998</v>
      </c>
      <c r="G2359">
        <v>19.91356</v>
      </c>
      <c r="H2359">
        <v>19.98743</v>
      </c>
      <c r="I2359">
        <v>3893</v>
      </c>
      <c r="J2359">
        <v>301</v>
      </c>
      <c r="K2359">
        <v>3</v>
      </c>
      <c r="L2359">
        <v>135</v>
      </c>
      <c r="M2359">
        <v>9.4363250251983892E+18</v>
      </c>
      <c r="N2359" s="15" t="s">
        <v>19</v>
      </c>
      <c r="O2359">
        <v>1.710912</v>
      </c>
      <c r="P2359">
        <v>8381</v>
      </c>
      <c r="Q2359">
        <v>57512</v>
      </c>
      <c r="R2359">
        <v>574</v>
      </c>
    </row>
    <row r="2360" spans="1:18" x14ac:dyDescent="0.25">
      <c r="A2360">
        <v>1.23765932602975E+18</v>
      </c>
      <c r="B2360">
        <v>247.86232188449301</v>
      </c>
      <c r="C2360">
        <v>38.746081243850298</v>
      </c>
      <c r="D2360">
        <v>23.11665</v>
      </c>
      <c r="E2360">
        <v>21.692679999999999</v>
      </c>
      <c r="F2360">
        <v>20.972999999999999</v>
      </c>
      <c r="G2360">
        <v>20.502700000000001</v>
      </c>
      <c r="H2360">
        <v>20.090350000000001</v>
      </c>
      <c r="I2360">
        <v>3225</v>
      </c>
      <c r="J2360">
        <v>301</v>
      </c>
      <c r="K2360">
        <v>4</v>
      </c>
      <c r="L2360">
        <v>244</v>
      </c>
      <c r="M2360">
        <v>1.2079840437155899E+19</v>
      </c>
      <c r="N2360" s="15" t="s">
        <v>19</v>
      </c>
      <c r="O2360">
        <v>0.81662020000000002</v>
      </c>
      <c r="P2360">
        <v>10729</v>
      </c>
      <c r="Q2360">
        <v>58248</v>
      </c>
      <c r="R2360">
        <v>219</v>
      </c>
    </row>
    <row r="2361" spans="1:18" x14ac:dyDescent="0.25">
      <c r="A2361">
        <v>1.2376613607703099E+18</v>
      </c>
      <c r="B2361">
        <v>228.22335809326901</v>
      </c>
      <c r="C2361">
        <v>37.588600098835201</v>
      </c>
      <c r="D2361">
        <v>22.08053</v>
      </c>
      <c r="E2361">
        <v>21.63532</v>
      </c>
      <c r="F2361">
        <v>21.591529999999999</v>
      </c>
      <c r="G2361">
        <v>21.31833</v>
      </c>
      <c r="H2361">
        <v>21.000879999999999</v>
      </c>
      <c r="I2361">
        <v>3699</v>
      </c>
      <c r="J2361">
        <v>301</v>
      </c>
      <c r="K2361">
        <v>2</v>
      </c>
      <c r="L2361">
        <v>241</v>
      </c>
      <c r="M2361">
        <v>1.20977973866694E+19</v>
      </c>
      <c r="N2361" s="15" t="s">
        <v>19</v>
      </c>
      <c r="O2361">
        <v>1.5228250000000001</v>
      </c>
      <c r="P2361">
        <v>10745</v>
      </c>
      <c r="Q2361">
        <v>58277</v>
      </c>
      <c r="R2361">
        <v>10</v>
      </c>
    </row>
    <row r="2362" spans="1:18" x14ac:dyDescent="0.25">
      <c r="A2362">
        <v>1.23765549920334E+18</v>
      </c>
      <c r="B2362">
        <v>208.312461160108</v>
      </c>
      <c r="C2362">
        <v>-1.9552696292737699</v>
      </c>
      <c r="D2362">
        <v>20.818650000000002</v>
      </c>
      <c r="E2362">
        <v>20.010090000000002</v>
      </c>
      <c r="F2362">
        <v>19.579239999999999</v>
      </c>
      <c r="G2362">
        <v>19.629349999999999</v>
      </c>
      <c r="H2362">
        <v>19.417840000000002</v>
      </c>
      <c r="I2362">
        <v>2334</v>
      </c>
      <c r="J2362">
        <v>301</v>
      </c>
      <c r="K2362">
        <v>4</v>
      </c>
      <c r="L2362">
        <v>83</v>
      </c>
      <c r="M2362">
        <v>4.5499347865763999E+18</v>
      </c>
      <c r="N2362" s="15" t="s">
        <v>19</v>
      </c>
      <c r="O2362">
        <v>2.4917609999999999</v>
      </c>
      <c r="P2362">
        <v>4041</v>
      </c>
      <c r="Q2362">
        <v>55361</v>
      </c>
      <c r="R2362">
        <v>630</v>
      </c>
    </row>
    <row r="2363" spans="1:18" x14ac:dyDescent="0.25">
      <c r="A2363">
        <v>1.2376613607688699E+18</v>
      </c>
      <c r="B2363">
        <v>224.69835312724101</v>
      </c>
      <c r="C2363">
        <v>39.2530579431793</v>
      </c>
      <c r="D2363">
        <v>20.744969999999999</v>
      </c>
      <c r="E2363">
        <v>20.776530000000001</v>
      </c>
      <c r="F2363">
        <v>20.52159</v>
      </c>
      <c r="G2363">
        <v>20.267389999999999</v>
      </c>
      <c r="H2363">
        <v>20.462199999999999</v>
      </c>
      <c r="I2363">
        <v>3699</v>
      </c>
      <c r="J2363">
        <v>301</v>
      </c>
      <c r="K2363">
        <v>2</v>
      </c>
      <c r="L2363">
        <v>219</v>
      </c>
      <c r="M2363">
        <v>9.5634741922567496E+18</v>
      </c>
      <c r="N2363" s="15" t="s">
        <v>19</v>
      </c>
      <c r="O2363">
        <v>1.1622870000000001</v>
      </c>
      <c r="P2363">
        <v>8494</v>
      </c>
      <c r="Q2363">
        <v>57104</v>
      </c>
      <c r="R2363">
        <v>292</v>
      </c>
    </row>
    <row r="2364" spans="1:18" x14ac:dyDescent="0.25">
      <c r="A2364">
        <v>1.2376613607625101E+18</v>
      </c>
      <c r="B2364">
        <v>206.34096080186001</v>
      </c>
      <c r="C2364">
        <v>44.676022946174001</v>
      </c>
      <c r="D2364">
        <v>21.709859999999999</v>
      </c>
      <c r="E2364">
        <v>21.284130000000001</v>
      </c>
      <c r="F2364">
        <v>21.17315</v>
      </c>
      <c r="G2364">
        <v>20.899280000000001</v>
      </c>
      <c r="H2364">
        <v>21.879190000000001</v>
      </c>
      <c r="I2364">
        <v>3699</v>
      </c>
      <c r="J2364">
        <v>301</v>
      </c>
      <c r="K2364">
        <v>2</v>
      </c>
      <c r="L2364">
        <v>122</v>
      </c>
      <c r="M2364">
        <v>9.4352106702978601E+18</v>
      </c>
      <c r="N2364" s="15" t="s">
        <v>19</v>
      </c>
      <c r="O2364">
        <v>1.581027</v>
      </c>
      <c r="P2364">
        <v>8380</v>
      </c>
      <c r="Q2364">
        <v>57520</v>
      </c>
      <c r="R2364">
        <v>616</v>
      </c>
    </row>
    <row r="2365" spans="1:18" x14ac:dyDescent="0.25">
      <c r="A2365">
        <v>1.23766197655266E+18</v>
      </c>
      <c r="B2365">
        <v>197.65790396314301</v>
      </c>
      <c r="C2365">
        <v>8.01570969835009</v>
      </c>
      <c r="D2365">
        <v>18.837720000000001</v>
      </c>
      <c r="E2365">
        <v>18.546849999999999</v>
      </c>
      <c r="F2365">
        <v>18.628599999999999</v>
      </c>
      <c r="G2365">
        <v>18.62454</v>
      </c>
      <c r="H2365">
        <v>18.653230000000001</v>
      </c>
      <c r="I2365">
        <v>3842</v>
      </c>
      <c r="J2365">
        <v>301</v>
      </c>
      <c r="K2365">
        <v>5</v>
      </c>
      <c r="L2365">
        <v>110</v>
      </c>
      <c r="M2365">
        <v>2.0211404917346401E+18</v>
      </c>
      <c r="N2365" s="15" t="s">
        <v>19</v>
      </c>
      <c r="O2365">
        <v>0.64899019999999996</v>
      </c>
      <c r="P2365">
        <v>1795</v>
      </c>
      <c r="Q2365">
        <v>54507</v>
      </c>
      <c r="R2365">
        <v>546</v>
      </c>
    </row>
    <row r="2366" spans="1:18" x14ac:dyDescent="0.25">
      <c r="A2366">
        <v>1.2376619765493199E+18</v>
      </c>
      <c r="B2366">
        <v>189.97216651311999</v>
      </c>
      <c r="C2366">
        <v>8.1993416732388695</v>
      </c>
      <c r="D2366">
        <v>20.984680000000001</v>
      </c>
      <c r="E2366">
        <v>20.489509999999999</v>
      </c>
      <c r="F2366">
        <v>20.33408</v>
      </c>
      <c r="G2366">
        <v>20.041599999999999</v>
      </c>
      <c r="H2366">
        <v>19.855450000000001</v>
      </c>
      <c r="I2366">
        <v>3842</v>
      </c>
      <c r="J2366">
        <v>301</v>
      </c>
      <c r="K2366">
        <v>5</v>
      </c>
      <c r="L2366">
        <v>59</v>
      </c>
      <c r="M2366">
        <v>6.0879360590351104E+18</v>
      </c>
      <c r="N2366" s="15" t="s">
        <v>19</v>
      </c>
      <c r="O2366">
        <v>0.63580429999999999</v>
      </c>
      <c r="P2366">
        <v>5407</v>
      </c>
      <c r="Q2366">
        <v>55926</v>
      </c>
      <c r="R2366">
        <v>710</v>
      </c>
    </row>
    <row r="2367" spans="1:18" x14ac:dyDescent="0.25">
      <c r="A2367">
        <v>1.2376515387255601E+18</v>
      </c>
      <c r="B2367">
        <v>241.61560424815701</v>
      </c>
      <c r="C2367">
        <v>52.711549173043203</v>
      </c>
      <c r="D2367">
        <v>20.718509999999998</v>
      </c>
      <c r="E2367">
        <v>20.07208</v>
      </c>
      <c r="F2367">
        <v>19.901199999999999</v>
      </c>
      <c r="G2367">
        <v>19.89151</v>
      </c>
      <c r="H2367">
        <v>19.510660000000001</v>
      </c>
      <c r="I2367">
        <v>1412</v>
      </c>
      <c r="J2367">
        <v>301</v>
      </c>
      <c r="K2367">
        <v>3</v>
      </c>
      <c r="L2367">
        <v>372</v>
      </c>
      <c r="M2367">
        <v>8.5164103636041196E+18</v>
      </c>
      <c r="N2367" s="15" t="s">
        <v>19</v>
      </c>
      <c r="O2367">
        <v>2.4808569999999999</v>
      </c>
      <c r="P2367">
        <v>7564</v>
      </c>
      <c r="Q2367">
        <v>56804</v>
      </c>
      <c r="R2367">
        <v>376</v>
      </c>
    </row>
    <row r="2368" spans="1:18" x14ac:dyDescent="0.25">
      <c r="A2368">
        <v>1.2376683116266099E+18</v>
      </c>
      <c r="B2368">
        <v>233.734576892272</v>
      </c>
      <c r="C2368">
        <v>14.122432225175899</v>
      </c>
      <c r="D2368">
        <v>23.413039999999999</v>
      </c>
      <c r="E2368">
        <v>22.039919999999999</v>
      </c>
      <c r="F2368">
        <v>22.293310000000002</v>
      </c>
      <c r="G2368">
        <v>22.13944</v>
      </c>
      <c r="H2368">
        <v>21.024139999999999</v>
      </c>
      <c r="I2368">
        <v>5317</v>
      </c>
      <c r="J2368">
        <v>301</v>
      </c>
      <c r="K2368">
        <v>5</v>
      </c>
      <c r="L2368">
        <v>67</v>
      </c>
      <c r="M2368">
        <v>5.5079310278454303E+18</v>
      </c>
      <c r="N2368" s="15" t="s">
        <v>19</v>
      </c>
      <c r="O2368">
        <v>2.4103439999999998</v>
      </c>
      <c r="P2368">
        <v>4892</v>
      </c>
      <c r="Q2368">
        <v>55738</v>
      </c>
      <c r="R2368">
        <v>104</v>
      </c>
    </row>
    <row r="2369" spans="1:18" x14ac:dyDescent="0.25">
      <c r="A2369">
        <v>1.2376621945210801E+18</v>
      </c>
      <c r="B2369">
        <v>168.41765442532099</v>
      </c>
      <c r="C2369">
        <v>41.286088179962398</v>
      </c>
      <c r="D2369">
        <v>20.779789999999998</v>
      </c>
      <c r="E2369">
        <v>20.514279999999999</v>
      </c>
      <c r="F2369">
        <v>20.392330000000001</v>
      </c>
      <c r="G2369">
        <v>20.617450000000002</v>
      </c>
      <c r="H2369">
        <v>20.56109</v>
      </c>
      <c r="I2369">
        <v>3893</v>
      </c>
      <c r="J2369">
        <v>301</v>
      </c>
      <c r="K2369">
        <v>3</v>
      </c>
      <c r="L2369">
        <v>92</v>
      </c>
      <c r="M2369">
        <v>1.62138195437921E+18</v>
      </c>
      <c r="N2369" s="15" t="s">
        <v>19</v>
      </c>
      <c r="O2369">
        <v>0.85047410000000001</v>
      </c>
      <c r="P2369">
        <v>1440</v>
      </c>
      <c r="Q2369">
        <v>53084</v>
      </c>
      <c r="R2369">
        <v>313</v>
      </c>
    </row>
    <row r="2370" spans="1:18" x14ac:dyDescent="0.25">
      <c r="A2370">
        <v>1.2376621945215301E+18</v>
      </c>
      <c r="B2370">
        <v>169.84371034032799</v>
      </c>
      <c r="C2370">
        <v>41.342091118553697</v>
      </c>
      <c r="D2370">
        <v>21.159690000000001</v>
      </c>
      <c r="E2370">
        <v>20.637229999999999</v>
      </c>
      <c r="F2370">
        <v>20.202259999999999</v>
      </c>
      <c r="G2370">
        <v>19.85886</v>
      </c>
      <c r="H2370">
        <v>19.519259999999999</v>
      </c>
      <c r="I2370">
        <v>3893</v>
      </c>
      <c r="J2370">
        <v>301</v>
      </c>
      <c r="K2370">
        <v>3</v>
      </c>
      <c r="L2370">
        <v>99</v>
      </c>
      <c r="M2370">
        <v>5.23674693474479E+18</v>
      </c>
      <c r="N2370" s="15" t="s">
        <v>19</v>
      </c>
      <c r="O2370">
        <v>0.40947529999999999</v>
      </c>
      <c r="P2370">
        <v>4651</v>
      </c>
      <c r="Q2370">
        <v>56008</v>
      </c>
      <c r="R2370">
        <v>678</v>
      </c>
    </row>
    <row r="2371" spans="1:18" x14ac:dyDescent="0.25">
      <c r="A2371">
        <v>1.23766219452402E+18</v>
      </c>
      <c r="B2371">
        <v>177.410044166191</v>
      </c>
      <c r="C2371">
        <v>42.1093351412446</v>
      </c>
      <c r="D2371">
        <v>21.1632</v>
      </c>
      <c r="E2371">
        <v>21.10754</v>
      </c>
      <c r="F2371">
        <v>21.06832</v>
      </c>
      <c r="G2371">
        <v>20.97505</v>
      </c>
      <c r="H2371">
        <v>20.839259999999999</v>
      </c>
      <c r="I2371">
        <v>3893</v>
      </c>
      <c r="J2371">
        <v>301</v>
      </c>
      <c r="K2371">
        <v>3</v>
      </c>
      <c r="L2371">
        <v>137</v>
      </c>
      <c r="M2371">
        <v>9.4363566361576899E+18</v>
      </c>
      <c r="N2371" s="15" t="s">
        <v>19</v>
      </c>
      <c r="O2371">
        <v>1.4581729999999999</v>
      </c>
      <c r="P2371">
        <v>8381</v>
      </c>
      <c r="Q2371">
        <v>57512</v>
      </c>
      <c r="R2371">
        <v>689</v>
      </c>
    </row>
    <row r="2372" spans="1:18" x14ac:dyDescent="0.25">
      <c r="A2372">
        <v>1.2376593260167099E+18</v>
      </c>
      <c r="B2372">
        <v>211.84775161182301</v>
      </c>
      <c r="C2372">
        <v>57.453015557543402</v>
      </c>
      <c r="D2372">
        <v>20.622389999999999</v>
      </c>
      <c r="E2372">
        <v>20.692229999999999</v>
      </c>
      <c r="F2372">
        <v>20.431000000000001</v>
      </c>
      <c r="G2372">
        <v>20.275040000000001</v>
      </c>
      <c r="H2372">
        <v>20.560410000000001</v>
      </c>
      <c r="I2372">
        <v>3225</v>
      </c>
      <c r="J2372">
        <v>301</v>
      </c>
      <c r="K2372">
        <v>4</v>
      </c>
      <c r="L2372">
        <v>45</v>
      </c>
      <c r="M2372">
        <v>9.4497385232070308E+18</v>
      </c>
      <c r="N2372" s="15" t="s">
        <v>19</v>
      </c>
      <c r="O2372">
        <v>1.354563</v>
      </c>
      <c r="P2372">
        <v>8393</v>
      </c>
      <c r="Q2372">
        <v>57864</v>
      </c>
      <c r="R2372">
        <v>220</v>
      </c>
    </row>
    <row r="2373" spans="1:18" x14ac:dyDescent="0.25">
      <c r="A2373">
        <v>1.2376529474545201E+18</v>
      </c>
      <c r="B2373">
        <v>6.1057351258604298</v>
      </c>
      <c r="C2373">
        <v>-10.079194281635001</v>
      </c>
      <c r="D2373">
        <v>19.768540000000002</v>
      </c>
      <c r="E2373">
        <v>19.486920000000001</v>
      </c>
      <c r="F2373">
        <v>19.49053</v>
      </c>
      <c r="G2373">
        <v>19.31549</v>
      </c>
      <c r="H2373">
        <v>19.279579999999999</v>
      </c>
      <c r="I2373">
        <v>1740</v>
      </c>
      <c r="J2373">
        <v>301</v>
      </c>
      <c r="K2373">
        <v>3</v>
      </c>
      <c r="L2373">
        <v>62</v>
      </c>
      <c r="M2373">
        <v>7.3526050391119603E+17</v>
      </c>
      <c r="N2373" s="15" t="s">
        <v>19</v>
      </c>
      <c r="O2373">
        <v>1.696879</v>
      </c>
      <c r="P2373">
        <v>653</v>
      </c>
      <c r="Q2373">
        <v>52145</v>
      </c>
      <c r="R2373">
        <v>174</v>
      </c>
    </row>
    <row r="2374" spans="1:18" x14ac:dyDescent="0.25">
      <c r="A2374">
        <v>1.23765758709648E+18</v>
      </c>
      <c r="B2374">
        <v>37.388783151678602</v>
      </c>
      <c r="C2374">
        <v>0.83466838493041096</v>
      </c>
      <c r="D2374">
        <v>21.034310000000001</v>
      </c>
      <c r="E2374">
        <v>20.82405</v>
      </c>
      <c r="F2374">
        <v>20.232099999999999</v>
      </c>
      <c r="G2374">
        <v>20.230920000000001</v>
      </c>
      <c r="H2374">
        <v>20.16095</v>
      </c>
      <c r="I2374">
        <v>2820</v>
      </c>
      <c r="J2374">
        <v>301</v>
      </c>
      <c r="K2374">
        <v>5</v>
      </c>
      <c r="L2374">
        <v>116</v>
      </c>
      <c r="M2374">
        <v>7.6338230308008305E+18</v>
      </c>
      <c r="N2374" s="15" t="s">
        <v>19</v>
      </c>
      <c r="O2374">
        <v>1.3940459999999999</v>
      </c>
      <c r="P2374">
        <v>6780</v>
      </c>
      <c r="Q2374">
        <v>56605</v>
      </c>
      <c r="R2374">
        <v>806</v>
      </c>
    </row>
    <row r="2375" spans="1:18" x14ac:dyDescent="0.25">
      <c r="A2375">
        <v>1.23767096539165E+18</v>
      </c>
      <c r="B2375">
        <v>154.27652051758699</v>
      </c>
      <c r="C2375">
        <v>17.551377943595501</v>
      </c>
      <c r="D2375">
        <v>19.937670000000001</v>
      </c>
      <c r="E2375">
        <v>19.31579</v>
      </c>
      <c r="F2375">
        <v>19.21049</v>
      </c>
      <c r="G2375">
        <v>19.179259999999999</v>
      </c>
      <c r="H2375">
        <v>19.07085</v>
      </c>
      <c r="I2375">
        <v>5935</v>
      </c>
      <c r="J2375">
        <v>301</v>
      </c>
      <c r="K2375">
        <v>4</v>
      </c>
      <c r="L2375">
        <v>252</v>
      </c>
      <c r="M2375">
        <v>1.0777185233159801E+19</v>
      </c>
      <c r="N2375" s="15" t="s">
        <v>19</v>
      </c>
      <c r="O2375">
        <v>2.263741</v>
      </c>
      <c r="P2375">
        <v>9572</v>
      </c>
      <c r="Q2375">
        <v>57837</v>
      </c>
      <c r="R2375">
        <v>259</v>
      </c>
    </row>
    <row r="2376" spans="1:18" x14ac:dyDescent="0.25">
      <c r="A2376">
        <v>1.2376515387171699E+18</v>
      </c>
      <c r="B2376">
        <v>212.32840274041999</v>
      </c>
      <c r="C2376">
        <v>64.922637374725994</v>
      </c>
      <c r="D2376">
        <v>19.168150000000001</v>
      </c>
      <c r="E2376">
        <v>18.881139999999998</v>
      </c>
      <c r="F2376">
        <v>18.59592</v>
      </c>
      <c r="G2376">
        <v>18.59355</v>
      </c>
      <c r="H2376">
        <v>18.492920000000002</v>
      </c>
      <c r="I2376">
        <v>1412</v>
      </c>
      <c r="J2376">
        <v>301</v>
      </c>
      <c r="K2376">
        <v>3</v>
      </c>
      <c r="L2376">
        <v>244</v>
      </c>
      <c r="M2376">
        <v>5.6072814858550598E+17</v>
      </c>
      <c r="N2376" s="15" t="s">
        <v>19</v>
      </c>
      <c r="O2376">
        <v>1.0290570000000001</v>
      </c>
      <c r="P2376">
        <v>498</v>
      </c>
      <c r="Q2376">
        <v>51984</v>
      </c>
      <c r="R2376">
        <v>109</v>
      </c>
    </row>
    <row r="2377" spans="1:18" x14ac:dyDescent="0.25">
      <c r="A2377">
        <v>1.2376556924796201E+18</v>
      </c>
      <c r="B2377">
        <v>227.85028683206701</v>
      </c>
      <c r="C2377">
        <v>-1.77082425015359</v>
      </c>
      <c r="D2377">
        <v>19.714639999999999</v>
      </c>
      <c r="E2377">
        <v>19.537870000000002</v>
      </c>
      <c r="F2377">
        <v>19.225850000000001</v>
      </c>
      <c r="G2377">
        <v>19.02289</v>
      </c>
      <c r="H2377">
        <v>19.078890000000001</v>
      </c>
      <c r="I2377">
        <v>2379</v>
      </c>
      <c r="J2377">
        <v>301</v>
      </c>
      <c r="K2377">
        <v>4</v>
      </c>
      <c r="L2377">
        <v>125</v>
      </c>
      <c r="M2377">
        <v>1.03932275233655E+18</v>
      </c>
      <c r="N2377" s="15" t="s">
        <v>19</v>
      </c>
      <c r="O2377">
        <v>1.468818</v>
      </c>
      <c r="P2377">
        <v>923</v>
      </c>
      <c r="Q2377">
        <v>52404</v>
      </c>
      <c r="R2377">
        <v>426</v>
      </c>
    </row>
    <row r="2378" spans="1:18" x14ac:dyDescent="0.25">
      <c r="A2378">
        <v>1.23766219452147E+18</v>
      </c>
      <c r="B2378">
        <v>169.60288938945499</v>
      </c>
      <c r="C2378">
        <v>41.432576483884297</v>
      </c>
      <c r="D2378">
        <v>19.925239999999999</v>
      </c>
      <c r="E2378">
        <v>19.532540000000001</v>
      </c>
      <c r="F2378">
        <v>19.274509999999999</v>
      </c>
      <c r="G2378">
        <v>19.268280000000001</v>
      </c>
      <c r="H2378">
        <v>19.36599</v>
      </c>
      <c r="I2378">
        <v>3893</v>
      </c>
      <c r="J2378">
        <v>301</v>
      </c>
      <c r="K2378">
        <v>3</v>
      </c>
      <c r="L2378">
        <v>98</v>
      </c>
      <c r="M2378">
        <v>9.4204249861566095E+18</v>
      </c>
      <c r="N2378" s="15" t="s">
        <v>19</v>
      </c>
      <c r="O2378">
        <v>1.238334</v>
      </c>
      <c r="P2378">
        <v>8367</v>
      </c>
      <c r="Q2378">
        <v>57429</v>
      </c>
      <c r="R2378">
        <v>74</v>
      </c>
    </row>
    <row r="2379" spans="1:18" x14ac:dyDescent="0.25">
      <c r="A2379">
        <v>1.23766219452239E+18</v>
      </c>
      <c r="B2379">
        <v>172.22328894144701</v>
      </c>
      <c r="C2379">
        <v>41.771661152533198</v>
      </c>
      <c r="D2379">
        <v>19.81428</v>
      </c>
      <c r="E2379">
        <v>19.594139999999999</v>
      </c>
      <c r="F2379">
        <v>19.262329999999999</v>
      </c>
      <c r="G2379">
        <v>19.21959</v>
      </c>
      <c r="H2379">
        <v>19.280819999999999</v>
      </c>
      <c r="I2379">
        <v>3893</v>
      </c>
      <c r="J2379">
        <v>301</v>
      </c>
      <c r="K2379">
        <v>3</v>
      </c>
      <c r="L2379">
        <v>112</v>
      </c>
      <c r="M2379">
        <v>9.4217765608586097E+18</v>
      </c>
      <c r="N2379" s="15" t="s">
        <v>19</v>
      </c>
      <c r="O2379">
        <v>1.1554899999999999</v>
      </c>
      <c r="P2379">
        <v>8368</v>
      </c>
      <c r="Q2379">
        <v>57431</v>
      </c>
      <c r="R2379">
        <v>895</v>
      </c>
    </row>
    <row r="2380" spans="1:18" x14ac:dyDescent="0.25">
      <c r="A2380">
        <v>1.23766252469538E+18</v>
      </c>
      <c r="B2380">
        <v>192.661963894737</v>
      </c>
      <c r="C2380">
        <v>14.0460124535395</v>
      </c>
      <c r="D2380">
        <v>21.434930000000001</v>
      </c>
      <c r="E2380">
        <v>20.825310000000002</v>
      </c>
      <c r="F2380">
        <v>20.912600000000001</v>
      </c>
      <c r="G2380">
        <v>20.832850000000001</v>
      </c>
      <c r="H2380">
        <v>20.095759999999999</v>
      </c>
      <c r="I2380">
        <v>3970</v>
      </c>
      <c r="J2380">
        <v>301</v>
      </c>
      <c r="K2380">
        <v>2</v>
      </c>
      <c r="L2380">
        <v>72</v>
      </c>
      <c r="M2380">
        <v>6.0911273930446797E+18</v>
      </c>
      <c r="N2380" s="15" t="s">
        <v>19</v>
      </c>
      <c r="O2380">
        <v>2.298413</v>
      </c>
      <c r="P2380">
        <v>5410</v>
      </c>
      <c r="Q2380">
        <v>56016</v>
      </c>
      <c r="R2380">
        <v>32</v>
      </c>
    </row>
    <row r="2381" spans="1:18" x14ac:dyDescent="0.25">
      <c r="A2381">
        <v>1.2376613607699899E+18</v>
      </c>
      <c r="B2381">
        <v>227.52492759493799</v>
      </c>
      <c r="C2381">
        <v>38.055414120227702</v>
      </c>
      <c r="D2381">
        <v>21.854120000000002</v>
      </c>
      <c r="E2381">
        <v>21.24982</v>
      </c>
      <c r="F2381">
        <v>21.177669999999999</v>
      </c>
      <c r="G2381">
        <v>21.148620000000001</v>
      </c>
      <c r="H2381">
        <v>21.00178</v>
      </c>
      <c r="I2381">
        <v>3699</v>
      </c>
      <c r="J2381">
        <v>301</v>
      </c>
      <c r="K2381">
        <v>2</v>
      </c>
      <c r="L2381">
        <v>236</v>
      </c>
      <c r="M2381">
        <v>1.20980521984891E+19</v>
      </c>
      <c r="N2381" s="15" t="s">
        <v>19</v>
      </c>
      <c r="O2381">
        <v>2.2537669999999999</v>
      </c>
      <c r="P2381">
        <v>10745</v>
      </c>
      <c r="Q2381">
        <v>58277</v>
      </c>
      <c r="R2381">
        <v>937</v>
      </c>
    </row>
    <row r="2382" spans="1:18" x14ac:dyDescent="0.25">
      <c r="A2382">
        <v>1.2376785975425101E+18</v>
      </c>
      <c r="B2382">
        <v>334.60469061778599</v>
      </c>
      <c r="C2382">
        <v>2.3698836650282802</v>
      </c>
      <c r="D2382">
        <v>20.642589999999998</v>
      </c>
      <c r="E2382">
        <v>20.275169999999999</v>
      </c>
      <c r="F2382">
        <v>19.89377</v>
      </c>
      <c r="G2382">
        <v>20.020140000000001</v>
      </c>
      <c r="H2382">
        <v>19.792059999999999</v>
      </c>
      <c r="I2382">
        <v>7712</v>
      </c>
      <c r="J2382">
        <v>301</v>
      </c>
      <c r="K2382">
        <v>4</v>
      </c>
      <c r="L2382">
        <v>160</v>
      </c>
      <c r="M2382">
        <v>1.03224126592414E+19</v>
      </c>
      <c r="N2382" s="15" t="s">
        <v>19</v>
      </c>
      <c r="O2382">
        <v>0.99247160000000001</v>
      </c>
      <c r="P2382">
        <v>9168</v>
      </c>
      <c r="Q2382">
        <v>58067</v>
      </c>
      <c r="R2382">
        <v>590</v>
      </c>
    </row>
    <row r="2383" spans="1:18" x14ac:dyDescent="0.25">
      <c r="A2383">
        <v>1.2376623410824399E+18</v>
      </c>
      <c r="B2383">
        <v>231.41626985714501</v>
      </c>
      <c r="C2383">
        <v>32.7396762429535</v>
      </c>
      <c r="D2383">
        <v>21.376449999999998</v>
      </c>
      <c r="E2383">
        <v>21.21454</v>
      </c>
      <c r="F2383">
        <v>20.92051</v>
      </c>
      <c r="G2383">
        <v>20.96218</v>
      </c>
      <c r="H2383">
        <v>20.53688</v>
      </c>
      <c r="I2383">
        <v>3927</v>
      </c>
      <c r="J2383">
        <v>301</v>
      </c>
      <c r="K2383">
        <v>4</v>
      </c>
      <c r="L2383">
        <v>25</v>
      </c>
      <c r="M2383">
        <v>1.23005676716957E+19</v>
      </c>
      <c r="N2383" s="15" t="s">
        <v>19</v>
      </c>
      <c r="O2383">
        <v>1.353826</v>
      </c>
      <c r="P2383">
        <v>10925</v>
      </c>
      <c r="Q2383">
        <v>58271</v>
      </c>
      <c r="R2383">
        <v>404</v>
      </c>
    </row>
    <row r="2384" spans="1:18" x14ac:dyDescent="0.25">
      <c r="A2384">
        <v>1.2376549537464901E+18</v>
      </c>
      <c r="B2384">
        <v>258.79567353683098</v>
      </c>
      <c r="C2384">
        <v>34.426494816310502</v>
      </c>
      <c r="D2384">
        <v>21.362020000000001</v>
      </c>
      <c r="E2384">
        <v>21.301570000000002</v>
      </c>
      <c r="F2384">
        <v>21.11917</v>
      </c>
      <c r="G2384">
        <v>20.89237</v>
      </c>
      <c r="H2384">
        <v>21.07498</v>
      </c>
      <c r="I2384">
        <v>2207</v>
      </c>
      <c r="J2384">
        <v>301</v>
      </c>
      <c r="K2384">
        <v>4</v>
      </c>
      <c r="L2384">
        <v>144</v>
      </c>
      <c r="M2384">
        <v>1.2074231280985999E+19</v>
      </c>
      <c r="N2384" s="15" t="s">
        <v>19</v>
      </c>
      <c r="O2384">
        <v>1.4910479999999999</v>
      </c>
      <c r="P2384">
        <v>10724</v>
      </c>
      <c r="Q2384">
        <v>58391</v>
      </c>
      <c r="R2384">
        <v>293</v>
      </c>
    </row>
    <row r="2385" spans="1:18" x14ac:dyDescent="0.25">
      <c r="A2385">
        <v>1.23767859646627E+18</v>
      </c>
      <c r="B2385">
        <v>328.89393609660698</v>
      </c>
      <c r="C2385">
        <v>1.39724031785291</v>
      </c>
      <c r="D2385">
        <v>21.434370000000001</v>
      </c>
      <c r="E2385">
        <v>21.018380000000001</v>
      </c>
      <c r="F2385">
        <v>20.594539999999999</v>
      </c>
      <c r="G2385">
        <v>20.536770000000001</v>
      </c>
      <c r="H2385">
        <v>20.480730000000001</v>
      </c>
      <c r="I2385">
        <v>7712</v>
      </c>
      <c r="J2385">
        <v>301</v>
      </c>
      <c r="K2385">
        <v>2</v>
      </c>
      <c r="L2385">
        <v>122</v>
      </c>
      <c r="M2385">
        <v>1.03189382021788E+19</v>
      </c>
      <c r="N2385" s="15" t="s">
        <v>19</v>
      </c>
      <c r="O2385">
        <v>1.0319560000000001</v>
      </c>
      <c r="P2385">
        <v>9165</v>
      </c>
      <c r="Q2385">
        <v>58048</v>
      </c>
      <c r="R2385">
        <v>238</v>
      </c>
    </row>
    <row r="2386" spans="1:18" x14ac:dyDescent="0.25">
      <c r="A2386">
        <v>1.2376709653834601E+18</v>
      </c>
      <c r="B2386">
        <v>135.304616379181</v>
      </c>
      <c r="C2386">
        <v>13.271348445926799</v>
      </c>
      <c r="D2386">
        <v>20.366019999999999</v>
      </c>
      <c r="E2386">
        <v>19.591950000000001</v>
      </c>
      <c r="F2386">
        <v>19.54233</v>
      </c>
      <c r="G2386">
        <v>19.503319999999999</v>
      </c>
      <c r="H2386">
        <v>19.154499999999999</v>
      </c>
      <c r="I2386">
        <v>5935</v>
      </c>
      <c r="J2386">
        <v>301</v>
      </c>
      <c r="K2386">
        <v>4</v>
      </c>
      <c r="L2386">
        <v>127</v>
      </c>
      <c r="M2386">
        <v>5.9596538388522097E+18</v>
      </c>
      <c r="N2386" s="15" t="s">
        <v>19</v>
      </c>
      <c r="O2386">
        <v>2.0332020000000002</v>
      </c>
      <c r="P2386">
        <v>5293</v>
      </c>
      <c r="Q2386">
        <v>55953</v>
      </c>
      <c r="R2386">
        <v>966</v>
      </c>
    </row>
    <row r="2387" spans="1:18" x14ac:dyDescent="0.25">
      <c r="A2387">
        <v>1.2376709653797901E+18</v>
      </c>
      <c r="B2387">
        <v>127.04308449112899</v>
      </c>
      <c r="C2387">
        <v>11.030065143388001</v>
      </c>
      <c r="D2387">
        <v>24.8932</v>
      </c>
      <c r="E2387">
        <v>21.6995</v>
      </c>
      <c r="F2387">
        <v>21.229559999999999</v>
      </c>
      <c r="G2387">
        <v>21.091100000000001</v>
      </c>
      <c r="H2387">
        <v>20.61279</v>
      </c>
      <c r="I2387">
        <v>5935</v>
      </c>
      <c r="J2387">
        <v>301</v>
      </c>
      <c r="K2387">
        <v>4</v>
      </c>
      <c r="L2387">
        <v>71</v>
      </c>
      <c r="M2387">
        <v>5.0755634710700503E+18</v>
      </c>
      <c r="N2387" s="15" t="s">
        <v>19</v>
      </c>
      <c r="O2387">
        <v>1.5665439999999999</v>
      </c>
      <c r="P2387">
        <v>4508</v>
      </c>
      <c r="Q2387">
        <v>55600</v>
      </c>
      <c r="R2387">
        <v>24</v>
      </c>
    </row>
    <row r="2388" spans="1:18" x14ac:dyDescent="0.25">
      <c r="A2388">
        <v>1.2376663021672801E+18</v>
      </c>
      <c r="B2388">
        <v>52.777074353543902</v>
      </c>
      <c r="C2388">
        <v>1.13217368674733</v>
      </c>
      <c r="D2388">
        <v>21.136679999999998</v>
      </c>
      <c r="E2388">
        <v>20.893750000000001</v>
      </c>
      <c r="F2388">
        <v>20.409579999999998</v>
      </c>
      <c r="G2388">
        <v>20.410399999999999</v>
      </c>
      <c r="H2388">
        <v>20.503029999999999</v>
      </c>
      <c r="I2388">
        <v>4849</v>
      </c>
      <c r="J2388">
        <v>301</v>
      </c>
      <c r="K2388">
        <v>6</v>
      </c>
      <c r="L2388">
        <v>807</v>
      </c>
      <c r="M2388">
        <v>1.70808146736974E+18</v>
      </c>
      <c r="N2388" s="15" t="s">
        <v>19</v>
      </c>
      <c r="O2388">
        <v>1.2234830000000001</v>
      </c>
      <c r="P2388">
        <v>1517</v>
      </c>
      <c r="Q2388">
        <v>52934</v>
      </c>
      <c r="R2388">
        <v>332</v>
      </c>
    </row>
    <row r="2389" spans="1:18" x14ac:dyDescent="0.25">
      <c r="A2389">
        <v>1.2376515387173701E+18</v>
      </c>
      <c r="B2389">
        <v>213.45895045162499</v>
      </c>
      <c r="C2389">
        <v>64.732970048115604</v>
      </c>
      <c r="D2389">
        <v>20.90466</v>
      </c>
      <c r="E2389">
        <v>20.305009999999999</v>
      </c>
      <c r="F2389">
        <v>20.30847</v>
      </c>
      <c r="G2389">
        <v>20.21482</v>
      </c>
      <c r="H2389">
        <v>19.9452</v>
      </c>
      <c r="I2389">
        <v>1412</v>
      </c>
      <c r="J2389">
        <v>301</v>
      </c>
      <c r="K2389">
        <v>3</v>
      </c>
      <c r="L2389">
        <v>247</v>
      </c>
      <c r="M2389">
        <v>8.0200061511220797E+18</v>
      </c>
      <c r="N2389" s="15" t="s">
        <v>19</v>
      </c>
      <c r="O2389">
        <v>2.2378490000000002</v>
      </c>
      <c r="P2389">
        <v>7123</v>
      </c>
      <c r="Q2389">
        <v>56726</v>
      </c>
      <c r="R2389">
        <v>804</v>
      </c>
    </row>
    <row r="2390" spans="1:18" x14ac:dyDescent="0.25">
      <c r="A2390">
        <v>1.2376785975419799E+18</v>
      </c>
      <c r="B2390">
        <v>333.397777194166</v>
      </c>
      <c r="C2390">
        <v>2.5109286460067799</v>
      </c>
      <c r="D2390">
        <v>21.68779</v>
      </c>
      <c r="E2390">
        <v>21.47167</v>
      </c>
      <c r="F2390">
        <v>21.095749999999999</v>
      </c>
      <c r="G2390">
        <v>21.081890000000001</v>
      </c>
      <c r="H2390">
        <v>21.327079999999999</v>
      </c>
      <c r="I2390">
        <v>7712</v>
      </c>
      <c r="J2390">
        <v>301</v>
      </c>
      <c r="K2390">
        <v>4</v>
      </c>
      <c r="L2390">
        <v>152</v>
      </c>
      <c r="M2390">
        <v>1.0321351355592301E+19</v>
      </c>
      <c r="N2390" s="15" t="s">
        <v>19</v>
      </c>
      <c r="O2390">
        <v>1.0923130000000001</v>
      </c>
      <c r="P2390">
        <v>9167</v>
      </c>
      <c r="Q2390">
        <v>58064</v>
      </c>
      <c r="R2390">
        <v>825</v>
      </c>
    </row>
    <row r="2391" spans="1:18" x14ac:dyDescent="0.25">
      <c r="A2391">
        <v>1.2376793244762701E+18</v>
      </c>
      <c r="B2391">
        <v>44.790599948844303</v>
      </c>
      <c r="C2391">
        <v>-2.90382043743337</v>
      </c>
      <c r="D2391">
        <v>23.78304</v>
      </c>
      <c r="E2391">
        <v>22.703869999999998</v>
      </c>
      <c r="F2391">
        <v>22.85717</v>
      </c>
      <c r="G2391">
        <v>21.724920000000001</v>
      </c>
      <c r="H2391">
        <v>21.714690000000001</v>
      </c>
      <c r="I2391">
        <v>7881</v>
      </c>
      <c r="J2391">
        <v>301</v>
      </c>
      <c r="K2391">
        <v>6</v>
      </c>
      <c r="L2391">
        <v>321</v>
      </c>
      <c r="M2391">
        <v>1.0484397930177599E+19</v>
      </c>
      <c r="N2391" s="15" t="s">
        <v>19</v>
      </c>
      <c r="O2391">
        <v>6.277425</v>
      </c>
      <c r="P2391">
        <v>9312</v>
      </c>
      <c r="Q2391">
        <v>57784</v>
      </c>
      <c r="R2391">
        <v>65</v>
      </c>
    </row>
    <row r="2392" spans="1:18" x14ac:dyDescent="0.25">
      <c r="A2392">
        <v>1.23767279449597E+18</v>
      </c>
      <c r="B2392">
        <v>0.48077441015601602</v>
      </c>
      <c r="C2392">
        <v>-4.3289057932478503</v>
      </c>
      <c r="D2392">
        <v>20.208760000000002</v>
      </c>
      <c r="E2392">
        <v>19.649830000000001</v>
      </c>
      <c r="F2392">
        <v>19.613710000000001</v>
      </c>
      <c r="G2392">
        <v>19.601569999999999</v>
      </c>
      <c r="H2392">
        <v>19.34027</v>
      </c>
      <c r="I2392">
        <v>6361</v>
      </c>
      <c r="J2392">
        <v>301</v>
      </c>
      <c r="K2392">
        <v>3</v>
      </c>
      <c r="L2392">
        <v>25</v>
      </c>
      <c r="M2392">
        <v>7.9197906113347103E+18</v>
      </c>
      <c r="N2392" s="15" t="s">
        <v>19</v>
      </c>
      <c r="O2392">
        <v>2.3567710000000002</v>
      </c>
      <c r="P2392">
        <v>7034</v>
      </c>
      <c r="Q2392">
        <v>56564</v>
      </c>
      <c r="R2392">
        <v>766</v>
      </c>
    </row>
    <row r="2393" spans="1:18" x14ac:dyDescent="0.25">
      <c r="A2393">
        <v>1.23768024574223E+18</v>
      </c>
      <c r="B2393">
        <v>3.8060011049907398</v>
      </c>
      <c r="C2393">
        <v>19.522287172534</v>
      </c>
      <c r="D2393">
        <v>19.655519999999999</v>
      </c>
      <c r="E2393">
        <v>19.472200000000001</v>
      </c>
      <c r="F2393">
        <v>19.11082</v>
      </c>
      <c r="G2393">
        <v>19.081710000000001</v>
      </c>
      <c r="H2393">
        <v>19.102620000000002</v>
      </c>
      <c r="I2393">
        <v>8096</v>
      </c>
      <c r="J2393">
        <v>301</v>
      </c>
      <c r="K2393">
        <v>2</v>
      </c>
      <c r="L2393">
        <v>252</v>
      </c>
      <c r="M2393">
        <v>8.5479399614413701E+18</v>
      </c>
      <c r="N2393" s="15" t="s">
        <v>19</v>
      </c>
      <c r="O2393">
        <v>1.048349</v>
      </c>
      <c r="P2393">
        <v>7592</v>
      </c>
      <c r="Q2393">
        <v>56947</v>
      </c>
      <c r="R2393">
        <v>392</v>
      </c>
    </row>
    <row r="2394" spans="1:18" x14ac:dyDescent="0.25">
      <c r="A2394">
        <v>1.2376564940431601E+18</v>
      </c>
      <c r="B2394">
        <v>7.6582798464224302</v>
      </c>
      <c r="C2394">
        <v>13.842567124432399</v>
      </c>
      <c r="D2394">
        <v>21.752300000000002</v>
      </c>
      <c r="E2394">
        <v>21.144110000000001</v>
      </c>
      <c r="F2394">
        <v>20.932369999999999</v>
      </c>
      <c r="G2394">
        <v>20.83822</v>
      </c>
      <c r="H2394">
        <v>20.591529999999999</v>
      </c>
      <c r="I2394">
        <v>2566</v>
      </c>
      <c r="J2394">
        <v>301</v>
      </c>
      <c r="K2394">
        <v>1</v>
      </c>
      <c r="L2394">
        <v>358</v>
      </c>
      <c r="M2394">
        <v>6.9705014036694497E+18</v>
      </c>
      <c r="N2394" s="15" t="s">
        <v>19</v>
      </c>
      <c r="O2394">
        <v>0.86868570000000001</v>
      </c>
      <c r="P2394">
        <v>6191</v>
      </c>
      <c r="Q2394">
        <v>56248</v>
      </c>
      <c r="R2394">
        <v>200</v>
      </c>
    </row>
    <row r="2395" spans="1:18" x14ac:dyDescent="0.25">
      <c r="A2395">
        <v>1.23766556715935E+18</v>
      </c>
      <c r="B2395">
        <v>250.03796672573</v>
      </c>
      <c r="C2395">
        <v>11.8616377409002</v>
      </c>
      <c r="D2395">
        <v>25.83755</v>
      </c>
      <c r="E2395">
        <v>21.528580000000002</v>
      </c>
      <c r="F2395">
        <v>20.619540000000001</v>
      </c>
      <c r="G2395">
        <v>20.348210000000002</v>
      </c>
      <c r="H2395">
        <v>20.308150000000001</v>
      </c>
      <c r="I2395">
        <v>4678</v>
      </c>
      <c r="J2395">
        <v>301</v>
      </c>
      <c r="K2395">
        <v>5</v>
      </c>
      <c r="L2395">
        <v>324</v>
      </c>
      <c r="M2395">
        <v>4.5880776694266798E+18</v>
      </c>
      <c r="N2395" s="15" t="s">
        <v>19</v>
      </c>
      <c r="O2395">
        <v>3.4923670000000002</v>
      </c>
      <c r="P2395">
        <v>4075</v>
      </c>
      <c r="Q2395">
        <v>55352</v>
      </c>
      <c r="R2395">
        <v>129</v>
      </c>
    </row>
    <row r="2396" spans="1:18" x14ac:dyDescent="0.25">
      <c r="A2396">
        <v>1.23766136076638E+18</v>
      </c>
      <c r="B2396">
        <v>217.890476250408</v>
      </c>
      <c r="C2396">
        <v>41.594394260008897</v>
      </c>
      <c r="D2396">
        <v>21.669129999999999</v>
      </c>
      <c r="E2396">
        <v>20.94905</v>
      </c>
      <c r="F2396">
        <v>20.752890000000001</v>
      </c>
      <c r="G2396">
        <v>20.674969999999998</v>
      </c>
      <c r="H2396">
        <v>20.27638</v>
      </c>
      <c r="I2396">
        <v>3699</v>
      </c>
      <c r="J2396">
        <v>301</v>
      </c>
      <c r="K2396">
        <v>2</v>
      </c>
      <c r="L2396">
        <v>181</v>
      </c>
      <c r="M2396">
        <v>6.8229898212561603E+18</v>
      </c>
      <c r="N2396" s="15" t="s">
        <v>19</v>
      </c>
      <c r="O2396">
        <v>0.73932189999999998</v>
      </c>
      <c r="P2396">
        <v>6060</v>
      </c>
      <c r="Q2396">
        <v>56074</v>
      </c>
      <c r="R2396">
        <v>132</v>
      </c>
    </row>
    <row r="2397" spans="1:18" x14ac:dyDescent="0.25">
      <c r="A2397">
        <v>1.23766136076147E+18</v>
      </c>
      <c r="B2397">
        <v>203.16013060884799</v>
      </c>
      <c r="C2397">
        <v>45.387965476782597</v>
      </c>
      <c r="D2397">
        <v>20.814720000000001</v>
      </c>
      <c r="E2397">
        <v>20.807929999999999</v>
      </c>
      <c r="F2397">
        <v>20.49492</v>
      </c>
      <c r="G2397">
        <v>20.43581</v>
      </c>
      <c r="H2397">
        <v>20.26784</v>
      </c>
      <c r="I2397">
        <v>3699</v>
      </c>
      <c r="J2397">
        <v>301</v>
      </c>
      <c r="K2397">
        <v>2</v>
      </c>
      <c r="L2397">
        <v>106</v>
      </c>
      <c r="M2397">
        <v>8.3396000972278497E+18</v>
      </c>
      <c r="N2397" s="15" t="s">
        <v>19</v>
      </c>
      <c r="O2397">
        <v>1.061086</v>
      </c>
      <c r="P2397">
        <v>7407</v>
      </c>
      <c r="Q2397">
        <v>56772</v>
      </c>
      <c r="R2397">
        <v>216</v>
      </c>
    </row>
    <row r="2398" spans="1:18" x14ac:dyDescent="0.25">
      <c r="A2398">
        <v>1.2376619765493199E+18</v>
      </c>
      <c r="B2398">
        <v>189.91341606696</v>
      </c>
      <c r="C2398">
        <v>8.1353146634896802</v>
      </c>
      <c r="D2398">
        <v>18.587209999999999</v>
      </c>
      <c r="E2398">
        <v>18.395009999999999</v>
      </c>
      <c r="F2398">
        <v>18.420649999999998</v>
      </c>
      <c r="G2398">
        <v>18.359439999999999</v>
      </c>
      <c r="H2398">
        <v>18.12557</v>
      </c>
      <c r="I2398">
        <v>3842</v>
      </c>
      <c r="J2398">
        <v>301</v>
      </c>
      <c r="K2398">
        <v>5</v>
      </c>
      <c r="L2398">
        <v>59</v>
      </c>
      <c r="M2398">
        <v>1.8331253604436101E+18</v>
      </c>
      <c r="N2398" s="15" t="s">
        <v>19</v>
      </c>
      <c r="O2398">
        <v>0.41218749999999998</v>
      </c>
      <c r="P2398">
        <v>1628</v>
      </c>
      <c r="Q2398">
        <v>53474</v>
      </c>
      <c r="R2398">
        <v>583</v>
      </c>
    </row>
    <row r="2399" spans="1:18" x14ac:dyDescent="0.25">
      <c r="A2399">
        <v>1.2376575870987699E+18</v>
      </c>
      <c r="B2399">
        <v>42.638402235932602</v>
      </c>
      <c r="C2399">
        <v>0.64141306795034503</v>
      </c>
      <c r="D2399">
        <v>20.115960000000001</v>
      </c>
      <c r="E2399">
        <v>19.55368</v>
      </c>
      <c r="F2399">
        <v>19.544219999999999</v>
      </c>
      <c r="G2399">
        <v>19.48798</v>
      </c>
      <c r="H2399">
        <v>19.38026</v>
      </c>
      <c r="I2399">
        <v>2820</v>
      </c>
      <c r="J2399">
        <v>301</v>
      </c>
      <c r="K2399">
        <v>5</v>
      </c>
      <c r="L2399">
        <v>151</v>
      </c>
      <c r="M2399">
        <v>4.7751730435543695E+18</v>
      </c>
      <c r="N2399" s="15" t="s">
        <v>19</v>
      </c>
      <c r="O2399">
        <v>2.3672900000000001</v>
      </c>
      <c r="P2399">
        <v>4241</v>
      </c>
      <c r="Q2399">
        <v>55450</v>
      </c>
      <c r="R2399">
        <v>842</v>
      </c>
    </row>
    <row r="2400" spans="1:18" x14ac:dyDescent="0.25">
      <c r="A2400">
        <v>1.2376794597508301E+18</v>
      </c>
      <c r="B2400">
        <v>16.736485891508998</v>
      </c>
      <c r="C2400">
        <v>18.9878621215001</v>
      </c>
      <c r="D2400">
        <v>21.110880000000002</v>
      </c>
      <c r="E2400">
        <v>21.196870000000001</v>
      </c>
      <c r="F2400">
        <v>20.990670000000001</v>
      </c>
      <c r="G2400">
        <v>20.863620000000001</v>
      </c>
      <c r="H2400">
        <v>21.746040000000001</v>
      </c>
      <c r="I2400">
        <v>7913</v>
      </c>
      <c r="J2400">
        <v>301</v>
      </c>
      <c r="K2400">
        <v>2</v>
      </c>
      <c r="L2400">
        <v>63</v>
      </c>
      <c r="M2400">
        <v>8.5817862285502904E+18</v>
      </c>
      <c r="N2400" s="15" t="s">
        <v>19</v>
      </c>
      <c r="O2400">
        <v>1.3753070000000001</v>
      </c>
      <c r="P2400">
        <v>7622</v>
      </c>
      <c r="Q2400">
        <v>56987</v>
      </c>
      <c r="R2400">
        <v>644</v>
      </c>
    </row>
    <row r="2401" spans="1:18" x14ac:dyDescent="0.25">
      <c r="A2401">
        <v>1.23767945975326E+18</v>
      </c>
      <c r="B2401">
        <v>22.578429462427799</v>
      </c>
      <c r="C2401">
        <v>18.537444824230001</v>
      </c>
      <c r="D2401">
        <v>19.17493</v>
      </c>
      <c r="E2401">
        <v>18.917929999999998</v>
      </c>
      <c r="F2401">
        <v>18.665500000000002</v>
      </c>
      <c r="G2401">
        <v>18.67268</v>
      </c>
      <c r="H2401">
        <v>18.519860000000001</v>
      </c>
      <c r="I2401">
        <v>7913</v>
      </c>
      <c r="J2401">
        <v>301</v>
      </c>
      <c r="K2401">
        <v>2</v>
      </c>
      <c r="L2401">
        <v>100</v>
      </c>
      <c r="M2401">
        <v>8.5884959981077996E+18</v>
      </c>
      <c r="N2401" s="15" t="s">
        <v>19</v>
      </c>
      <c r="O2401">
        <v>0.89467010000000002</v>
      </c>
      <c r="P2401">
        <v>7628</v>
      </c>
      <c r="Q2401">
        <v>56978</v>
      </c>
      <c r="R2401">
        <v>478</v>
      </c>
    </row>
    <row r="2402" spans="1:18" x14ac:dyDescent="0.25">
      <c r="A2402">
        <v>1.23767096538051E+18</v>
      </c>
      <c r="B2402">
        <v>128.69763871833899</v>
      </c>
      <c r="C2402">
        <v>11.427111049296601</v>
      </c>
      <c r="D2402">
        <v>21.52027</v>
      </c>
      <c r="E2402">
        <v>20.847000000000001</v>
      </c>
      <c r="F2402">
        <v>20.585899999999999</v>
      </c>
      <c r="G2402">
        <v>20.58203</v>
      </c>
      <c r="H2402">
        <v>20.200600000000001</v>
      </c>
      <c r="I2402">
        <v>5935</v>
      </c>
      <c r="J2402">
        <v>301</v>
      </c>
      <c r="K2402">
        <v>4</v>
      </c>
      <c r="L2402">
        <v>82</v>
      </c>
      <c r="M2402">
        <v>5.0744922712627098E+18</v>
      </c>
      <c r="N2402" s="15" t="s">
        <v>19</v>
      </c>
      <c r="O2402">
        <v>2.421824</v>
      </c>
      <c r="P2402">
        <v>4507</v>
      </c>
      <c r="Q2402">
        <v>55564</v>
      </c>
      <c r="R2402">
        <v>223</v>
      </c>
    </row>
    <row r="2403" spans="1:18" x14ac:dyDescent="0.25">
      <c r="A2403">
        <v>1.2376785964595899E+18</v>
      </c>
      <c r="B2403">
        <v>313.68504505850802</v>
      </c>
      <c r="C2403">
        <v>0.97697773479658501</v>
      </c>
      <c r="D2403">
        <v>20.400269999999999</v>
      </c>
      <c r="E2403">
        <v>20.02975</v>
      </c>
      <c r="F2403">
        <v>19.433959999999999</v>
      </c>
      <c r="G2403">
        <v>19.106929999999998</v>
      </c>
      <c r="H2403">
        <v>19.126480000000001</v>
      </c>
      <c r="I2403">
        <v>7712</v>
      </c>
      <c r="J2403">
        <v>301</v>
      </c>
      <c r="K2403">
        <v>2</v>
      </c>
      <c r="L2403">
        <v>20</v>
      </c>
      <c r="M2403">
        <v>1.25552193128578E+18</v>
      </c>
      <c r="N2403" s="15" t="s">
        <v>19</v>
      </c>
      <c r="O2403">
        <v>1.1447350000000001</v>
      </c>
      <c r="P2403">
        <v>1115</v>
      </c>
      <c r="Q2403">
        <v>52914</v>
      </c>
      <c r="R2403">
        <v>522</v>
      </c>
    </row>
    <row r="2404" spans="1:18" x14ac:dyDescent="0.25">
      <c r="A2404">
        <v>1.2376609350169999E+18</v>
      </c>
      <c r="B2404">
        <v>132.557302177081</v>
      </c>
      <c r="C2404">
        <v>54.494827377320703</v>
      </c>
      <c r="D2404">
        <v>20.880769999999998</v>
      </c>
      <c r="E2404">
        <v>20.77017</v>
      </c>
      <c r="F2404">
        <v>20.507370000000002</v>
      </c>
      <c r="G2404">
        <v>20.617370000000001</v>
      </c>
      <c r="H2404">
        <v>20.30367</v>
      </c>
      <c r="I2404">
        <v>3600</v>
      </c>
      <c r="J2404">
        <v>301</v>
      </c>
      <c r="K2404">
        <v>1</v>
      </c>
      <c r="L2404">
        <v>17</v>
      </c>
      <c r="M2404">
        <v>8.1922682927335496E+18</v>
      </c>
      <c r="N2404" s="15" t="s">
        <v>19</v>
      </c>
      <c r="O2404">
        <v>1.009641</v>
      </c>
      <c r="P2404">
        <v>7276</v>
      </c>
      <c r="Q2404">
        <v>57061</v>
      </c>
      <c r="R2404">
        <v>802</v>
      </c>
    </row>
    <row r="2405" spans="1:18" x14ac:dyDescent="0.25">
      <c r="A2405">
        <v>1.23766219452062E+18</v>
      </c>
      <c r="B2405">
        <v>167.11336606589799</v>
      </c>
      <c r="C2405">
        <v>40.9424106028506</v>
      </c>
      <c r="D2405">
        <v>21.300709999999999</v>
      </c>
      <c r="E2405">
        <v>21.257429999999999</v>
      </c>
      <c r="F2405">
        <v>20.93364</v>
      </c>
      <c r="G2405">
        <v>20.799109999999999</v>
      </c>
      <c r="H2405">
        <v>20.713200000000001</v>
      </c>
      <c r="I2405">
        <v>3893</v>
      </c>
      <c r="J2405">
        <v>301</v>
      </c>
      <c r="K2405">
        <v>3</v>
      </c>
      <c r="L2405">
        <v>85</v>
      </c>
      <c r="M2405">
        <v>9.4205390604879995E+18</v>
      </c>
      <c r="N2405" s="15" t="s">
        <v>19</v>
      </c>
      <c r="O2405">
        <v>1.1034520000000001</v>
      </c>
      <c r="P2405">
        <v>8367</v>
      </c>
      <c r="Q2405">
        <v>57429</v>
      </c>
      <c r="R2405">
        <v>489</v>
      </c>
    </row>
    <row r="2406" spans="1:18" x14ac:dyDescent="0.25">
      <c r="A2406">
        <v>1.2376621945215301E+18</v>
      </c>
      <c r="B2406">
        <v>169.70615504723699</v>
      </c>
      <c r="C2406">
        <v>41.361801084528103</v>
      </c>
      <c r="D2406">
        <v>20.475100000000001</v>
      </c>
      <c r="E2406">
        <v>20.36665</v>
      </c>
      <c r="F2406">
        <v>20.06701</v>
      </c>
      <c r="G2406">
        <v>19.90728</v>
      </c>
      <c r="H2406">
        <v>19.906230000000001</v>
      </c>
      <c r="I2406">
        <v>3893</v>
      </c>
      <c r="J2406">
        <v>301</v>
      </c>
      <c r="K2406">
        <v>3</v>
      </c>
      <c r="L2406">
        <v>99</v>
      </c>
      <c r="M2406">
        <v>9.420423611767081E+18</v>
      </c>
      <c r="N2406" s="15" t="s">
        <v>19</v>
      </c>
      <c r="O2406">
        <v>1.445703</v>
      </c>
      <c r="P2406">
        <v>8367</v>
      </c>
      <c r="Q2406">
        <v>57429</v>
      </c>
      <c r="R2406">
        <v>69</v>
      </c>
    </row>
    <row r="2407" spans="1:18" x14ac:dyDescent="0.25">
      <c r="A2407">
        <v>1.2376593260270001E+18</v>
      </c>
      <c r="B2407">
        <v>242.36713104795601</v>
      </c>
      <c r="C2407">
        <v>43.619989675306996</v>
      </c>
      <c r="D2407">
        <v>25.333549999999999</v>
      </c>
      <c r="E2407">
        <v>22.820460000000001</v>
      </c>
      <c r="F2407">
        <v>21.758379999999999</v>
      </c>
      <c r="G2407">
        <v>21.81503</v>
      </c>
      <c r="H2407">
        <v>21.137080000000001</v>
      </c>
      <c r="I2407">
        <v>3225</v>
      </c>
      <c r="J2407">
        <v>301</v>
      </c>
      <c r="K2407">
        <v>4</v>
      </c>
      <c r="L2407">
        <v>202</v>
      </c>
      <c r="M2407">
        <v>9.5984257561130598E+18</v>
      </c>
      <c r="N2407" s="15" t="s">
        <v>19</v>
      </c>
      <c r="O2407">
        <v>0.27367999999999998</v>
      </c>
      <c r="P2407">
        <v>8525</v>
      </c>
      <c r="Q2407">
        <v>57900</v>
      </c>
      <c r="R2407">
        <v>469</v>
      </c>
    </row>
    <row r="2408" spans="1:18" x14ac:dyDescent="0.25">
      <c r="A2408">
        <v>1.2376613607638899E+18</v>
      </c>
      <c r="B2408">
        <v>210.587657443637</v>
      </c>
      <c r="C2408">
        <v>43.742896357825799</v>
      </c>
      <c r="D2408">
        <v>21.897929999999999</v>
      </c>
      <c r="E2408">
        <v>21.69219</v>
      </c>
      <c r="F2408">
        <v>21.505210000000002</v>
      </c>
      <c r="G2408">
        <v>21.04935</v>
      </c>
      <c r="H2408">
        <v>21.050239999999999</v>
      </c>
      <c r="I2408">
        <v>3699</v>
      </c>
      <c r="J2408">
        <v>301</v>
      </c>
      <c r="K2408">
        <v>2</v>
      </c>
      <c r="L2408">
        <v>143</v>
      </c>
      <c r="M2408">
        <v>9.5736669468866806E+18</v>
      </c>
      <c r="N2408" s="15" t="s">
        <v>19</v>
      </c>
      <c r="O2408">
        <v>0.94381179999999998</v>
      </c>
      <c r="P2408">
        <v>8503</v>
      </c>
      <c r="Q2408">
        <v>57519</v>
      </c>
      <c r="R2408">
        <v>509</v>
      </c>
    </row>
    <row r="2409" spans="1:18" x14ac:dyDescent="0.25">
      <c r="A2409">
        <v>1.2376613607595699E+18</v>
      </c>
      <c r="B2409">
        <v>197.01657552399499</v>
      </c>
      <c r="C2409">
        <v>46.1214958973463</v>
      </c>
      <c r="D2409">
        <v>21.759730000000001</v>
      </c>
      <c r="E2409">
        <v>21.181560000000001</v>
      </c>
      <c r="F2409">
        <v>20.356809999999999</v>
      </c>
      <c r="G2409">
        <v>20.1372</v>
      </c>
      <c r="H2409">
        <v>19.901260000000001</v>
      </c>
      <c r="I2409">
        <v>3699</v>
      </c>
      <c r="J2409">
        <v>301</v>
      </c>
      <c r="K2409">
        <v>2</v>
      </c>
      <c r="L2409">
        <v>77</v>
      </c>
      <c r="M2409">
        <v>8.3441561986025595E+18</v>
      </c>
      <c r="N2409" s="15" t="s">
        <v>19</v>
      </c>
      <c r="O2409">
        <v>1.1915720000000001</v>
      </c>
      <c r="P2409">
        <v>7411</v>
      </c>
      <c r="Q2409">
        <v>56776</v>
      </c>
      <c r="R2409">
        <v>407</v>
      </c>
    </row>
    <row r="2410" spans="1:18" x14ac:dyDescent="0.25">
      <c r="A2410">
        <v>1.23766378527726E+18</v>
      </c>
      <c r="B2410">
        <v>14.0526870213161</v>
      </c>
      <c r="C2410">
        <v>1.0393966204702201</v>
      </c>
      <c r="D2410">
        <v>22.647870000000001</v>
      </c>
      <c r="E2410">
        <v>21.66151</v>
      </c>
      <c r="F2410">
        <v>21.15222</v>
      </c>
      <c r="G2410">
        <v>21.112739999999999</v>
      </c>
      <c r="H2410">
        <v>20.95598</v>
      </c>
      <c r="I2410">
        <v>4263</v>
      </c>
      <c r="J2410">
        <v>301</v>
      </c>
      <c r="K2410">
        <v>6</v>
      </c>
      <c r="L2410">
        <v>209</v>
      </c>
      <c r="M2410">
        <v>8.8474461098174198E+18</v>
      </c>
      <c r="N2410" s="15" t="s">
        <v>19</v>
      </c>
      <c r="O2410">
        <v>2.9132600000000002</v>
      </c>
      <c r="P2410">
        <v>7858</v>
      </c>
      <c r="Q2410">
        <v>57281</v>
      </c>
      <c r="R2410">
        <v>453</v>
      </c>
    </row>
    <row r="2411" spans="1:18" x14ac:dyDescent="0.25">
      <c r="A2411">
        <v>1.2376637852794199E+18</v>
      </c>
      <c r="B2411">
        <v>18.878658500523901</v>
      </c>
      <c r="C2411">
        <v>0.98656332425848103</v>
      </c>
      <c r="D2411">
        <v>21.769089999999998</v>
      </c>
      <c r="E2411">
        <v>21.619430000000001</v>
      </c>
      <c r="F2411">
        <v>21.619039999999998</v>
      </c>
      <c r="G2411">
        <v>21.3081</v>
      </c>
      <c r="H2411">
        <v>21.909230000000001</v>
      </c>
      <c r="I2411">
        <v>4263</v>
      </c>
      <c r="J2411">
        <v>301</v>
      </c>
      <c r="K2411">
        <v>6</v>
      </c>
      <c r="L2411">
        <v>242</v>
      </c>
      <c r="M2411">
        <v>8.8677815726922998E+18</v>
      </c>
      <c r="N2411" s="15" t="s">
        <v>19</v>
      </c>
      <c r="O2411">
        <v>1.935038</v>
      </c>
      <c r="P2411">
        <v>7876</v>
      </c>
      <c r="Q2411">
        <v>57002</v>
      </c>
      <c r="R2411">
        <v>705</v>
      </c>
    </row>
    <row r="2412" spans="1:18" x14ac:dyDescent="0.25">
      <c r="A2412">
        <v>1.23766219452094E+18</v>
      </c>
      <c r="B2412">
        <v>168.03586589144899</v>
      </c>
      <c r="C2412">
        <v>41.1162352846953</v>
      </c>
      <c r="D2412">
        <v>22.065110000000001</v>
      </c>
      <c r="E2412">
        <v>21.599589999999999</v>
      </c>
      <c r="F2412">
        <v>21.438800000000001</v>
      </c>
      <c r="G2412">
        <v>21.481390000000001</v>
      </c>
      <c r="H2412">
        <v>21.17972</v>
      </c>
      <c r="I2412">
        <v>3893</v>
      </c>
      <c r="J2412">
        <v>301</v>
      </c>
      <c r="K2412">
        <v>3</v>
      </c>
      <c r="L2412">
        <v>90</v>
      </c>
      <c r="M2412">
        <v>9.4205060751391601E+18</v>
      </c>
      <c r="N2412" s="15" t="s">
        <v>19</v>
      </c>
      <c r="O2412">
        <v>2.670588</v>
      </c>
      <c r="P2412">
        <v>8367</v>
      </c>
      <c r="Q2412">
        <v>57429</v>
      </c>
      <c r="R2412">
        <v>369</v>
      </c>
    </row>
    <row r="2413" spans="1:18" x14ac:dyDescent="0.25">
      <c r="A2413">
        <v>1.23767859753746E+18</v>
      </c>
      <c r="B2413">
        <v>323.141049024491</v>
      </c>
      <c r="C2413">
        <v>2.12376231961793</v>
      </c>
      <c r="D2413">
        <v>20.280360000000002</v>
      </c>
      <c r="E2413">
        <v>20.092379999999999</v>
      </c>
      <c r="F2413">
        <v>20.094809999999999</v>
      </c>
      <c r="G2413">
        <v>19.893619999999999</v>
      </c>
      <c r="H2413">
        <v>20.00339</v>
      </c>
      <c r="I2413">
        <v>7712</v>
      </c>
      <c r="J2413">
        <v>301</v>
      </c>
      <c r="K2413">
        <v>4</v>
      </c>
      <c r="L2413">
        <v>83</v>
      </c>
      <c r="M2413">
        <v>1.0315761163196101E+19</v>
      </c>
      <c r="N2413" s="15" t="s">
        <v>19</v>
      </c>
      <c r="O2413">
        <v>1.7440770000000001</v>
      </c>
      <c r="P2413">
        <v>9162</v>
      </c>
      <c r="Q2413">
        <v>58040</v>
      </c>
      <c r="R2413">
        <v>968</v>
      </c>
    </row>
    <row r="2414" spans="1:18" x14ac:dyDescent="0.25">
      <c r="A2414">
        <v>1.2376785975383099E+18</v>
      </c>
      <c r="B2414">
        <v>325.00310395796402</v>
      </c>
      <c r="C2414">
        <v>2.1720150232429498</v>
      </c>
      <c r="D2414">
        <v>21.559550000000002</v>
      </c>
      <c r="E2414">
        <v>21.376190000000001</v>
      </c>
      <c r="F2414">
        <v>21.334579999999999</v>
      </c>
      <c r="G2414">
        <v>20.959800000000001</v>
      </c>
      <c r="H2414">
        <v>20.863409999999998</v>
      </c>
      <c r="I2414">
        <v>7712</v>
      </c>
      <c r="J2414">
        <v>301</v>
      </c>
      <c r="K2414">
        <v>4</v>
      </c>
      <c r="L2414">
        <v>96</v>
      </c>
      <c r="M2414">
        <v>1.03168755182812E+19</v>
      </c>
      <c r="N2414" s="15" t="s">
        <v>19</v>
      </c>
      <c r="O2414">
        <v>1.860916</v>
      </c>
      <c r="P2414">
        <v>9163</v>
      </c>
      <c r="Q2414">
        <v>58043</v>
      </c>
      <c r="R2414">
        <v>926</v>
      </c>
    </row>
    <row r="2415" spans="1:18" x14ac:dyDescent="0.25">
      <c r="A2415">
        <v>1.2376609350177201E+18</v>
      </c>
      <c r="B2415">
        <v>134.67001764989999</v>
      </c>
      <c r="C2415">
        <v>55.612256569554098</v>
      </c>
      <c r="D2415">
        <v>22.01416</v>
      </c>
      <c r="E2415">
        <v>21.231079999999999</v>
      </c>
      <c r="F2415">
        <v>21.05979</v>
      </c>
      <c r="G2415">
        <v>20.950700000000001</v>
      </c>
      <c r="H2415">
        <v>20.582730000000002</v>
      </c>
      <c r="I2415">
        <v>3600</v>
      </c>
      <c r="J2415">
        <v>301</v>
      </c>
      <c r="K2415">
        <v>1</v>
      </c>
      <c r="L2415">
        <v>28</v>
      </c>
      <c r="M2415">
        <v>8.1954983831858196E+18</v>
      </c>
      <c r="N2415" s="15" t="s">
        <v>19</v>
      </c>
      <c r="O2415">
        <v>2.330425</v>
      </c>
      <c r="P2415">
        <v>7279</v>
      </c>
      <c r="Q2415">
        <v>57071</v>
      </c>
      <c r="R2415">
        <v>265</v>
      </c>
    </row>
    <row r="2416" spans="1:18" x14ac:dyDescent="0.25">
      <c r="A2416">
        <v>1.23765759085281E+18</v>
      </c>
      <c r="B2416">
        <v>156.76506939725601</v>
      </c>
      <c r="C2416">
        <v>51.828509200137198</v>
      </c>
      <c r="D2416">
        <v>25.08231</v>
      </c>
      <c r="E2416">
        <v>23.719719999999999</v>
      </c>
      <c r="F2416">
        <v>21.890059999999998</v>
      </c>
      <c r="G2416">
        <v>20.720500000000001</v>
      </c>
      <c r="H2416">
        <v>19.930240000000001</v>
      </c>
      <c r="I2416">
        <v>2821</v>
      </c>
      <c r="J2416">
        <v>301</v>
      </c>
      <c r="K2416">
        <v>4</v>
      </c>
      <c r="L2416">
        <v>89</v>
      </c>
      <c r="M2416">
        <v>9.2031458195446303E+18</v>
      </c>
      <c r="N2416" s="15" t="s">
        <v>19</v>
      </c>
      <c r="O2416">
        <v>1.5035099999999999</v>
      </c>
      <c r="P2416">
        <v>8174</v>
      </c>
      <c r="Q2416">
        <v>57374</v>
      </c>
      <c r="R2416">
        <v>145</v>
      </c>
    </row>
    <row r="2417" spans="1:18" x14ac:dyDescent="0.25">
      <c r="A2417">
        <v>1.2376677828172101E+18</v>
      </c>
      <c r="B2417">
        <v>142.71292862302701</v>
      </c>
      <c r="C2417">
        <v>17.1774988362599</v>
      </c>
      <c r="D2417">
        <v>17.983460000000001</v>
      </c>
      <c r="E2417">
        <v>17.85284</v>
      </c>
      <c r="F2417">
        <v>17.852160000000001</v>
      </c>
      <c r="G2417">
        <v>17.64865</v>
      </c>
      <c r="H2417">
        <v>17.627109999999998</v>
      </c>
      <c r="I2417">
        <v>5194</v>
      </c>
      <c r="J2417">
        <v>301</v>
      </c>
      <c r="K2417">
        <v>4</v>
      </c>
      <c r="L2417">
        <v>196</v>
      </c>
      <c r="M2417">
        <v>5.9809813415794002E+18</v>
      </c>
      <c r="N2417" s="15" t="s">
        <v>19</v>
      </c>
      <c r="O2417">
        <v>1.681824</v>
      </c>
      <c r="P2417">
        <v>5312</v>
      </c>
      <c r="Q2417">
        <v>56001</v>
      </c>
      <c r="R2417">
        <v>731</v>
      </c>
    </row>
    <row r="2418" spans="1:18" x14ac:dyDescent="0.25">
      <c r="A2418">
        <v>1.2376543911042701E+18</v>
      </c>
      <c r="B2418">
        <v>121.99691865284601</v>
      </c>
      <c r="C2418">
        <v>41.740251416951899</v>
      </c>
      <c r="D2418">
        <v>21.19021</v>
      </c>
      <c r="E2418">
        <v>20.822479999999999</v>
      </c>
      <c r="F2418">
        <v>20.573049999999999</v>
      </c>
      <c r="G2418">
        <v>20.456769999999999</v>
      </c>
      <c r="H2418">
        <v>20.41545</v>
      </c>
      <c r="I2418">
        <v>2076</v>
      </c>
      <c r="J2418">
        <v>301</v>
      </c>
      <c r="K2418">
        <v>4</v>
      </c>
      <c r="L2418">
        <v>121</v>
      </c>
      <c r="M2418">
        <v>9.3361815038085202E+18</v>
      </c>
      <c r="N2418" s="15" t="s">
        <v>19</v>
      </c>
      <c r="O2418">
        <v>1.0018290000000001</v>
      </c>
      <c r="P2418">
        <v>8292</v>
      </c>
      <c r="Q2418">
        <v>57373</v>
      </c>
      <c r="R2418">
        <v>798</v>
      </c>
    </row>
    <row r="2419" spans="1:18" x14ac:dyDescent="0.25">
      <c r="A2419">
        <v>1.23766136077038E+18</v>
      </c>
      <c r="B2419">
        <v>228.41548043158099</v>
      </c>
      <c r="C2419">
        <v>37.657525932780302</v>
      </c>
      <c r="D2419">
        <v>20.761369999999999</v>
      </c>
      <c r="E2419">
        <v>20.713950000000001</v>
      </c>
      <c r="F2419">
        <v>20.447150000000001</v>
      </c>
      <c r="G2419">
        <v>20.475470000000001</v>
      </c>
      <c r="H2419">
        <v>20.692910000000001</v>
      </c>
      <c r="I2419">
        <v>3699</v>
      </c>
      <c r="J2419">
        <v>301</v>
      </c>
      <c r="K2419">
        <v>2</v>
      </c>
      <c r="L2419">
        <v>242</v>
      </c>
      <c r="M2419">
        <v>1.2095662409043401E+19</v>
      </c>
      <c r="N2419" s="15" t="s">
        <v>19</v>
      </c>
      <c r="O2419">
        <v>1.2079740000000001</v>
      </c>
      <c r="P2419">
        <v>10743</v>
      </c>
      <c r="Q2419">
        <v>58222</v>
      </c>
      <c r="R2419">
        <v>435</v>
      </c>
    </row>
    <row r="2420" spans="1:18" x14ac:dyDescent="0.25">
      <c r="A2420">
        <v>1.2376613607627799E+18</v>
      </c>
      <c r="B2420">
        <v>207.189072990136</v>
      </c>
      <c r="C2420">
        <v>44.515064926560598</v>
      </c>
      <c r="D2420">
        <v>20.645009999999999</v>
      </c>
      <c r="E2420">
        <v>20.36232</v>
      </c>
      <c r="F2420">
        <v>20.190650000000002</v>
      </c>
      <c r="G2420">
        <v>19.740760000000002</v>
      </c>
      <c r="H2420">
        <v>19.42877</v>
      </c>
      <c r="I2420">
        <v>3699</v>
      </c>
      <c r="J2420">
        <v>301</v>
      </c>
      <c r="K2420">
        <v>2</v>
      </c>
      <c r="L2420">
        <v>126</v>
      </c>
      <c r="M2420">
        <v>9.4352414566234399E+18</v>
      </c>
      <c r="N2420" s="15" t="s">
        <v>19</v>
      </c>
      <c r="O2420">
        <v>0.43957750000000001</v>
      </c>
      <c r="P2420">
        <v>8380</v>
      </c>
      <c r="Q2420">
        <v>57520</v>
      </c>
      <c r="R2420">
        <v>728</v>
      </c>
    </row>
    <row r="2421" spans="1:18" x14ac:dyDescent="0.25">
      <c r="A2421">
        <v>1.2376613607704399E+18</v>
      </c>
      <c r="B2421">
        <v>228.636136361306</v>
      </c>
      <c r="C2421">
        <v>37.506940883170003</v>
      </c>
      <c r="D2421">
        <v>21.964700000000001</v>
      </c>
      <c r="E2421">
        <v>21.787240000000001</v>
      </c>
      <c r="F2421">
        <v>21.431979999999999</v>
      </c>
      <c r="G2421">
        <v>21.2669</v>
      </c>
      <c r="H2421">
        <v>21.189889999999998</v>
      </c>
      <c r="I2421">
        <v>3699</v>
      </c>
      <c r="J2421">
        <v>301</v>
      </c>
      <c r="K2421">
        <v>2</v>
      </c>
      <c r="L2421">
        <v>243</v>
      </c>
      <c r="M2421">
        <v>1.2095650039537601E+19</v>
      </c>
      <c r="N2421" s="15" t="s">
        <v>19</v>
      </c>
      <c r="O2421">
        <v>1.2281580000000001</v>
      </c>
      <c r="P2421">
        <v>10743</v>
      </c>
      <c r="Q2421">
        <v>58222</v>
      </c>
      <c r="R2421">
        <v>390</v>
      </c>
    </row>
    <row r="2422" spans="1:18" x14ac:dyDescent="0.25">
      <c r="A2422">
        <v>1.23767096537907E+18</v>
      </c>
      <c r="B2422">
        <v>125.466436542894</v>
      </c>
      <c r="C2422">
        <v>10.628618931296501</v>
      </c>
      <c r="D2422">
        <v>23.42925</v>
      </c>
      <c r="E2422">
        <v>22.613350000000001</v>
      </c>
      <c r="F2422">
        <v>20.62172</v>
      </c>
      <c r="G2422">
        <v>20.21069</v>
      </c>
      <c r="H2422">
        <v>19.51482</v>
      </c>
      <c r="I2422">
        <v>5935</v>
      </c>
      <c r="J2422">
        <v>301</v>
      </c>
      <c r="K2422">
        <v>4</v>
      </c>
      <c r="L2422">
        <v>60</v>
      </c>
      <c r="M2422">
        <v>6.1881504959553997E+18</v>
      </c>
      <c r="N2422" s="15" t="s">
        <v>19</v>
      </c>
      <c r="O2422">
        <v>4.0446980000000003</v>
      </c>
      <c r="P2422">
        <v>5496</v>
      </c>
      <c r="Q2422">
        <v>55888</v>
      </c>
      <c r="R2422">
        <v>744</v>
      </c>
    </row>
    <row r="2423" spans="1:18" x14ac:dyDescent="0.25">
      <c r="A2423">
        <v>1.23767945974893E+18</v>
      </c>
      <c r="B2423">
        <v>12.061328148424099</v>
      </c>
      <c r="C2423">
        <v>19.265434549439298</v>
      </c>
      <c r="D2423">
        <v>20.102599999999999</v>
      </c>
      <c r="E2423">
        <v>19.621189999999999</v>
      </c>
      <c r="F2423">
        <v>19.488890000000001</v>
      </c>
      <c r="G2423">
        <v>19.415839999999999</v>
      </c>
      <c r="H2423">
        <v>19.254090000000001</v>
      </c>
      <c r="I2423">
        <v>7913</v>
      </c>
      <c r="J2423">
        <v>301</v>
      </c>
      <c r="K2423">
        <v>2</v>
      </c>
      <c r="L2423">
        <v>34</v>
      </c>
      <c r="M2423">
        <v>6.9796842494369597E+18</v>
      </c>
      <c r="N2423" s="15" t="s">
        <v>19</v>
      </c>
      <c r="O2423">
        <v>2.2683849999999999</v>
      </c>
      <c r="P2423">
        <v>6199</v>
      </c>
      <c r="Q2423">
        <v>56220</v>
      </c>
      <c r="R2423">
        <v>839</v>
      </c>
    </row>
    <row r="2424" spans="1:18" x14ac:dyDescent="0.25">
      <c r="A2424">
        <v>1.2376549499828301E+18</v>
      </c>
      <c r="B2424">
        <v>225.87727907347201</v>
      </c>
      <c r="C2424">
        <v>61.883875626176902</v>
      </c>
      <c r="D2424">
        <v>21.14687</v>
      </c>
      <c r="E2424">
        <v>20.674880000000002</v>
      </c>
      <c r="F2424">
        <v>20.435669999999998</v>
      </c>
      <c r="G2424">
        <v>20.381329999999998</v>
      </c>
      <c r="H2424">
        <v>20.026969999999999</v>
      </c>
      <c r="I2424">
        <v>2206</v>
      </c>
      <c r="J2424">
        <v>301</v>
      </c>
      <c r="K2424">
        <v>5</v>
      </c>
      <c r="L2424">
        <v>59</v>
      </c>
      <c r="M2424">
        <v>7.8612822970726001E+18</v>
      </c>
      <c r="N2424" s="15" t="s">
        <v>19</v>
      </c>
      <c r="O2424">
        <v>0.85527240000000004</v>
      </c>
      <c r="P2424">
        <v>6982</v>
      </c>
      <c r="Q2424">
        <v>56444</v>
      </c>
      <c r="R2424">
        <v>906</v>
      </c>
    </row>
    <row r="2425" spans="1:18" x14ac:dyDescent="0.25">
      <c r="A2425">
        <v>1.23766219452147E+18</v>
      </c>
      <c r="B2425">
        <v>169.47221979151701</v>
      </c>
      <c r="C2425">
        <v>41.3378651765317</v>
      </c>
      <c r="D2425">
        <v>19.883520000000001</v>
      </c>
      <c r="E2425">
        <v>19.22758</v>
      </c>
      <c r="F2425">
        <v>19.47505</v>
      </c>
      <c r="G2425">
        <v>19.32349</v>
      </c>
      <c r="H2425">
        <v>19.07253</v>
      </c>
      <c r="I2425">
        <v>3893</v>
      </c>
      <c r="J2425">
        <v>301</v>
      </c>
      <c r="K2425">
        <v>3</v>
      </c>
      <c r="L2425">
        <v>98</v>
      </c>
      <c r="M2425">
        <v>5.2367243947564196E+18</v>
      </c>
      <c r="N2425" s="15" t="s">
        <v>19</v>
      </c>
      <c r="O2425">
        <v>2.218156</v>
      </c>
      <c r="P2425">
        <v>4651</v>
      </c>
      <c r="Q2425">
        <v>56008</v>
      </c>
      <c r="R2425">
        <v>596</v>
      </c>
    </row>
    <row r="2426" spans="1:18" x14ac:dyDescent="0.25">
      <c r="A2426">
        <v>1.2376621945250701E+18</v>
      </c>
      <c r="B2426">
        <v>180.44121651946901</v>
      </c>
      <c r="C2426">
        <v>42.400659952396801</v>
      </c>
      <c r="D2426">
        <v>20.181840000000001</v>
      </c>
      <c r="E2426">
        <v>19.240539999999999</v>
      </c>
      <c r="F2426">
        <v>19.06616</v>
      </c>
      <c r="G2426">
        <v>19.042490000000001</v>
      </c>
      <c r="H2426">
        <v>18.968450000000001</v>
      </c>
      <c r="I2426">
        <v>3893</v>
      </c>
      <c r="J2426">
        <v>301</v>
      </c>
      <c r="K2426">
        <v>3</v>
      </c>
      <c r="L2426">
        <v>153</v>
      </c>
      <c r="M2426">
        <v>7.4693745701995305E+18</v>
      </c>
      <c r="N2426" s="15" t="s">
        <v>19</v>
      </c>
      <c r="O2426">
        <v>2.8466149999999999</v>
      </c>
      <c r="P2426">
        <v>6634</v>
      </c>
      <c r="Q2426">
        <v>56367</v>
      </c>
      <c r="R2426">
        <v>562</v>
      </c>
    </row>
    <row r="2427" spans="1:18" x14ac:dyDescent="0.25">
      <c r="A2427">
        <v>1.23767945760512E+18</v>
      </c>
      <c r="B2427">
        <v>349.525434522995</v>
      </c>
      <c r="C2427">
        <v>17.805411853636301</v>
      </c>
      <c r="D2427">
        <v>21.566389999999998</v>
      </c>
      <c r="E2427">
        <v>20.92643</v>
      </c>
      <c r="F2427">
        <v>20.690059999999999</v>
      </c>
      <c r="G2427">
        <v>20.815799999999999</v>
      </c>
      <c r="H2427">
        <v>20.539149999999999</v>
      </c>
      <c r="I2427">
        <v>7912</v>
      </c>
      <c r="J2427">
        <v>301</v>
      </c>
      <c r="K2427">
        <v>6</v>
      </c>
      <c r="L2427">
        <v>90</v>
      </c>
      <c r="M2427">
        <v>6.9018720863165E+18</v>
      </c>
      <c r="N2427" s="15" t="s">
        <v>19</v>
      </c>
      <c r="O2427">
        <v>2.5350809999999999</v>
      </c>
      <c r="P2427">
        <v>6130</v>
      </c>
      <c r="Q2427">
        <v>56214</v>
      </c>
      <c r="R2427">
        <v>384</v>
      </c>
    </row>
    <row r="2428" spans="1:18" x14ac:dyDescent="0.25">
      <c r="A2428">
        <v>1.2376786174272399E+18</v>
      </c>
      <c r="B2428">
        <v>21.448699258832502</v>
      </c>
      <c r="C2428">
        <v>1.2739811023632199</v>
      </c>
      <c r="D2428">
        <v>22.249479999999998</v>
      </c>
      <c r="E2428">
        <v>22.31671</v>
      </c>
      <c r="F2428">
        <v>21.812639999999998</v>
      </c>
      <c r="G2428">
        <v>21.392510000000001</v>
      </c>
      <c r="H2428">
        <v>21.132149999999999</v>
      </c>
      <c r="I2428">
        <v>7717</v>
      </c>
      <c r="J2428">
        <v>301</v>
      </c>
      <c r="K2428">
        <v>1</v>
      </c>
      <c r="L2428">
        <v>473</v>
      </c>
      <c r="M2428">
        <v>1.05846670737908E+19</v>
      </c>
      <c r="N2428" s="15" t="s">
        <v>19</v>
      </c>
      <c r="O2428">
        <v>0.84125320000000003</v>
      </c>
      <c r="P2428">
        <v>9401</v>
      </c>
      <c r="Q2428">
        <v>58103</v>
      </c>
      <c r="R2428">
        <v>298</v>
      </c>
    </row>
    <row r="2429" spans="1:18" x14ac:dyDescent="0.25">
      <c r="A2429">
        <v>1.2376625246944599E+18</v>
      </c>
      <c r="B2429">
        <v>190.43648844546399</v>
      </c>
      <c r="C2429">
        <v>14.188226761747799</v>
      </c>
      <c r="D2429">
        <v>21.849989999999998</v>
      </c>
      <c r="E2429">
        <v>21.702780000000001</v>
      </c>
      <c r="F2429">
        <v>21.491330000000001</v>
      </c>
      <c r="G2429">
        <v>21.609200000000001</v>
      </c>
      <c r="H2429">
        <v>21.32891</v>
      </c>
      <c r="I2429">
        <v>3970</v>
      </c>
      <c r="J2429">
        <v>301</v>
      </c>
      <c r="K2429">
        <v>2</v>
      </c>
      <c r="L2429">
        <v>58</v>
      </c>
      <c r="M2429">
        <v>6.0857524303516303E+18</v>
      </c>
      <c r="N2429" s="15" t="s">
        <v>19</v>
      </c>
      <c r="O2429">
        <v>1.934971</v>
      </c>
      <c r="P2429">
        <v>5405</v>
      </c>
      <c r="Q2429">
        <v>56010</v>
      </c>
      <c r="R2429">
        <v>958</v>
      </c>
    </row>
    <row r="2430" spans="1:18" x14ac:dyDescent="0.25">
      <c r="A2430">
        <v>1.23766136076704E+18</v>
      </c>
      <c r="B2430">
        <v>219.64584120579201</v>
      </c>
      <c r="C2430">
        <v>41.081542544963298</v>
      </c>
      <c r="D2430">
        <v>22.460989999999999</v>
      </c>
      <c r="E2430">
        <v>21.366</v>
      </c>
      <c r="F2430">
        <v>21.360489999999999</v>
      </c>
      <c r="G2430">
        <v>21.386389999999999</v>
      </c>
      <c r="H2430">
        <v>21.050740000000001</v>
      </c>
      <c r="I2430">
        <v>3699</v>
      </c>
      <c r="J2430">
        <v>301</v>
      </c>
      <c r="K2430">
        <v>2</v>
      </c>
      <c r="L2430">
        <v>191</v>
      </c>
      <c r="M2430">
        <v>1.2102532436984001E+19</v>
      </c>
      <c r="N2430" s="15" t="s">
        <v>19</v>
      </c>
      <c r="O2430">
        <v>2.233476</v>
      </c>
      <c r="P2430">
        <v>10749</v>
      </c>
      <c r="Q2430">
        <v>58485</v>
      </c>
      <c r="R2430">
        <v>852</v>
      </c>
    </row>
    <row r="2431" spans="1:18" x14ac:dyDescent="0.25">
      <c r="A2431">
        <v>1.23767859754192E+18</v>
      </c>
      <c r="B2431">
        <v>333.238816283441</v>
      </c>
      <c r="C2431">
        <v>2.39162012993686</v>
      </c>
      <c r="D2431">
        <v>21.83128</v>
      </c>
      <c r="E2431">
        <v>21.795970000000001</v>
      </c>
      <c r="F2431">
        <v>21.857700000000001</v>
      </c>
      <c r="G2431">
        <v>21.486920000000001</v>
      </c>
      <c r="H2431">
        <v>21.455970000000001</v>
      </c>
      <c r="I2431">
        <v>7712</v>
      </c>
      <c r="J2431">
        <v>301</v>
      </c>
      <c r="K2431">
        <v>4</v>
      </c>
      <c r="L2431">
        <v>151</v>
      </c>
      <c r="M2431">
        <v>1.03213409102319E+19</v>
      </c>
      <c r="N2431" s="15" t="s">
        <v>19</v>
      </c>
      <c r="O2431">
        <v>2.1244740000000002</v>
      </c>
      <c r="P2431">
        <v>9167</v>
      </c>
      <c r="Q2431">
        <v>58064</v>
      </c>
      <c r="R2431">
        <v>787</v>
      </c>
    </row>
    <row r="2432" spans="1:18" x14ac:dyDescent="0.25">
      <c r="A2432">
        <v>1.2376785964865201E+18</v>
      </c>
      <c r="B2432">
        <v>15.251248024113</v>
      </c>
      <c r="C2432">
        <v>1.9300154511573999</v>
      </c>
      <c r="D2432">
        <v>20.35952</v>
      </c>
      <c r="E2432">
        <v>20.299219999999998</v>
      </c>
      <c r="F2432">
        <v>20.420809999999999</v>
      </c>
      <c r="G2432">
        <v>20.166149999999998</v>
      </c>
      <c r="H2432">
        <v>20.269919999999999</v>
      </c>
      <c r="I2432">
        <v>7712</v>
      </c>
      <c r="J2432">
        <v>301</v>
      </c>
      <c r="K2432">
        <v>2</v>
      </c>
      <c r="L2432">
        <v>431</v>
      </c>
      <c r="M2432">
        <v>8.8473823381430098E+18</v>
      </c>
      <c r="N2432" s="15" t="s">
        <v>19</v>
      </c>
      <c r="O2432">
        <v>1.752327</v>
      </c>
      <c r="P2432">
        <v>7858</v>
      </c>
      <c r="Q2432">
        <v>57281</v>
      </c>
      <c r="R2432">
        <v>221</v>
      </c>
    </row>
    <row r="2433" spans="1:18" x14ac:dyDescent="0.25">
      <c r="A2433">
        <v>1.2376549499819699E+18</v>
      </c>
      <c r="B2433">
        <v>222.41035786648999</v>
      </c>
      <c r="C2433">
        <v>63.102377428634099</v>
      </c>
      <c r="D2433">
        <v>20.10012</v>
      </c>
      <c r="E2433">
        <v>20.036359999999998</v>
      </c>
      <c r="F2433">
        <v>19.776240000000001</v>
      </c>
      <c r="G2433">
        <v>19.817779999999999</v>
      </c>
      <c r="H2433">
        <v>19.8294</v>
      </c>
      <c r="I2433">
        <v>2206</v>
      </c>
      <c r="J2433">
        <v>301</v>
      </c>
      <c r="K2433">
        <v>5</v>
      </c>
      <c r="L2433">
        <v>46</v>
      </c>
      <c r="M2433">
        <v>3.3180424946791398E+18</v>
      </c>
      <c r="N2433" s="15" t="s">
        <v>19</v>
      </c>
      <c r="O2433">
        <v>1.1606129999999999</v>
      </c>
      <c r="P2433">
        <v>2947</v>
      </c>
      <c r="Q2433">
        <v>54533</v>
      </c>
      <c r="R2433">
        <v>56</v>
      </c>
    </row>
    <row r="2434" spans="1:18" x14ac:dyDescent="0.25">
      <c r="A2434">
        <v>1.2376621945236301E+18</v>
      </c>
      <c r="B2434">
        <v>176.130680833827</v>
      </c>
      <c r="C2434">
        <v>42.102824651104903</v>
      </c>
      <c r="D2434">
        <v>20.18329</v>
      </c>
      <c r="E2434">
        <v>20.08043</v>
      </c>
      <c r="F2434">
        <v>19.867339999999999</v>
      </c>
      <c r="G2434">
        <v>19.797460000000001</v>
      </c>
      <c r="H2434">
        <v>19.846520000000002</v>
      </c>
      <c r="I2434">
        <v>3893</v>
      </c>
      <c r="J2434">
        <v>301</v>
      </c>
      <c r="K2434">
        <v>3</v>
      </c>
      <c r="L2434">
        <v>131</v>
      </c>
      <c r="M2434">
        <v>9.4229280247463506E+18</v>
      </c>
      <c r="N2434" s="15" t="s">
        <v>19</v>
      </c>
      <c r="O2434">
        <v>1.41917</v>
      </c>
      <c r="P2434">
        <v>8369</v>
      </c>
      <c r="Q2434">
        <v>57451</v>
      </c>
      <c r="R2434">
        <v>988</v>
      </c>
    </row>
    <row r="2435" spans="1:18" x14ac:dyDescent="0.25">
      <c r="A2435">
        <v>1.2376621945254001E+18</v>
      </c>
      <c r="B2435">
        <v>181.58485248229701</v>
      </c>
      <c r="C2435">
        <v>42.337040532653099</v>
      </c>
      <c r="D2435">
        <v>19.007539999999999</v>
      </c>
      <c r="E2435">
        <v>18.781020000000002</v>
      </c>
      <c r="F2435">
        <v>18.65147</v>
      </c>
      <c r="G2435">
        <v>18.72993</v>
      </c>
      <c r="H2435">
        <v>18.744450000000001</v>
      </c>
      <c r="I2435">
        <v>3893</v>
      </c>
      <c r="J2435">
        <v>301</v>
      </c>
      <c r="K2435">
        <v>3</v>
      </c>
      <c r="L2435">
        <v>158</v>
      </c>
      <c r="M2435">
        <v>9.4375339382499103E+18</v>
      </c>
      <c r="N2435" s="15" t="s">
        <v>19</v>
      </c>
      <c r="O2435">
        <v>0.90484730000000002</v>
      </c>
      <c r="P2435">
        <v>8382</v>
      </c>
      <c r="Q2435">
        <v>57513</v>
      </c>
      <c r="R2435">
        <v>876</v>
      </c>
    </row>
    <row r="2436" spans="1:18" x14ac:dyDescent="0.25">
      <c r="A2436">
        <v>1.23767644145949E+18</v>
      </c>
      <c r="B2436">
        <v>4.6056339535067004</v>
      </c>
      <c r="C2436">
        <v>31.1887634138929</v>
      </c>
      <c r="D2436">
        <v>22.436119999999999</v>
      </c>
      <c r="E2436">
        <v>22.489709999999999</v>
      </c>
      <c r="F2436">
        <v>22.06512</v>
      </c>
      <c r="G2436">
        <v>21.917739999999998</v>
      </c>
      <c r="H2436">
        <v>21.191210000000002</v>
      </c>
      <c r="I2436">
        <v>7210</v>
      </c>
      <c r="J2436">
        <v>301</v>
      </c>
      <c r="K2436">
        <v>4</v>
      </c>
      <c r="L2436">
        <v>16</v>
      </c>
      <c r="M2436">
        <v>8.7201042598558597E+18</v>
      </c>
      <c r="N2436" s="15" t="s">
        <v>19</v>
      </c>
      <c r="O2436">
        <v>1.1485669999999999</v>
      </c>
      <c r="P2436">
        <v>7745</v>
      </c>
      <c r="Q2436">
        <v>58077</v>
      </c>
      <c r="R2436">
        <v>34</v>
      </c>
    </row>
    <row r="2437" spans="1:18" x14ac:dyDescent="0.25">
      <c r="A2437">
        <v>1.23766136075793E+18</v>
      </c>
      <c r="B2437">
        <v>191.60776945749899</v>
      </c>
      <c r="C2437">
        <v>46.521306905361001</v>
      </c>
      <c r="D2437">
        <v>20.892900000000001</v>
      </c>
      <c r="E2437">
        <v>20.475750000000001</v>
      </c>
      <c r="F2437">
        <v>20.586590000000001</v>
      </c>
      <c r="G2437">
        <v>20.45241</v>
      </c>
      <c r="H2437">
        <v>20.268599999999999</v>
      </c>
      <c r="I2437">
        <v>3699</v>
      </c>
      <c r="J2437">
        <v>301</v>
      </c>
      <c r="K2437">
        <v>2</v>
      </c>
      <c r="L2437">
        <v>52</v>
      </c>
      <c r="M2437">
        <v>7.4705647915869297E+18</v>
      </c>
      <c r="N2437" s="15" t="s">
        <v>19</v>
      </c>
      <c r="O2437">
        <v>2.185467</v>
      </c>
      <c r="P2437">
        <v>6635</v>
      </c>
      <c r="Q2437">
        <v>56370</v>
      </c>
      <c r="R2437">
        <v>796</v>
      </c>
    </row>
    <row r="2438" spans="1:18" x14ac:dyDescent="0.25">
      <c r="A2438">
        <v>1.23765150434446E+18</v>
      </c>
      <c r="B2438">
        <v>205.81577217549</v>
      </c>
      <c r="C2438">
        <v>-0.149302889981447</v>
      </c>
      <c r="D2438">
        <v>21.418669999999999</v>
      </c>
      <c r="E2438">
        <v>20.750360000000001</v>
      </c>
      <c r="F2438">
        <v>19.73141</v>
      </c>
      <c r="G2438">
        <v>19.240860000000001</v>
      </c>
      <c r="H2438">
        <v>18.856570000000001</v>
      </c>
      <c r="I2438">
        <v>1404</v>
      </c>
      <c r="J2438">
        <v>301</v>
      </c>
      <c r="K2438">
        <v>3</v>
      </c>
      <c r="L2438">
        <v>46</v>
      </c>
      <c r="M2438">
        <v>4.5520898338799099E+18</v>
      </c>
      <c r="N2438" s="15" t="s">
        <v>19</v>
      </c>
      <c r="O2438">
        <v>0.39853830000000001</v>
      </c>
      <c r="P2438">
        <v>4043</v>
      </c>
      <c r="Q2438">
        <v>55630</v>
      </c>
      <c r="R2438">
        <v>278</v>
      </c>
    </row>
    <row r="2439" spans="1:18" x14ac:dyDescent="0.25">
      <c r="A2439">
        <v>1.2376613607685399E+18</v>
      </c>
      <c r="B2439">
        <v>223.64203740132399</v>
      </c>
      <c r="C2439">
        <v>39.520073573042197</v>
      </c>
      <c r="D2439">
        <v>21.058440000000001</v>
      </c>
      <c r="E2439">
        <v>20.390809999999998</v>
      </c>
      <c r="F2439">
        <v>20.43374</v>
      </c>
      <c r="G2439">
        <v>20.49558</v>
      </c>
      <c r="H2439">
        <v>20.093499999999999</v>
      </c>
      <c r="I2439">
        <v>3699</v>
      </c>
      <c r="J2439">
        <v>301</v>
      </c>
      <c r="K2439">
        <v>2</v>
      </c>
      <c r="L2439">
        <v>214</v>
      </c>
      <c r="M2439">
        <v>5.8165078721552896E+18</v>
      </c>
      <c r="N2439" s="15" t="s">
        <v>19</v>
      </c>
      <c r="O2439">
        <v>2.2298469999999999</v>
      </c>
      <c r="P2439">
        <v>5166</v>
      </c>
      <c r="Q2439">
        <v>56065</v>
      </c>
      <c r="R2439">
        <v>396</v>
      </c>
    </row>
    <row r="2440" spans="1:18" x14ac:dyDescent="0.25">
      <c r="A2440">
        <v>1.2376672099850601E+18</v>
      </c>
      <c r="B2440">
        <v>165.67992798905399</v>
      </c>
      <c r="C2440">
        <v>27.315048011075401</v>
      </c>
      <c r="D2440">
        <v>22.763580000000001</v>
      </c>
      <c r="E2440">
        <v>22.029699999999998</v>
      </c>
      <c r="F2440">
        <v>22.040749999999999</v>
      </c>
      <c r="G2440">
        <v>22.194680000000002</v>
      </c>
      <c r="H2440">
        <v>21.916910000000001</v>
      </c>
      <c r="I2440">
        <v>5061</v>
      </c>
      <c r="J2440">
        <v>301</v>
      </c>
      <c r="K2440">
        <v>1</v>
      </c>
      <c r="L2440">
        <v>335</v>
      </c>
      <c r="M2440">
        <v>7.2194657475376097E+18</v>
      </c>
      <c r="N2440" s="15" t="s">
        <v>19</v>
      </c>
      <c r="O2440">
        <v>2.192742</v>
      </c>
      <c r="P2440">
        <v>6412</v>
      </c>
      <c r="Q2440">
        <v>56358</v>
      </c>
      <c r="R2440">
        <v>711</v>
      </c>
    </row>
    <row r="2441" spans="1:18" x14ac:dyDescent="0.25">
      <c r="A2441">
        <v>1.2376805050378399E+18</v>
      </c>
      <c r="B2441">
        <v>328.02663797033199</v>
      </c>
      <c r="C2441">
        <v>29.9716006651451</v>
      </c>
      <c r="D2441">
        <v>20.789370000000002</v>
      </c>
      <c r="E2441">
        <v>19.824570000000001</v>
      </c>
      <c r="F2441">
        <v>19.691199999999998</v>
      </c>
      <c r="G2441">
        <v>19.47719</v>
      </c>
      <c r="H2441">
        <v>19.021339999999999</v>
      </c>
      <c r="I2441">
        <v>8156</v>
      </c>
      <c r="J2441">
        <v>301</v>
      </c>
      <c r="K2441">
        <v>5</v>
      </c>
      <c r="L2441">
        <v>53</v>
      </c>
      <c r="M2441">
        <v>8.6043669099899996E+18</v>
      </c>
      <c r="N2441" s="15" t="s">
        <v>19</v>
      </c>
      <c r="O2441">
        <v>0.78421929999999995</v>
      </c>
      <c r="P2441">
        <v>7642</v>
      </c>
      <c r="Q2441">
        <v>57651</v>
      </c>
      <c r="R2441">
        <v>872</v>
      </c>
    </row>
    <row r="2442" spans="1:18" x14ac:dyDescent="0.25">
      <c r="A2442">
        <v>1.2376591542197901E+18</v>
      </c>
      <c r="B2442">
        <v>250.11488929999399</v>
      </c>
      <c r="C2442">
        <v>31.482669699573201</v>
      </c>
      <c r="D2442">
        <v>21.775410000000001</v>
      </c>
      <c r="E2442">
        <v>21.92502</v>
      </c>
      <c r="F2442">
        <v>21.87668</v>
      </c>
      <c r="G2442">
        <v>21.73273</v>
      </c>
      <c r="H2442">
        <v>20.978300000000001</v>
      </c>
      <c r="I2442">
        <v>3185</v>
      </c>
      <c r="J2442">
        <v>301</v>
      </c>
      <c r="K2442">
        <v>4</v>
      </c>
      <c r="L2442">
        <v>72</v>
      </c>
      <c r="M2442">
        <v>1.2295003592784599E+19</v>
      </c>
      <c r="N2442" s="15" t="s">
        <v>19</v>
      </c>
      <c r="O2442">
        <v>2.0697589999999999</v>
      </c>
      <c r="P2442">
        <v>10920</v>
      </c>
      <c r="Q2442">
        <v>58252</v>
      </c>
      <c r="R2442">
        <v>642</v>
      </c>
    </row>
    <row r="2443" spans="1:18" x14ac:dyDescent="0.25">
      <c r="A2443">
        <v>1.2376654420672499E+18</v>
      </c>
      <c r="B2443">
        <v>231.03262502534901</v>
      </c>
      <c r="C2443">
        <v>21.862013583308801</v>
      </c>
      <c r="D2443">
        <v>23.256060000000002</v>
      </c>
      <c r="E2443">
        <v>21.231310000000001</v>
      </c>
      <c r="F2443">
        <v>20.36591</v>
      </c>
      <c r="G2443">
        <v>19.281230000000001</v>
      </c>
      <c r="H2443">
        <v>18.96491</v>
      </c>
      <c r="I2443">
        <v>4649</v>
      </c>
      <c r="J2443">
        <v>301</v>
      </c>
      <c r="K2443">
        <v>4</v>
      </c>
      <c r="L2443">
        <v>306</v>
      </c>
      <c r="M2443">
        <v>4.4463187397687598E+18</v>
      </c>
      <c r="N2443" s="15" t="s">
        <v>19</v>
      </c>
      <c r="O2443">
        <v>1.2877099999999999</v>
      </c>
      <c r="P2443">
        <v>3949</v>
      </c>
      <c r="Q2443">
        <v>55650</v>
      </c>
      <c r="R2443">
        <v>509</v>
      </c>
    </row>
    <row r="2444" spans="1:18" x14ac:dyDescent="0.25">
      <c r="A2444">
        <v>1.2376575870983199E+18</v>
      </c>
      <c r="B2444">
        <v>41.684873306310202</v>
      </c>
      <c r="C2444">
        <v>0.73566397663101402</v>
      </c>
      <c r="D2444">
        <v>22.224150000000002</v>
      </c>
      <c r="E2444">
        <v>21.53819</v>
      </c>
      <c r="F2444">
        <v>21.489249999999998</v>
      </c>
      <c r="G2444">
        <v>21.296710000000001</v>
      </c>
      <c r="H2444">
        <v>20.955660000000002</v>
      </c>
      <c r="I2444">
        <v>2820</v>
      </c>
      <c r="J2444">
        <v>301</v>
      </c>
      <c r="K2444">
        <v>5</v>
      </c>
      <c r="L2444">
        <v>144</v>
      </c>
      <c r="M2444">
        <v>7.6361056163864402E+18</v>
      </c>
      <c r="N2444" s="15" t="s">
        <v>19</v>
      </c>
      <c r="O2444">
        <v>1.5774490000000001</v>
      </c>
      <c r="P2444">
        <v>6782</v>
      </c>
      <c r="Q2444">
        <v>56572</v>
      </c>
      <c r="R2444">
        <v>918</v>
      </c>
    </row>
    <row r="2445" spans="1:18" x14ac:dyDescent="0.25">
      <c r="A2445">
        <v>1.2376794597529999E+18</v>
      </c>
      <c r="B2445">
        <v>21.923118694974601</v>
      </c>
      <c r="C2445">
        <v>18.608312854179399</v>
      </c>
      <c r="D2445">
        <v>21.986699999999999</v>
      </c>
      <c r="E2445">
        <v>22.225899999999999</v>
      </c>
      <c r="F2445">
        <v>22.098479999999999</v>
      </c>
      <c r="G2445">
        <v>21.716919999999998</v>
      </c>
      <c r="H2445">
        <v>21.614529999999998</v>
      </c>
      <c r="I2445">
        <v>7913</v>
      </c>
      <c r="J2445">
        <v>301</v>
      </c>
      <c r="K2445">
        <v>2</v>
      </c>
      <c r="L2445">
        <v>96</v>
      </c>
      <c r="M2445">
        <v>8.1583994789924905E+18</v>
      </c>
      <c r="N2445" s="15" t="s">
        <v>19</v>
      </c>
      <c r="O2445">
        <v>1.932328</v>
      </c>
      <c r="P2445">
        <v>7246</v>
      </c>
      <c r="Q2445">
        <v>56625</v>
      </c>
      <c r="R2445">
        <v>468</v>
      </c>
    </row>
    <row r="2446" spans="1:18" x14ac:dyDescent="0.25">
      <c r="A2446">
        <v>1.2376794597529999E+18</v>
      </c>
      <c r="B2446">
        <v>21.991736708745101</v>
      </c>
      <c r="C2446">
        <v>18.759359702957099</v>
      </c>
      <c r="D2446">
        <v>20.424880000000002</v>
      </c>
      <c r="E2446">
        <v>20.364619999999999</v>
      </c>
      <c r="F2446">
        <v>20.061109999999999</v>
      </c>
      <c r="G2446">
        <v>19.939430000000002</v>
      </c>
      <c r="H2446">
        <v>19.851780000000002</v>
      </c>
      <c r="I2446">
        <v>7913</v>
      </c>
      <c r="J2446">
        <v>301</v>
      </c>
      <c r="K2446">
        <v>2</v>
      </c>
      <c r="L2446">
        <v>96</v>
      </c>
      <c r="M2446">
        <v>8.5895267904266097E+18</v>
      </c>
      <c r="N2446" s="15" t="s">
        <v>19</v>
      </c>
      <c r="O2446">
        <v>1.3595980000000001</v>
      </c>
      <c r="P2446">
        <v>7629</v>
      </c>
      <c r="Q2446">
        <v>56988</v>
      </c>
      <c r="R2446">
        <v>132</v>
      </c>
    </row>
    <row r="2447" spans="1:18" x14ac:dyDescent="0.25">
      <c r="A2447">
        <v>1.23766230190417E+18</v>
      </c>
      <c r="B2447">
        <v>232.00009781320799</v>
      </c>
      <c r="C2447">
        <v>41.414363335997102</v>
      </c>
      <c r="D2447">
        <v>23.499420000000001</v>
      </c>
      <c r="E2447">
        <v>22.454820000000002</v>
      </c>
      <c r="F2447">
        <v>21.934470000000001</v>
      </c>
      <c r="G2447">
        <v>21.944240000000001</v>
      </c>
      <c r="H2447">
        <v>21.71293</v>
      </c>
      <c r="I2447">
        <v>3918</v>
      </c>
      <c r="J2447">
        <v>301</v>
      </c>
      <c r="K2447">
        <v>3</v>
      </c>
      <c r="L2447">
        <v>228</v>
      </c>
      <c r="M2447">
        <v>9.5882456581981E+18</v>
      </c>
      <c r="N2447" s="15" t="s">
        <v>19</v>
      </c>
      <c r="O2447">
        <v>2.3588269999999998</v>
      </c>
      <c r="P2447">
        <v>8516</v>
      </c>
      <c r="Q2447">
        <v>58220</v>
      </c>
      <c r="R2447">
        <v>298</v>
      </c>
    </row>
    <row r="2448" spans="1:18" x14ac:dyDescent="0.25">
      <c r="A2448">
        <v>1.2376507967495199E+18</v>
      </c>
      <c r="B2448">
        <v>129.305768628446</v>
      </c>
      <c r="C2448">
        <v>0.49972688717103197</v>
      </c>
      <c r="D2448">
        <v>22.504239999999999</v>
      </c>
      <c r="E2448">
        <v>21.586459999999999</v>
      </c>
      <c r="F2448">
        <v>21.380890000000001</v>
      </c>
      <c r="G2448">
        <v>20.83051</v>
      </c>
      <c r="H2448">
        <v>20.565190000000001</v>
      </c>
      <c r="I2448">
        <v>1239</v>
      </c>
      <c r="J2448">
        <v>301</v>
      </c>
      <c r="K2448">
        <v>5</v>
      </c>
      <c r="L2448">
        <v>60</v>
      </c>
      <c r="M2448">
        <v>1.4102046291518501E+19</v>
      </c>
      <c r="N2448" s="15" t="s">
        <v>19</v>
      </c>
      <c r="O2448">
        <v>0.7581002</v>
      </c>
      <c r="P2448">
        <v>12525</v>
      </c>
      <c r="Q2448">
        <v>58932</v>
      </c>
      <c r="R2448">
        <v>545</v>
      </c>
    </row>
    <row r="2449" spans="1:18" x14ac:dyDescent="0.25">
      <c r="A2449">
        <v>1.23766136075937E+18</v>
      </c>
      <c r="B2449">
        <v>196.46463060228101</v>
      </c>
      <c r="C2449">
        <v>46.089654622745797</v>
      </c>
      <c r="D2449">
        <v>18.75433</v>
      </c>
      <c r="E2449">
        <v>18.677160000000001</v>
      </c>
      <c r="F2449">
        <v>18.132750000000001</v>
      </c>
      <c r="G2449">
        <v>17.706790000000002</v>
      </c>
      <c r="H2449">
        <v>17.56758</v>
      </c>
      <c r="I2449">
        <v>3699</v>
      </c>
      <c r="J2449">
        <v>301</v>
      </c>
      <c r="K2449">
        <v>2</v>
      </c>
      <c r="L2449">
        <v>74</v>
      </c>
      <c r="M2449">
        <v>1.64274986390705E+18</v>
      </c>
      <c r="N2449" s="15" t="s">
        <v>19</v>
      </c>
      <c r="O2449">
        <v>0.22519810000000001</v>
      </c>
      <c r="P2449">
        <v>1459</v>
      </c>
      <c r="Q2449">
        <v>53117</v>
      </c>
      <c r="R2449">
        <v>225</v>
      </c>
    </row>
    <row r="2450" spans="1:18" x14ac:dyDescent="0.25">
      <c r="A2450">
        <v>1.2376555035009999E+18</v>
      </c>
      <c r="B2450">
        <v>260.39935007753502</v>
      </c>
      <c r="C2450">
        <v>28.874884088927001</v>
      </c>
      <c r="D2450">
        <v>20.55791</v>
      </c>
      <c r="E2450">
        <v>20.154890000000002</v>
      </c>
      <c r="F2450">
        <v>20.128640000000001</v>
      </c>
      <c r="G2450">
        <v>19.986440000000002</v>
      </c>
      <c r="H2450">
        <v>19.667929999999998</v>
      </c>
      <c r="I2450">
        <v>2335</v>
      </c>
      <c r="J2450">
        <v>301</v>
      </c>
      <c r="K2450">
        <v>4</v>
      </c>
      <c r="L2450">
        <v>124</v>
      </c>
      <c r="M2450">
        <v>1.10353917965398E+18</v>
      </c>
      <c r="N2450" s="15" t="s">
        <v>19</v>
      </c>
      <c r="O2450">
        <v>2.7570410000000001</v>
      </c>
      <c r="P2450">
        <v>980</v>
      </c>
      <c r="Q2450">
        <v>52431</v>
      </c>
      <c r="R2450">
        <v>572</v>
      </c>
    </row>
    <row r="2451" spans="1:18" x14ac:dyDescent="0.25">
      <c r="A2451">
        <v>1.23766230243763E+18</v>
      </c>
      <c r="B2451">
        <v>223.15557314377699</v>
      </c>
      <c r="C2451">
        <v>45.961826261065902</v>
      </c>
      <c r="D2451">
        <v>22.298400000000001</v>
      </c>
      <c r="E2451">
        <v>21.254480000000001</v>
      </c>
      <c r="F2451">
        <v>21.220690000000001</v>
      </c>
      <c r="G2451">
        <v>21.30125</v>
      </c>
      <c r="H2451">
        <v>21.105879999999999</v>
      </c>
      <c r="I2451">
        <v>3918</v>
      </c>
      <c r="J2451">
        <v>301</v>
      </c>
      <c r="K2451">
        <v>4</v>
      </c>
      <c r="L2451">
        <v>176</v>
      </c>
      <c r="M2451">
        <v>9.5578383768892396E+18</v>
      </c>
      <c r="N2451" s="15" t="s">
        <v>19</v>
      </c>
      <c r="O2451">
        <v>2.568603</v>
      </c>
      <c r="P2451">
        <v>8489</v>
      </c>
      <c r="Q2451">
        <v>57483</v>
      </c>
      <c r="R2451">
        <v>269</v>
      </c>
    </row>
    <row r="2452" spans="1:18" x14ac:dyDescent="0.25">
      <c r="A2452">
        <v>1.23766378527955E+18</v>
      </c>
      <c r="B2452">
        <v>19.297057961819601</v>
      </c>
      <c r="C2452">
        <v>1.0158484035538</v>
      </c>
      <c r="D2452">
        <v>23.940169999999998</v>
      </c>
      <c r="E2452">
        <v>22.222529999999999</v>
      </c>
      <c r="F2452">
        <v>21.91319</v>
      </c>
      <c r="G2452">
        <v>21.87557</v>
      </c>
      <c r="H2452">
        <v>21.356190000000002</v>
      </c>
      <c r="I2452">
        <v>4263</v>
      </c>
      <c r="J2452">
        <v>301</v>
      </c>
      <c r="K2452">
        <v>6</v>
      </c>
      <c r="L2452">
        <v>244</v>
      </c>
      <c r="M2452">
        <v>8.86780493731439E+18</v>
      </c>
      <c r="N2452" s="15" t="s">
        <v>19</v>
      </c>
      <c r="O2452">
        <v>2.660981</v>
      </c>
      <c r="P2452">
        <v>7876</v>
      </c>
      <c r="Q2452">
        <v>57002</v>
      </c>
      <c r="R2452">
        <v>790</v>
      </c>
    </row>
    <row r="2453" spans="1:18" x14ac:dyDescent="0.25">
      <c r="A2453">
        <v>1.2376583027416699E+18</v>
      </c>
      <c r="B2453">
        <v>158.90487426701301</v>
      </c>
      <c r="C2453">
        <v>56.725123288161598</v>
      </c>
      <c r="D2453">
        <v>22.825099999999999</v>
      </c>
      <c r="E2453">
        <v>22.92361</v>
      </c>
      <c r="F2453">
        <v>21.735720000000001</v>
      </c>
      <c r="G2453">
        <v>20.65408</v>
      </c>
      <c r="H2453">
        <v>19.918559999999999</v>
      </c>
      <c r="I2453">
        <v>2987</v>
      </c>
      <c r="J2453">
        <v>301</v>
      </c>
      <c r="K2453">
        <v>2</v>
      </c>
      <c r="L2453">
        <v>59</v>
      </c>
      <c r="M2453">
        <v>9.2166214353632799E+18</v>
      </c>
      <c r="N2453" s="15" t="s">
        <v>19</v>
      </c>
      <c r="O2453">
        <v>0.7587872</v>
      </c>
      <c r="P2453">
        <v>8186</v>
      </c>
      <c r="Q2453">
        <v>57452</v>
      </c>
      <c r="R2453">
        <v>17</v>
      </c>
    </row>
    <row r="2454" spans="1:18" x14ac:dyDescent="0.25">
      <c r="A2454">
        <v>1.23766219452461E+18</v>
      </c>
      <c r="B2454">
        <v>179.17914751473299</v>
      </c>
      <c r="C2454">
        <v>42.227575761685202</v>
      </c>
      <c r="D2454">
        <v>20.11749</v>
      </c>
      <c r="E2454">
        <v>20.294450000000001</v>
      </c>
      <c r="F2454">
        <v>19.846620000000001</v>
      </c>
      <c r="G2454">
        <v>19.76174</v>
      </c>
      <c r="H2454">
        <v>19.698170000000001</v>
      </c>
      <c r="I2454">
        <v>3893</v>
      </c>
      <c r="J2454">
        <v>301</v>
      </c>
      <c r="K2454">
        <v>3</v>
      </c>
      <c r="L2454">
        <v>146</v>
      </c>
      <c r="M2454">
        <v>7.4749232559310899E+18</v>
      </c>
      <c r="N2454" s="15" t="s">
        <v>19</v>
      </c>
      <c r="O2454">
        <v>1.3022149999999999</v>
      </c>
      <c r="P2454">
        <v>6639</v>
      </c>
      <c r="Q2454">
        <v>56385</v>
      </c>
      <c r="R2454">
        <v>268</v>
      </c>
    </row>
    <row r="2455" spans="1:18" x14ac:dyDescent="0.25">
      <c r="A2455">
        <v>1.23766252469747E+18</v>
      </c>
      <c r="B2455">
        <v>197.57691948172601</v>
      </c>
      <c r="C2455">
        <v>13.836860514768</v>
      </c>
      <c r="D2455">
        <v>18.187149999999999</v>
      </c>
      <c r="E2455">
        <v>17.899380000000001</v>
      </c>
      <c r="F2455">
        <v>17.66178</v>
      </c>
      <c r="G2455">
        <v>17.619260000000001</v>
      </c>
      <c r="H2455">
        <v>17.570070000000001</v>
      </c>
      <c r="I2455">
        <v>3970</v>
      </c>
      <c r="J2455">
        <v>301</v>
      </c>
      <c r="K2455">
        <v>2</v>
      </c>
      <c r="L2455">
        <v>104</v>
      </c>
      <c r="M2455">
        <v>1.99510953015695E+18</v>
      </c>
      <c r="N2455" s="15" t="s">
        <v>19</v>
      </c>
      <c r="O2455">
        <v>0.97460259999999999</v>
      </c>
      <c r="P2455">
        <v>1772</v>
      </c>
      <c r="Q2455">
        <v>53089</v>
      </c>
      <c r="R2455">
        <v>54</v>
      </c>
    </row>
    <row r="2456" spans="1:18" x14ac:dyDescent="0.25">
      <c r="A2456">
        <v>1.2376650249132401E+18</v>
      </c>
      <c r="B2456">
        <v>207.288069214329</v>
      </c>
      <c r="C2456">
        <v>32.746851669179698</v>
      </c>
      <c r="D2456">
        <v>23.047409999999999</v>
      </c>
      <c r="E2456">
        <v>22.155840000000001</v>
      </c>
      <c r="F2456">
        <v>21.80086</v>
      </c>
      <c r="G2456">
        <v>21.5045</v>
      </c>
      <c r="H2456">
        <v>21.052399999999999</v>
      </c>
      <c r="I2456">
        <v>4552</v>
      </c>
      <c r="J2456">
        <v>301</v>
      </c>
      <c r="K2456">
        <v>3</v>
      </c>
      <c r="L2456">
        <v>225</v>
      </c>
      <c r="M2456">
        <v>4.3414976169763302E+18</v>
      </c>
      <c r="N2456" s="15" t="s">
        <v>19</v>
      </c>
      <c r="O2456">
        <v>5.4802369999999998</v>
      </c>
      <c r="P2456">
        <v>3856</v>
      </c>
      <c r="Q2456">
        <v>55269</v>
      </c>
      <c r="R2456">
        <v>100</v>
      </c>
    </row>
    <row r="2457" spans="1:18" x14ac:dyDescent="0.25">
      <c r="A2457">
        <v>1.2376621945212101E+18</v>
      </c>
      <c r="B2457">
        <v>168.805501913955</v>
      </c>
      <c r="C2457">
        <v>41.188735580131599</v>
      </c>
      <c r="D2457">
        <v>21.98001</v>
      </c>
      <c r="E2457">
        <v>22.287220000000001</v>
      </c>
      <c r="F2457">
        <v>21.847819999999999</v>
      </c>
      <c r="G2457">
        <v>21.95797</v>
      </c>
      <c r="H2457">
        <v>21.868580000000001</v>
      </c>
      <c r="I2457">
        <v>3893</v>
      </c>
      <c r="J2457">
        <v>301</v>
      </c>
      <c r="K2457">
        <v>3</v>
      </c>
      <c r="L2457">
        <v>94</v>
      </c>
      <c r="M2457">
        <v>9.4204766632031191E+18</v>
      </c>
      <c r="N2457" s="15" t="s">
        <v>19</v>
      </c>
      <c r="O2457">
        <v>0.77679819999999999</v>
      </c>
      <c r="P2457">
        <v>8367</v>
      </c>
      <c r="Q2457">
        <v>57429</v>
      </c>
      <c r="R2457">
        <v>262</v>
      </c>
    </row>
    <row r="2458" spans="1:18" x14ac:dyDescent="0.25">
      <c r="A2458">
        <v>1.2376621945215301E+18</v>
      </c>
      <c r="B2458">
        <v>169.70773800892701</v>
      </c>
      <c r="C2458">
        <v>41.331964368358797</v>
      </c>
      <c r="D2458">
        <v>20.135919999999999</v>
      </c>
      <c r="E2458">
        <v>19.851839999999999</v>
      </c>
      <c r="F2458">
        <v>19.81091</v>
      </c>
      <c r="G2458">
        <v>19.484970000000001</v>
      </c>
      <c r="H2458">
        <v>19.446809999999999</v>
      </c>
      <c r="I2458">
        <v>3893</v>
      </c>
      <c r="J2458">
        <v>301</v>
      </c>
      <c r="K2458">
        <v>3</v>
      </c>
      <c r="L2458">
        <v>99</v>
      </c>
      <c r="M2458">
        <v>9.4204227871333601E+18</v>
      </c>
      <c r="N2458" s="15" t="s">
        <v>19</v>
      </c>
      <c r="O2458">
        <v>1.6608400000000001</v>
      </c>
      <c r="P2458">
        <v>8367</v>
      </c>
      <c r="Q2458">
        <v>57429</v>
      </c>
      <c r="R2458">
        <v>66</v>
      </c>
    </row>
    <row r="2459" spans="1:18" x14ac:dyDescent="0.25">
      <c r="A2459">
        <v>1.2376621945216E+18</v>
      </c>
      <c r="B2459">
        <v>169.95441719631501</v>
      </c>
      <c r="C2459">
        <v>41.474276800851698</v>
      </c>
      <c r="D2459">
        <v>20.921610000000001</v>
      </c>
      <c r="E2459">
        <v>20.462330000000001</v>
      </c>
      <c r="F2459">
        <v>20.3993</v>
      </c>
      <c r="G2459">
        <v>20.434930000000001</v>
      </c>
      <c r="H2459">
        <v>20.295549999999999</v>
      </c>
      <c r="I2459">
        <v>3893</v>
      </c>
      <c r="J2459">
        <v>301</v>
      </c>
      <c r="K2459">
        <v>3</v>
      </c>
      <c r="L2459">
        <v>100</v>
      </c>
      <c r="M2459">
        <v>5.2760341345565604E+18</v>
      </c>
      <c r="N2459" s="15" t="s">
        <v>19</v>
      </c>
      <c r="O2459">
        <v>2.505601</v>
      </c>
      <c r="P2459">
        <v>4686</v>
      </c>
      <c r="Q2459">
        <v>56013</v>
      </c>
      <c r="R2459">
        <v>244</v>
      </c>
    </row>
    <row r="2460" spans="1:18" x14ac:dyDescent="0.25">
      <c r="A2460">
        <v>1.2376621945232399E+18</v>
      </c>
      <c r="B2460">
        <v>174.979872258375</v>
      </c>
      <c r="C2460">
        <v>41.909500559562801</v>
      </c>
      <c r="D2460">
        <v>21.221360000000001</v>
      </c>
      <c r="E2460">
        <v>21.12368</v>
      </c>
      <c r="F2460">
        <v>21.234449999999999</v>
      </c>
      <c r="G2460">
        <v>21.276289999999999</v>
      </c>
      <c r="H2460">
        <v>21.076239999999999</v>
      </c>
      <c r="I2460">
        <v>3893</v>
      </c>
      <c r="J2460">
        <v>301</v>
      </c>
      <c r="K2460">
        <v>3</v>
      </c>
      <c r="L2460">
        <v>125</v>
      </c>
      <c r="M2460">
        <v>9.4228848689149604E+18</v>
      </c>
      <c r="N2460" s="15" t="s">
        <v>19</v>
      </c>
      <c r="O2460">
        <v>2.045061</v>
      </c>
      <c r="P2460">
        <v>8369</v>
      </c>
      <c r="Q2460">
        <v>57451</v>
      </c>
      <c r="R2460">
        <v>831</v>
      </c>
    </row>
    <row r="2461" spans="1:18" x14ac:dyDescent="0.25">
      <c r="A2461">
        <v>1.2376621945239601E+18</v>
      </c>
      <c r="B2461">
        <v>177.00870624539701</v>
      </c>
      <c r="C2461">
        <v>42.120160585578297</v>
      </c>
      <c r="D2461">
        <v>21.611609999999999</v>
      </c>
      <c r="E2461">
        <v>21.289940000000001</v>
      </c>
      <c r="F2461">
        <v>21.25487</v>
      </c>
      <c r="G2461">
        <v>21.143999999999998</v>
      </c>
      <c r="H2461">
        <v>20.791609999999999</v>
      </c>
      <c r="I2461">
        <v>3893</v>
      </c>
      <c r="J2461">
        <v>301</v>
      </c>
      <c r="K2461">
        <v>3</v>
      </c>
      <c r="L2461">
        <v>136</v>
      </c>
      <c r="M2461">
        <v>9.4363343710472294E+18</v>
      </c>
      <c r="N2461" s="15" t="s">
        <v>19</v>
      </c>
      <c r="O2461">
        <v>0.93107410000000002</v>
      </c>
      <c r="P2461">
        <v>8381</v>
      </c>
      <c r="Q2461">
        <v>57512</v>
      </c>
      <c r="R2461">
        <v>608</v>
      </c>
    </row>
    <row r="2462" spans="1:18" x14ac:dyDescent="0.25">
      <c r="A2462">
        <v>1.2376613607591099E+18</v>
      </c>
      <c r="B2462">
        <v>195.49375938918999</v>
      </c>
      <c r="C2462">
        <v>46.208978415577498</v>
      </c>
      <c r="D2462">
        <v>22.235579999999999</v>
      </c>
      <c r="E2462">
        <v>21.50197</v>
      </c>
      <c r="F2462">
        <v>21.56325</v>
      </c>
      <c r="G2462">
        <v>21.075839999999999</v>
      </c>
      <c r="H2462">
        <v>20.884250000000002</v>
      </c>
      <c r="I2462">
        <v>3699</v>
      </c>
      <c r="J2462">
        <v>301</v>
      </c>
      <c r="K2462">
        <v>2</v>
      </c>
      <c r="L2462">
        <v>70</v>
      </c>
      <c r="M2462">
        <v>8.3463508236941599E+18</v>
      </c>
      <c r="N2462" s="15" t="s">
        <v>19</v>
      </c>
      <c r="O2462">
        <v>1.552848</v>
      </c>
      <c r="P2462">
        <v>7413</v>
      </c>
      <c r="Q2462">
        <v>56769</v>
      </c>
      <c r="R2462">
        <v>199</v>
      </c>
    </row>
    <row r="2463" spans="1:18" x14ac:dyDescent="0.25">
      <c r="A2463">
        <v>1.23765294745328E+18</v>
      </c>
      <c r="B2463">
        <v>3.1724778771886299</v>
      </c>
      <c r="C2463">
        <v>-10.069840066705201</v>
      </c>
      <c r="D2463">
        <v>19.907889999999998</v>
      </c>
      <c r="E2463">
        <v>19.852340000000002</v>
      </c>
      <c r="F2463">
        <v>19.19802</v>
      </c>
      <c r="G2463">
        <v>19.167590000000001</v>
      </c>
      <c r="H2463">
        <v>19.00638</v>
      </c>
      <c r="I2463">
        <v>1740</v>
      </c>
      <c r="J2463">
        <v>301</v>
      </c>
      <c r="K2463">
        <v>3</v>
      </c>
      <c r="L2463">
        <v>43</v>
      </c>
      <c r="M2463">
        <v>7.3415851826481702E+17</v>
      </c>
      <c r="N2463" s="15" t="s">
        <v>19</v>
      </c>
      <c r="O2463">
        <v>1.261852</v>
      </c>
      <c r="P2463">
        <v>652</v>
      </c>
      <c r="Q2463">
        <v>52138</v>
      </c>
      <c r="R2463">
        <v>261</v>
      </c>
    </row>
    <row r="2464" spans="1:18" x14ac:dyDescent="0.25">
      <c r="A2464">
        <v>1.23766076537549E+18</v>
      </c>
      <c r="B2464">
        <v>131.69928522973501</v>
      </c>
      <c r="C2464">
        <v>31.495591546669701</v>
      </c>
      <c r="D2464">
        <v>21.05696</v>
      </c>
      <c r="E2464">
        <v>20.578309999999998</v>
      </c>
      <c r="F2464">
        <v>20.151250000000001</v>
      </c>
      <c r="G2464">
        <v>19.51416</v>
      </c>
      <c r="H2464">
        <v>19.263159999999999</v>
      </c>
      <c r="I2464">
        <v>3560</v>
      </c>
      <c r="J2464">
        <v>301</v>
      </c>
      <c r="K2464">
        <v>5</v>
      </c>
      <c r="L2464">
        <v>165</v>
      </c>
      <c r="M2464">
        <v>5.8380041476524104E+18</v>
      </c>
      <c r="N2464" s="15" t="s">
        <v>19</v>
      </c>
      <c r="O2464">
        <v>0.51322639999999997</v>
      </c>
      <c r="P2464">
        <v>5185</v>
      </c>
      <c r="Q2464">
        <v>55978</v>
      </c>
      <c r="R2464">
        <v>775</v>
      </c>
    </row>
    <row r="2465" spans="1:18" x14ac:dyDescent="0.25">
      <c r="A2465">
        <v>1.23767859646418E+18</v>
      </c>
      <c r="B2465">
        <v>324.13283580960001</v>
      </c>
      <c r="C2465">
        <v>1.3301398024323501</v>
      </c>
      <c r="D2465">
        <v>20.268660000000001</v>
      </c>
      <c r="E2465">
        <v>20.10304</v>
      </c>
      <c r="F2465">
        <v>19.94849</v>
      </c>
      <c r="G2465">
        <v>19.764220000000002</v>
      </c>
      <c r="H2465">
        <v>19.661539999999999</v>
      </c>
      <c r="I2465">
        <v>7712</v>
      </c>
      <c r="J2465">
        <v>301</v>
      </c>
      <c r="K2465">
        <v>2</v>
      </c>
      <c r="L2465">
        <v>90</v>
      </c>
      <c r="M2465">
        <v>1.03166965727638E+19</v>
      </c>
      <c r="N2465" s="15" t="s">
        <v>19</v>
      </c>
      <c r="O2465">
        <v>1.510097</v>
      </c>
      <c r="P2465">
        <v>9163</v>
      </c>
      <c r="Q2465">
        <v>58043</v>
      </c>
      <c r="R2465">
        <v>275</v>
      </c>
    </row>
    <row r="2466" spans="1:18" x14ac:dyDescent="0.25">
      <c r="A2466">
        <v>1.23766230190352E+18</v>
      </c>
      <c r="B2466">
        <v>230.43058149411601</v>
      </c>
      <c r="C2466">
        <v>42.344867532491101</v>
      </c>
      <c r="D2466">
        <v>23.125019999999999</v>
      </c>
      <c r="E2466">
        <v>22.35923</v>
      </c>
      <c r="F2466">
        <v>22.160869999999999</v>
      </c>
      <c r="G2466">
        <v>21.993310000000001</v>
      </c>
      <c r="H2466">
        <v>22.79468</v>
      </c>
      <c r="I2466">
        <v>3918</v>
      </c>
      <c r="J2466">
        <v>301</v>
      </c>
      <c r="K2466">
        <v>3</v>
      </c>
      <c r="L2466">
        <v>218</v>
      </c>
      <c r="M2466">
        <v>9.588309429872511E+18</v>
      </c>
      <c r="N2466" s="15" t="s">
        <v>19</v>
      </c>
      <c r="O2466">
        <v>2.0391810000000001</v>
      </c>
      <c r="P2466">
        <v>8516</v>
      </c>
      <c r="Q2466">
        <v>58220</v>
      </c>
      <c r="R2466">
        <v>530</v>
      </c>
    </row>
    <row r="2467" spans="1:18" x14ac:dyDescent="0.25">
      <c r="A2467">
        <v>1.2376709653826701E+18</v>
      </c>
      <c r="B2467">
        <v>133.62250519384</v>
      </c>
      <c r="C2467">
        <v>12.867228386768501</v>
      </c>
      <c r="D2467">
        <v>18.763380000000002</v>
      </c>
      <c r="E2467">
        <v>18.607050000000001</v>
      </c>
      <c r="F2467">
        <v>18.5791</v>
      </c>
      <c r="G2467">
        <v>18.312830000000002</v>
      </c>
      <c r="H2467">
        <v>18.317979999999999</v>
      </c>
      <c r="I2467">
        <v>5935</v>
      </c>
      <c r="J2467">
        <v>301</v>
      </c>
      <c r="K2467">
        <v>4</v>
      </c>
      <c r="L2467">
        <v>115</v>
      </c>
      <c r="M2467">
        <v>2.73940167373359E+18</v>
      </c>
      <c r="N2467" s="15" t="s">
        <v>19</v>
      </c>
      <c r="O2467">
        <v>1.760365</v>
      </c>
      <c r="P2467">
        <v>2433</v>
      </c>
      <c r="Q2467">
        <v>53820</v>
      </c>
      <c r="R2467">
        <v>317</v>
      </c>
    </row>
    <row r="2468" spans="1:18" x14ac:dyDescent="0.25">
      <c r="A2468">
        <v>1.2376709653870001E+18</v>
      </c>
      <c r="B2468">
        <v>143.40472548276301</v>
      </c>
      <c r="C2468">
        <v>15.395937849801999</v>
      </c>
      <c r="D2468">
        <v>20.984269999999999</v>
      </c>
      <c r="E2468">
        <v>20.398980000000002</v>
      </c>
      <c r="F2468">
        <v>20.127800000000001</v>
      </c>
      <c r="G2468">
        <v>20.033290000000001</v>
      </c>
      <c r="H2468">
        <v>19.63447</v>
      </c>
      <c r="I2468">
        <v>5935</v>
      </c>
      <c r="J2468">
        <v>301</v>
      </c>
      <c r="K2468">
        <v>4</v>
      </c>
      <c r="L2468">
        <v>181</v>
      </c>
      <c r="M2468">
        <v>1.0791992630172701E+19</v>
      </c>
      <c r="N2468" s="15" t="s">
        <v>19</v>
      </c>
      <c r="O2468">
        <v>2.1800130000000002</v>
      </c>
      <c r="P2468">
        <v>9585</v>
      </c>
      <c r="Q2468">
        <v>57780</v>
      </c>
      <c r="R2468">
        <v>880</v>
      </c>
    </row>
    <row r="2469" spans="1:18" x14ac:dyDescent="0.25">
      <c r="A2469">
        <v>1.23765933085314E+18</v>
      </c>
      <c r="B2469">
        <v>249.007484385889</v>
      </c>
      <c r="C2469">
        <v>37.878912425196098</v>
      </c>
      <c r="D2469">
        <v>23.995480000000001</v>
      </c>
      <c r="E2469">
        <v>21.386240000000001</v>
      </c>
      <c r="F2469">
        <v>21.296810000000001</v>
      </c>
      <c r="G2469">
        <v>21.320650000000001</v>
      </c>
      <c r="H2469">
        <v>21.30039</v>
      </c>
      <c r="I2469">
        <v>3226</v>
      </c>
      <c r="J2469">
        <v>301</v>
      </c>
      <c r="K2469">
        <v>5</v>
      </c>
      <c r="L2469">
        <v>115</v>
      </c>
      <c r="M2469">
        <v>1.20766117204388E+19</v>
      </c>
      <c r="N2469" s="15" t="s">
        <v>19</v>
      </c>
      <c r="O2469">
        <v>2.8570150000000001</v>
      </c>
      <c r="P2469">
        <v>10726</v>
      </c>
      <c r="Q2469">
        <v>58199</v>
      </c>
      <c r="R2469">
        <v>761</v>
      </c>
    </row>
    <row r="2470" spans="1:18" x14ac:dyDescent="0.25">
      <c r="A2470">
        <v>1.2376802457381701E+18</v>
      </c>
      <c r="B2470">
        <v>353.943519089272</v>
      </c>
      <c r="C2470">
        <v>19.229499109256398</v>
      </c>
      <c r="D2470">
        <v>22.002189999999999</v>
      </c>
      <c r="E2470">
        <v>21.125240000000002</v>
      </c>
      <c r="F2470">
        <v>20.899709999999999</v>
      </c>
      <c r="G2470">
        <v>20.776990000000001</v>
      </c>
      <c r="H2470">
        <v>20.455439999999999</v>
      </c>
      <c r="I2470">
        <v>8096</v>
      </c>
      <c r="J2470">
        <v>301</v>
      </c>
      <c r="K2470">
        <v>2</v>
      </c>
      <c r="L2470">
        <v>190</v>
      </c>
      <c r="M2470">
        <v>8.5592800496097905E+18</v>
      </c>
      <c r="N2470" s="15" t="s">
        <v>19</v>
      </c>
      <c r="O2470">
        <v>2.4853459999999998</v>
      </c>
      <c r="P2470">
        <v>7602</v>
      </c>
      <c r="Q2470">
        <v>56954</v>
      </c>
      <c r="R2470">
        <v>687</v>
      </c>
    </row>
    <row r="2471" spans="1:18" x14ac:dyDescent="0.25">
      <c r="A2471">
        <v>1.23767861851075E+18</v>
      </c>
      <c r="B2471">
        <v>43.769846151988098</v>
      </c>
      <c r="C2471">
        <v>1.7147542664565101</v>
      </c>
      <c r="D2471">
        <v>20.84843</v>
      </c>
      <c r="E2471">
        <v>20.558109999999999</v>
      </c>
      <c r="F2471">
        <v>20.347390000000001</v>
      </c>
      <c r="G2471">
        <v>20.006489999999999</v>
      </c>
      <c r="H2471">
        <v>19.84216</v>
      </c>
      <c r="I2471">
        <v>7717</v>
      </c>
      <c r="J2471">
        <v>301</v>
      </c>
      <c r="K2471">
        <v>3</v>
      </c>
      <c r="L2471">
        <v>622</v>
      </c>
      <c r="M2471">
        <v>8.8034664693233295E+18</v>
      </c>
      <c r="N2471" s="15" t="s">
        <v>19</v>
      </c>
      <c r="O2471">
        <v>1.654164</v>
      </c>
      <c r="P2471">
        <v>7819</v>
      </c>
      <c r="Q2471">
        <v>57280</v>
      </c>
      <c r="R2471">
        <v>200</v>
      </c>
    </row>
    <row r="2472" spans="1:18" x14ac:dyDescent="0.25">
      <c r="A2472">
        <v>1.2376683314935199E+18</v>
      </c>
      <c r="B2472">
        <v>225.71375809740201</v>
      </c>
      <c r="C2472">
        <v>12.855856624752001</v>
      </c>
      <c r="D2472">
        <v>22.663239999999998</v>
      </c>
      <c r="E2472">
        <v>20.888459999999998</v>
      </c>
      <c r="F2472">
        <v>19.607030000000002</v>
      </c>
      <c r="G2472">
        <v>18.834599999999998</v>
      </c>
      <c r="H2472">
        <v>18.35323</v>
      </c>
      <c r="I2472">
        <v>5322</v>
      </c>
      <c r="J2472">
        <v>301</v>
      </c>
      <c r="K2472">
        <v>2</v>
      </c>
      <c r="L2472">
        <v>108</v>
      </c>
      <c r="M2472">
        <v>6.1734733922783898E+18</v>
      </c>
      <c r="N2472" s="15" t="s">
        <v>19</v>
      </c>
      <c r="O2472">
        <v>0.48060779999999997</v>
      </c>
      <c r="P2472">
        <v>5483</v>
      </c>
      <c r="Q2472">
        <v>56017</v>
      </c>
      <c r="R2472">
        <v>597</v>
      </c>
    </row>
    <row r="2473" spans="1:18" x14ac:dyDescent="0.25">
      <c r="A2473">
        <v>1.23765569247549E+18</v>
      </c>
      <c r="B2473">
        <v>218.42865353060401</v>
      </c>
      <c r="C2473">
        <v>-1.9454530347286101</v>
      </c>
      <c r="D2473">
        <v>24.423870000000001</v>
      </c>
      <c r="E2473">
        <v>21.50694</v>
      </c>
      <c r="F2473">
        <v>20.796469999999999</v>
      </c>
      <c r="G2473">
        <v>20.66085</v>
      </c>
      <c r="H2473">
        <v>20.933769999999999</v>
      </c>
      <c r="I2473">
        <v>2379</v>
      </c>
      <c r="J2473">
        <v>301</v>
      </c>
      <c r="K2473">
        <v>4</v>
      </c>
      <c r="L2473">
        <v>62</v>
      </c>
      <c r="M2473">
        <v>4.5364965597734702E+18</v>
      </c>
      <c r="N2473" s="15" t="s">
        <v>19</v>
      </c>
      <c r="O2473">
        <v>3.1970130000000001</v>
      </c>
      <c r="P2473">
        <v>4029</v>
      </c>
      <c r="Q2473">
        <v>55618</v>
      </c>
      <c r="R2473">
        <v>894</v>
      </c>
    </row>
    <row r="2474" spans="1:18" x14ac:dyDescent="0.25">
      <c r="A2474">
        <v>1.2376786002433101E+18</v>
      </c>
      <c r="B2474">
        <v>28.018199381938398</v>
      </c>
      <c r="C2474">
        <v>15.259614739444601</v>
      </c>
      <c r="D2474">
        <v>25.623570000000001</v>
      </c>
      <c r="E2474">
        <v>22.619420000000002</v>
      </c>
      <c r="F2474">
        <v>21.994109999999999</v>
      </c>
      <c r="G2474">
        <v>20.52966</v>
      </c>
      <c r="H2474">
        <v>19.667960000000001</v>
      </c>
      <c r="I2474">
        <v>7713</v>
      </c>
      <c r="J2474">
        <v>301</v>
      </c>
      <c r="K2474">
        <v>1</v>
      </c>
      <c r="L2474">
        <v>411</v>
      </c>
      <c r="M2474">
        <v>1.2435738061391999E+19</v>
      </c>
      <c r="N2474" s="15" t="s">
        <v>19</v>
      </c>
      <c r="O2474">
        <v>1.6536930000000001</v>
      </c>
      <c r="P2474">
        <v>11045</v>
      </c>
      <c r="Q2474">
        <v>58485</v>
      </c>
      <c r="R2474">
        <v>631</v>
      </c>
    </row>
    <row r="2475" spans="1:18" x14ac:dyDescent="0.25">
      <c r="A2475">
        <v>1.2376575870967401E+18</v>
      </c>
      <c r="B2475">
        <v>37.994691232934102</v>
      </c>
      <c r="C2475">
        <v>0.66639251893600704</v>
      </c>
      <c r="D2475">
        <v>23.132960000000001</v>
      </c>
      <c r="E2475">
        <v>22.040559999999999</v>
      </c>
      <c r="F2475">
        <v>21.55612</v>
      </c>
      <c r="G2475">
        <v>21.336279999999999</v>
      </c>
      <c r="H2475">
        <v>21.6662</v>
      </c>
      <c r="I2475">
        <v>2820</v>
      </c>
      <c r="J2475">
        <v>301</v>
      </c>
      <c r="K2475">
        <v>5</v>
      </c>
      <c r="L2475">
        <v>120</v>
      </c>
      <c r="M2475">
        <v>7.6338557356010496E+18</v>
      </c>
      <c r="N2475" s="15" t="s">
        <v>19</v>
      </c>
      <c r="O2475">
        <v>2.3979569999999999</v>
      </c>
      <c r="P2475">
        <v>6780</v>
      </c>
      <c r="Q2475">
        <v>56267</v>
      </c>
      <c r="R2475">
        <v>925</v>
      </c>
    </row>
    <row r="2476" spans="1:18" x14ac:dyDescent="0.25">
      <c r="A2476">
        <v>1.2376575870962199E+18</v>
      </c>
      <c r="B2476">
        <v>36.792900959925497</v>
      </c>
      <c r="C2476">
        <v>0.76147071537156596</v>
      </c>
      <c r="D2476">
        <v>22.241440000000001</v>
      </c>
      <c r="E2476">
        <v>21.423839999999998</v>
      </c>
      <c r="F2476">
        <v>21.09327</v>
      </c>
      <c r="G2476">
        <v>21.081399999999999</v>
      </c>
      <c r="H2476">
        <v>20.787469999999999</v>
      </c>
      <c r="I2476">
        <v>2820</v>
      </c>
      <c r="J2476">
        <v>301</v>
      </c>
      <c r="K2476">
        <v>5</v>
      </c>
      <c r="L2476">
        <v>112</v>
      </c>
      <c r="M2476">
        <v>2.9669142739529498E+18</v>
      </c>
      <c r="N2476" s="15" t="s">
        <v>19</v>
      </c>
      <c r="O2476">
        <v>1.191287</v>
      </c>
      <c r="P2476">
        <v>2635</v>
      </c>
      <c r="Q2476">
        <v>54114</v>
      </c>
      <c r="R2476">
        <v>611</v>
      </c>
    </row>
    <row r="2477" spans="1:18" x14ac:dyDescent="0.25">
      <c r="A2477">
        <v>1.23766219452173E+18</v>
      </c>
      <c r="B2477">
        <v>170.33465708988999</v>
      </c>
      <c r="C2477">
        <v>41.365734284247402</v>
      </c>
      <c r="D2477">
        <v>21.215060000000001</v>
      </c>
      <c r="E2477">
        <v>21.162939999999999</v>
      </c>
      <c r="F2477">
        <v>21.15935</v>
      </c>
      <c r="G2477">
        <v>20.950089999999999</v>
      </c>
      <c r="H2477">
        <v>20.802</v>
      </c>
      <c r="I2477">
        <v>3893</v>
      </c>
      <c r="J2477">
        <v>301</v>
      </c>
      <c r="K2477">
        <v>3</v>
      </c>
      <c r="L2477">
        <v>102</v>
      </c>
      <c r="M2477">
        <v>9.4216611121376993E+18</v>
      </c>
      <c r="N2477" s="15" t="s">
        <v>19</v>
      </c>
      <c r="O2477">
        <v>2.0421969999999998</v>
      </c>
      <c r="P2477">
        <v>8368</v>
      </c>
      <c r="Q2477">
        <v>57431</v>
      </c>
      <c r="R2477">
        <v>475</v>
      </c>
    </row>
    <row r="2478" spans="1:18" x14ac:dyDescent="0.25">
      <c r="A2478">
        <v>1.2376621945224499E+18</v>
      </c>
      <c r="B2478">
        <v>172.55924982110301</v>
      </c>
      <c r="C2478">
        <v>41.651531476236002</v>
      </c>
      <c r="D2478">
        <v>20.805299999999999</v>
      </c>
      <c r="E2478">
        <v>20.388490000000001</v>
      </c>
      <c r="F2478">
        <v>20.2483</v>
      </c>
      <c r="G2478">
        <v>20.029450000000001</v>
      </c>
      <c r="H2478">
        <v>20.20149</v>
      </c>
      <c r="I2478">
        <v>3893</v>
      </c>
      <c r="J2478">
        <v>301</v>
      </c>
      <c r="K2478">
        <v>3</v>
      </c>
      <c r="L2478">
        <v>113</v>
      </c>
      <c r="M2478">
        <v>9.4217889303644303E+18</v>
      </c>
      <c r="N2478" s="15" t="s">
        <v>19</v>
      </c>
      <c r="O2478">
        <v>1.543148</v>
      </c>
      <c r="P2478">
        <v>8368</v>
      </c>
      <c r="Q2478">
        <v>57431</v>
      </c>
      <c r="R2478">
        <v>940</v>
      </c>
    </row>
    <row r="2479" spans="1:18" x14ac:dyDescent="0.25">
      <c r="A2479">
        <v>1.2376621945235E+18</v>
      </c>
      <c r="B2479">
        <v>175.734823910942</v>
      </c>
      <c r="C2479">
        <v>42.074417647991602</v>
      </c>
      <c r="D2479">
        <v>22.643219999999999</v>
      </c>
      <c r="E2479">
        <v>21.920059999999999</v>
      </c>
      <c r="F2479">
        <v>20.992270000000001</v>
      </c>
      <c r="G2479">
        <v>20.31006</v>
      </c>
      <c r="H2479">
        <v>20.099119999999999</v>
      </c>
      <c r="I2479">
        <v>3893</v>
      </c>
      <c r="J2479">
        <v>301</v>
      </c>
      <c r="K2479">
        <v>3</v>
      </c>
      <c r="L2479">
        <v>129</v>
      </c>
      <c r="M2479">
        <v>9.4229252759672791E+18</v>
      </c>
      <c r="N2479" s="15" t="s">
        <v>19</v>
      </c>
      <c r="O2479">
        <v>6.279166</v>
      </c>
      <c r="P2479">
        <v>8369</v>
      </c>
      <c r="Q2479">
        <v>57451</v>
      </c>
      <c r="R2479">
        <v>978</v>
      </c>
    </row>
    <row r="2480" spans="1:18" x14ac:dyDescent="0.25">
      <c r="A2480">
        <v>1.2376621945251999E+18</v>
      </c>
      <c r="B2480">
        <v>180.98764129254499</v>
      </c>
      <c r="C2480">
        <v>42.2832627956019</v>
      </c>
      <c r="D2480">
        <v>21.369420000000002</v>
      </c>
      <c r="E2480">
        <v>20.989740000000001</v>
      </c>
      <c r="F2480">
        <v>21.164850000000001</v>
      </c>
      <c r="G2480">
        <v>21.065650000000002</v>
      </c>
      <c r="H2480">
        <v>20.82836</v>
      </c>
      <c r="I2480">
        <v>3893</v>
      </c>
      <c r="J2480">
        <v>301</v>
      </c>
      <c r="K2480">
        <v>3</v>
      </c>
      <c r="L2480">
        <v>155</v>
      </c>
      <c r="M2480">
        <v>7.4693971101878999E+18</v>
      </c>
      <c r="N2480" s="15" t="s">
        <v>19</v>
      </c>
      <c r="O2480">
        <v>2.2517969999999998</v>
      </c>
      <c r="P2480">
        <v>6634</v>
      </c>
      <c r="Q2480">
        <v>56367</v>
      </c>
      <c r="R2480">
        <v>644</v>
      </c>
    </row>
    <row r="2481" spans="1:18" x14ac:dyDescent="0.25">
      <c r="A2481">
        <v>1.2376625246963599E+18</v>
      </c>
      <c r="B2481">
        <v>194.914785908487</v>
      </c>
      <c r="C2481">
        <v>14.1235396924107</v>
      </c>
      <c r="D2481">
        <v>18.674869999999999</v>
      </c>
      <c r="E2481">
        <v>18.317710000000002</v>
      </c>
      <c r="F2481">
        <v>18.323370000000001</v>
      </c>
      <c r="G2481">
        <v>18.421469999999999</v>
      </c>
      <c r="H2481">
        <v>18.27036</v>
      </c>
      <c r="I2481">
        <v>3970</v>
      </c>
      <c r="J2481">
        <v>301</v>
      </c>
      <c r="K2481">
        <v>2</v>
      </c>
      <c r="L2481">
        <v>87</v>
      </c>
      <c r="M2481">
        <v>1.9940155229491899E+18</v>
      </c>
      <c r="N2481" s="15" t="s">
        <v>19</v>
      </c>
      <c r="O2481">
        <v>0.81489239999999996</v>
      </c>
      <c r="P2481">
        <v>1771</v>
      </c>
      <c r="Q2481">
        <v>53498</v>
      </c>
      <c r="R2481">
        <v>170</v>
      </c>
    </row>
    <row r="2482" spans="1:18" x14ac:dyDescent="0.25">
      <c r="A2482">
        <v>1.2376607653752901E+18</v>
      </c>
      <c r="B2482">
        <v>131.181575910053</v>
      </c>
      <c r="C2482">
        <v>31.224410682662299</v>
      </c>
      <c r="D2482">
        <v>23.896170000000001</v>
      </c>
      <c r="E2482">
        <v>24.148230000000002</v>
      </c>
      <c r="F2482">
        <v>23.15138</v>
      </c>
      <c r="G2482">
        <v>22.966760000000001</v>
      </c>
      <c r="H2482">
        <v>21.847909999999999</v>
      </c>
      <c r="I2482">
        <v>3560</v>
      </c>
      <c r="J2482">
        <v>301</v>
      </c>
      <c r="K2482">
        <v>5</v>
      </c>
      <c r="L2482">
        <v>162</v>
      </c>
      <c r="M2482">
        <v>1.1744393731310299E+19</v>
      </c>
      <c r="N2482" s="15" t="s">
        <v>19</v>
      </c>
      <c r="O2482">
        <v>0.57559130000000003</v>
      </c>
      <c r="P2482">
        <v>10431</v>
      </c>
      <c r="Q2482">
        <v>58137</v>
      </c>
      <c r="R2482">
        <v>479</v>
      </c>
    </row>
    <row r="2483" spans="1:18" x14ac:dyDescent="0.25">
      <c r="A2483">
        <v>1.23766121097409E+18</v>
      </c>
      <c r="B2483">
        <v>226.08263375238701</v>
      </c>
      <c r="C2483">
        <v>41.678809763238803</v>
      </c>
      <c r="D2483">
        <v>20.955970000000001</v>
      </c>
      <c r="E2483">
        <v>20.580400000000001</v>
      </c>
      <c r="F2483">
        <v>20.133310000000002</v>
      </c>
      <c r="G2483">
        <v>19.8979</v>
      </c>
      <c r="H2483">
        <v>19.768329999999999</v>
      </c>
      <c r="I2483">
        <v>3664</v>
      </c>
      <c r="J2483">
        <v>301</v>
      </c>
      <c r="K2483">
        <v>3</v>
      </c>
      <c r="L2483">
        <v>100</v>
      </c>
      <c r="M2483">
        <v>9.5950115025466307E+18</v>
      </c>
      <c r="N2483" s="15" t="s">
        <v>19</v>
      </c>
      <c r="O2483">
        <v>1.3382130000000001</v>
      </c>
      <c r="P2483">
        <v>8522</v>
      </c>
      <c r="Q2483">
        <v>58193</v>
      </c>
      <c r="R2483">
        <v>336</v>
      </c>
    </row>
    <row r="2484" spans="1:18" x14ac:dyDescent="0.25">
      <c r="A2484">
        <v>1.2376785964622799E+18</v>
      </c>
      <c r="B2484">
        <v>319.76341341230602</v>
      </c>
      <c r="C2484">
        <v>1.15924845170765</v>
      </c>
      <c r="D2484">
        <v>21.290469999999999</v>
      </c>
      <c r="E2484">
        <v>19.990590000000001</v>
      </c>
      <c r="F2484">
        <v>19.64603</v>
      </c>
      <c r="G2484">
        <v>19.59863</v>
      </c>
      <c r="H2484">
        <v>19.646840000000001</v>
      </c>
      <c r="I2484">
        <v>7712</v>
      </c>
      <c r="J2484">
        <v>301</v>
      </c>
      <c r="K2484">
        <v>2</v>
      </c>
      <c r="L2484">
        <v>61</v>
      </c>
      <c r="M2484">
        <v>4.7199880055192504E+18</v>
      </c>
      <c r="N2484" s="15" t="s">
        <v>19</v>
      </c>
      <c r="O2484">
        <v>2.8242250000000002</v>
      </c>
      <c r="P2484">
        <v>4192</v>
      </c>
      <c r="Q2484">
        <v>55469</v>
      </c>
      <c r="R2484">
        <v>784</v>
      </c>
    </row>
    <row r="2485" spans="1:18" x14ac:dyDescent="0.25">
      <c r="A2485">
        <v>1.2376709653870001E+18</v>
      </c>
      <c r="B2485">
        <v>143.356309989111</v>
      </c>
      <c r="C2485">
        <v>15.413858749188201</v>
      </c>
      <c r="D2485">
        <v>19.453430000000001</v>
      </c>
      <c r="E2485">
        <v>19.181560000000001</v>
      </c>
      <c r="F2485">
        <v>19.099049999999998</v>
      </c>
      <c r="G2485">
        <v>18.873529999999999</v>
      </c>
      <c r="H2485">
        <v>18.981300000000001</v>
      </c>
      <c r="I2485">
        <v>5935</v>
      </c>
      <c r="J2485">
        <v>301</v>
      </c>
      <c r="K2485">
        <v>4</v>
      </c>
      <c r="L2485">
        <v>181</v>
      </c>
      <c r="M2485">
        <v>1.07919813601785E+19</v>
      </c>
      <c r="N2485" s="15" t="s">
        <v>19</v>
      </c>
      <c r="O2485">
        <v>1.573556</v>
      </c>
      <c r="P2485">
        <v>9585</v>
      </c>
      <c r="Q2485">
        <v>57780</v>
      </c>
      <c r="R2485">
        <v>839</v>
      </c>
    </row>
    <row r="2486" spans="1:18" x14ac:dyDescent="0.25">
      <c r="A2486">
        <v>1.23766219452173E+18</v>
      </c>
      <c r="B2486">
        <v>170.435299665408</v>
      </c>
      <c r="C2486">
        <v>41.459497052771397</v>
      </c>
      <c r="D2486">
        <v>22.049469999999999</v>
      </c>
      <c r="E2486">
        <v>22.114260000000002</v>
      </c>
      <c r="F2486">
        <v>21.750219999999999</v>
      </c>
      <c r="G2486">
        <v>21.674479999999999</v>
      </c>
      <c r="H2486">
        <v>21.1844</v>
      </c>
      <c r="I2486">
        <v>3893</v>
      </c>
      <c r="J2486">
        <v>301</v>
      </c>
      <c r="K2486">
        <v>3</v>
      </c>
      <c r="L2486">
        <v>102</v>
      </c>
      <c r="M2486">
        <v>9.4204090432380109E+18</v>
      </c>
      <c r="N2486" s="15" t="s">
        <v>19</v>
      </c>
      <c r="O2486">
        <v>1.243781</v>
      </c>
      <c r="P2486">
        <v>8367</v>
      </c>
      <c r="Q2486">
        <v>57429</v>
      </c>
      <c r="R2486">
        <v>16</v>
      </c>
    </row>
    <row r="2487" spans="1:18" x14ac:dyDescent="0.25">
      <c r="A2487">
        <v>1.2376785975373901E+18</v>
      </c>
      <c r="B2487">
        <v>322.99809269491601</v>
      </c>
      <c r="C2487">
        <v>2.1688423124116998</v>
      </c>
      <c r="D2487">
        <v>19.824269999999999</v>
      </c>
      <c r="E2487">
        <v>19.280750000000001</v>
      </c>
      <c r="F2487">
        <v>19.075530000000001</v>
      </c>
      <c r="G2487">
        <v>19.06345</v>
      </c>
      <c r="H2487">
        <v>18.793489999999998</v>
      </c>
      <c r="I2487">
        <v>7712</v>
      </c>
      <c r="J2487">
        <v>301</v>
      </c>
      <c r="K2487">
        <v>4</v>
      </c>
      <c r="L2487">
        <v>82</v>
      </c>
      <c r="M2487">
        <v>5.7907545570775101E+18</v>
      </c>
      <c r="N2487" s="15" t="s">
        <v>19</v>
      </c>
      <c r="O2487">
        <v>2.325323</v>
      </c>
      <c r="P2487">
        <v>5143</v>
      </c>
      <c r="Q2487">
        <v>55828</v>
      </c>
      <c r="R2487">
        <v>914</v>
      </c>
    </row>
    <row r="2488" spans="1:18" x14ac:dyDescent="0.25">
      <c r="A2488">
        <v>1.2376625246953101E+18</v>
      </c>
      <c r="B2488">
        <v>192.54964425089301</v>
      </c>
      <c r="C2488">
        <v>14.1319110684178</v>
      </c>
      <c r="D2488">
        <v>21.250250000000001</v>
      </c>
      <c r="E2488">
        <v>20.776109999999999</v>
      </c>
      <c r="F2488">
        <v>20.652509999999999</v>
      </c>
      <c r="G2488">
        <v>20.57525</v>
      </c>
      <c r="H2488">
        <v>20.35915</v>
      </c>
      <c r="I2488">
        <v>3970</v>
      </c>
      <c r="J2488">
        <v>301</v>
      </c>
      <c r="K2488">
        <v>2</v>
      </c>
      <c r="L2488">
        <v>71</v>
      </c>
      <c r="M2488">
        <v>6.0913879773004595E+18</v>
      </c>
      <c r="N2488" s="15" t="s">
        <v>19</v>
      </c>
      <c r="O2488">
        <v>1.5271380000000001</v>
      </c>
      <c r="P2488">
        <v>5410</v>
      </c>
      <c r="Q2488">
        <v>56016</v>
      </c>
      <c r="R2488">
        <v>980</v>
      </c>
    </row>
    <row r="2489" spans="1:18" x14ac:dyDescent="0.25">
      <c r="A2489">
        <v>1.2376613607587799E+18</v>
      </c>
      <c r="B2489">
        <v>194.53618888297899</v>
      </c>
      <c r="C2489">
        <v>46.429587637218802</v>
      </c>
      <c r="D2489">
        <v>21.341799999999999</v>
      </c>
      <c r="E2489">
        <v>20.865290000000002</v>
      </c>
      <c r="F2489">
        <v>20.80367</v>
      </c>
      <c r="G2489">
        <v>20.591139999999999</v>
      </c>
      <c r="H2489">
        <v>20.596319999999999</v>
      </c>
      <c r="I2489">
        <v>3699</v>
      </c>
      <c r="J2489">
        <v>301</v>
      </c>
      <c r="K2489">
        <v>2</v>
      </c>
      <c r="L2489">
        <v>65</v>
      </c>
      <c r="M2489">
        <v>7.4513959063883796E+18</v>
      </c>
      <c r="N2489" s="15" t="s">
        <v>19</v>
      </c>
      <c r="O2489">
        <v>0.69269309999999995</v>
      </c>
      <c r="P2489">
        <v>6618</v>
      </c>
      <c r="Q2489">
        <v>56401</v>
      </c>
      <c r="R2489">
        <v>692</v>
      </c>
    </row>
    <row r="2490" spans="1:18" x14ac:dyDescent="0.25">
      <c r="A2490">
        <v>1.2376785975417201E+18</v>
      </c>
      <c r="B2490">
        <v>332.77901755402098</v>
      </c>
      <c r="C2490">
        <v>2.40390955010843</v>
      </c>
      <c r="D2490">
        <v>21.358440000000002</v>
      </c>
      <c r="E2490">
        <v>21.26155</v>
      </c>
      <c r="F2490">
        <v>21.271550000000001</v>
      </c>
      <c r="G2490">
        <v>20.962319999999998</v>
      </c>
      <c r="H2490">
        <v>20.509399999999999</v>
      </c>
      <c r="I2490">
        <v>7712</v>
      </c>
      <c r="J2490">
        <v>301</v>
      </c>
      <c r="K2490">
        <v>4</v>
      </c>
      <c r="L2490">
        <v>148</v>
      </c>
      <c r="M2490">
        <v>1.27689461587449E+19</v>
      </c>
      <c r="N2490" s="15" t="s">
        <v>19</v>
      </c>
      <c r="O2490">
        <v>1.5764260000000001</v>
      </c>
      <c r="P2490">
        <v>11341</v>
      </c>
      <c r="Q2490">
        <v>58428</v>
      </c>
      <c r="R2490">
        <v>419</v>
      </c>
    </row>
    <row r="2491" spans="1:18" x14ac:dyDescent="0.25">
      <c r="A2491">
        <v>1.2376785975417201E+18</v>
      </c>
      <c r="B2491">
        <v>332.90268237397402</v>
      </c>
      <c r="C2491">
        <v>2.3722855883052199</v>
      </c>
      <c r="D2491">
        <v>20.654679999999999</v>
      </c>
      <c r="E2491">
        <v>20.37499</v>
      </c>
      <c r="F2491">
        <v>20.176200000000001</v>
      </c>
      <c r="G2491">
        <v>19.899560000000001</v>
      </c>
      <c r="H2491">
        <v>19.789069999999999</v>
      </c>
      <c r="I2491">
        <v>7712</v>
      </c>
      <c r="J2491">
        <v>301</v>
      </c>
      <c r="K2491">
        <v>4</v>
      </c>
      <c r="L2491">
        <v>148</v>
      </c>
      <c r="M2491">
        <v>1.0321321943656301E+19</v>
      </c>
      <c r="N2491" s="15" t="s">
        <v>19</v>
      </c>
      <c r="O2491">
        <v>1.5399689999999999</v>
      </c>
      <c r="P2491">
        <v>9167</v>
      </c>
      <c r="Q2491">
        <v>58064</v>
      </c>
      <c r="R2491">
        <v>718</v>
      </c>
    </row>
    <row r="2492" spans="1:18" x14ac:dyDescent="0.25">
      <c r="A2492">
        <v>1.2376785975418501E+18</v>
      </c>
      <c r="B2492">
        <v>333.06025328383902</v>
      </c>
      <c r="C2492">
        <v>2.3579571992642601</v>
      </c>
      <c r="D2492">
        <v>21.72757</v>
      </c>
      <c r="E2492">
        <v>21.9543</v>
      </c>
      <c r="F2492">
        <v>21.656020000000002</v>
      </c>
      <c r="G2492">
        <v>21.53274</v>
      </c>
      <c r="H2492">
        <v>21.58953</v>
      </c>
      <c r="I2492">
        <v>7712</v>
      </c>
      <c r="J2492">
        <v>301</v>
      </c>
      <c r="K2492">
        <v>4</v>
      </c>
      <c r="L2492">
        <v>150</v>
      </c>
      <c r="M2492">
        <v>1.27689304907042E+19</v>
      </c>
      <c r="N2492" s="15" t="s">
        <v>19</v>
      </c>
      <c r="O2492">
        <v>1.2176469999999999</v>
      </c>
      <c r="P2492">
        <v>11341</v>
      </c>
      <c r="Q2492">
        <v>58428</v>
      </c>
      <c r="R2492">
        <v>362</v>
      </c>
    </row>
    <row r="2493" spans="1:18" x14ac:dyDescent="0.25">
      <c r="A2493">
        <v>1.23766778281485E+18</v>
      </c>
      <c r="B2493">
        <v>137.30404476733901</v>
      </c>
      <c r="C2493">
        <v>15.6950837136916</v>
      </c>
      <c r="D2493">
        <v>20.771470000000001</v>
      </c>
      <c r="E2493">
        <v>20.11769</v>
      </c>
      <c r="F2493">
        <v>20.013280000000002</v>
      </c>
      <c r="G2493">
        <v>19.906849999999999</v>
      </c>
      <c r="H2493">
        <v>19.606069999999999</v>
      </c>
      <c r="I2493">
        <v>5194</v>
      </c>
      <c r="J2493">
        <v>301</v>
      </c>
      <c r="K2493">
        <v>4</v>
      </c>
      <c r="L2493">
        <v>160</v>
      </c>
      <c r="M2493">
        <v>1.07491160751721E+19</v>
      </c>
      <c r="N2493" s="15" t="s">
        <v>19</v>
      </c>
      <c r="O2493">
        <v>2.401122</v>
      </c>
      <c r="P2493">
        <v>9547</v>
      </c>
      <c r="Q2493">
        <v>57806</v>
      </c>
      <c r="R2493">
        <v>544</v>
      </c>
    </row>
    <row r="2494" spans="1:18" x14ac:dyDescent="0.25">
      <c r="A2494">
        <v>1.2376529474538701E+18</v>
      </c>
      <c r="B2494">
        <v>4.5588646328380502</v>
      </c>
      <c r="C2494">
        <v>-10.007540502581101</v>
      </c>
      <c r="D2494">
        <v>20.968219999999999</v>
      </c>
      <c r="E2494">
        <v>20.704049999999999</v>
      </c>
      <c r="F2494">
        <v>20.28565</v>
      </c>
      <c r="G2494">
        <v>19.882470000000001</v>
      </c>
      <c r="H2494">
        <v>19.718889999999998</v>
      </c>
      <c r="I2494">
        <v>1740</v>
      </c>
      <c r="J2494">
        <v>301</v>
      </c>
      <c r="K2494">
        <v>3</v>
      </c>
      <c r="L2494">
        <v>52</v>
      </c>
      <c r="M2494">
        <v>8.0715781926229299E+18</v>
      </c>
      <c r="N2494" s="15" t="s">
        <v>19</v>
      </c>
      <c r="O2494">
        <v>1.9830129999999999</v>
      </c>
      <c r="P2494">
        <v>7169</v>
      </c>
      <c r="Q2494">
        <v>56628</v>
      </c>
      <c r="R2494">
        <v>6</v>
      </c>
    </row>
    <row r="2495" spans="1:18" x14ac:dyDescent="0.25">
      <c r="A2495">
        <v>1.2376612109734999E+18</v>
      </c>
      <c r="B2495">
        <v>224.396603799536</v>
      </c>
      <c r="C2495">
        <v>42.248507304004299</v>
      </c>
      <c r="D2495">
        <v>19.87218</v>
      </c>
      <c r="E2495">
        <v>19.85716</v>
      </c>
      <c r="F2495">
        <v>19.590589999999999</v>
      </c>
      <c r="G2495">
        <v>19.599779999999999</v>
      </c>
      <c r="H2495">
        <v>19.595459999999999</v>
      </c>
      <c r="I2495">
        <v>3664</v>
      </c>
      <c r="J2495">
        <v>301</v>
      </c>
      <c r="K2495">
        <v>3</v>
      </c>
      <c r="L2495">
        <v>91</v>
      </c>
      <c r="M2495">
        <v>9.5623109267048509E+18</v>
      </c>
      <c r="N2495" s="15" t="s">
        <v>19</v>
      </c>
      <c r="O2495">
        <v>1.386946</v>
      </c>
      <c r="P2495">
        <v>8493</v>
      </c>
      <c r="Q2495">
        <v>58162</v>
      </c>
      <c r="R2495">
        <v>156</v>
      </c>
    </row>
    <row r="2496" spans="1:18" x14ac:dyDescent="0.25">
      <c r="A2496">
        <v>1.2376612109738299E+18</v>
      </c>
      <c r="B2496">
        <v>225.29973865215601</v>
      </c>
      <c r="C2496">
        <v>41.9254516993458</v>
      </c>
      <c r="D2496">
        <v>21.25094</v>
      </c>
      <c r="E2496">
        <v>21.27111</v>
      </c>
      <c r="F2496">
        <v>21.028230000000001</v>
      </c>
      <c r="G2496">
        <v>21.030529999999999</v>
      </c>
      <c r="H2496">
        <v>20.974609999999998</v>
      </c>
      <c r="I2496">
        <v>3664</v>
      </c>
      <c r="J2496">
        <v>301</v>
      </c>
      <c r="K2496">
        <v>3</v>
      </c>
      <c r="L2496">
        <v>96</v>
      </c>
      <c r="M2496">
        <v>9.5622749176990392E+18</v>
      </c>
      <c r="N2496" s="15" t="s">
        <v>19</v>
      </c>
      <c r="O2496">
        <v>1.153694</v>
      </c>
      <c r="P2496">
        <v>8493</v>
      </c>
      <c r="Q2496">
        <v>58162</v>
      </c>
      <c r="R2496">
        <v>25</v>
      </c>
    </row>
    <row r="2497" spans="1:18" x14ac:dyDescent="0.25">
      <c r="A2497">
        <v>1.2376612109739599E+18</v>
      </c>
      <c r="B2497">
        <v>225.62344462622801</v>
      </c>
      <c r="C2497">
        <v>41.807213908732102</v>
      </c>
      <c r="D2497">
        <v>21.63325</v>
      </c>
      <c r="E2497">
        <v>21.99464</v>
      </c>
      <c r="F2497">
        <v>21.259910000000001</v>
      </c>
      <c r="G2497">
        <v>21.282419999999998</v>
      </c>
      <c r="H2497">
        <v>21.178550000000001</v>
      </c>
      <c r="I2497">
        <v>3664</v>
      </c>
      <c r="J2497">
        <v>301</v>
      </c>
      <c r="K2497">
        <v>3</v>
      </c>
      <c r="L2497">
        <v>98</v>
      </c>
      <c r="M2497">
        <v>9.5950354169245409E+18</v>
      </c>
      <c r="N2497" s="15" t="s">
        <v>19</v>
      </c>
      <c r="O2497">
        <v>1.243295</v>
      </c>
      <c r="P2497">
        <v>8522</v>
      </c>
      <c r="Q2497">
        <v>58193</v>
      </c>
      <c r="R2497">
        <v>423</v>
      </c>
    </row>
    <row r="2498" spans="1:18" x14ac:dyDescent="0.25">
      <c r="A2498">
        <v>1.23766121097507E+18</v>
      </c>
      <c r="B2498">
        <v>228.53593960254699</v>
      </c>
      <c r="C2498">
        <v>40.470311900987198</v>
      </c>
      <c r="D2498">
        <v>20.141970000000001</v>
      </c>
      <c r="E2498">
        <v>19.8672</v>
      </c>
      <c r="F2498">
        <v>19.81596</v>
      </c>
      <c r="G2498">
        <v>19.58427</v>
      </c>
      <c r="H2498">
        <v>19.68261</v>
      </c>
      <c r="I2498">
        <v>3664</v>
      </c>
      <c r="J2498">
        <v>301</v>
      </c>
      <c r="K2498">
        <v>3</v>
      </c>
      <c r="L2498">
        <v>115</v>
      </c>
      <c r="M2498">
        <v>1.45471302820013E+18</v>
      </c>
      <c r="N2498" s="15" t="s">
        <v>19</v>
      </c>
      <c r="O2498">
        <v>1.469382</v>
      </c>
      <c r="P2498">
        <v>1292</v>
      </c>
      <c r="Q2498">
        <v>52736</v>
      </c>
      <c r="R2498">
        <v>183</v>
      </c>
    </row>
    <row r="2499" spans="1:18" x14ac:dyDescent="0.25">
      <c r="A2499">
        <v>1.23767945761298E+18</v>
      </c>
      <c r="B2499">
        <v>8.4920969645766</v>
      </c>
      <c r="C2499">
        <v>18.4679215707651</v>
      </c>
      <c r="D2499">
        <v>21.095870000000001</v>
      </c>
      <c r="E2499">
        <v>20.600480000000001</v>
      </c>
      <c r="F2499">
        <v>20.449079999999999</v>
      </c>
      <c r="G2499">
        <v>20.191269999999999</v>
      </c>
      <c r="H2499">
        <v>20.16367</v>
      </c>
      <c r="I2499">
        <v>7912</v>
      </c>
      <c r="J2499">
        <v>301</v>
      </c>
      <c r="K2499">
        <v>6</v>
      </c>
      <c r="L2499">
        <v>210</v>
      </c>
      <c r="M2499">
        <v>8.5434360861979003E+18</v>
      </c>
      <c r="N2499" s="15" t="s">
        <v>19</v>
      </c>
      <c r="O2499">
        <v>1.684059</v>
      </c>
      <c r="P2499">
        <v>7588</v>
      </c>
      <c r="Q2499">
        <v>56903</v>
      </c>
      <c r="R2499">
        <v>391</v>
      </c>
    </row>
    <row r="2500" spans="1:18" x14ac:dyDescent="0.25">
      <c r="A2500">
        <v>1.2376794597507699E+18</v>
      </c>
      <c r="B2500">
        <v>16.532349911476398</v>
      </c>
      <c r="C2500">
        <v>19.015017527402499</v>
      </c>
      <c r="D2500">
        <v>21.136379999999999</v>
      </c>
      <c r="E2500">
        <v>20.7</v>
      </c>
      <c r="F2500">
        <v>20.465109999999999</v>
      </c>
      <c r="G2500">
        <v>20.113320000000002</v>
      </c>
      <c r="H2500">
        <v>19.94107</v>
      </c>
      <c r="I2500">
        <v>7913</v>
      </c>
      <c r="J2500">
        <v>301</v>
      </c>
      <c r="K2500">
        <v>2</v>
      </c>
      <c r="L2500">
        <v>62</v>
      </c>
      <c r="M2500">
        <v>8.5817851290386596E+18</v>
      </c>
      <c r="N2500" s="15" t="s">
        <v>19</v>
      </c>
      <c r="O2500">
        <v>1.570924</v>
      </c>
      <c r="P2500">
        <v>7622</v>
      </c>
      <c r="Q2500">
        <v>56987</v>
      </c>
      <c r="R2500">
        <v>640</v>
      </c>
    </row>
    <row r="2501" spans="1:18" x14ac:dyDescent="0.25">
      <c r="A2501">
        <v>1.23766502490878E+18</v>
      </c>
      <c r="B2501">
        <v>195.22604771122201</v>
      </c>
      <c r="C2501">
        <v>34.499835797836496</v>
      </c>
      <c r="D2501">
        <v>21.821200000000001</v>
      </c>
      <c r="E2501">
        <v>21.773289999999999</v>
      </c>
      <c r="F2501">
        <v>21.444240000000001</v>
      </c>
      <c r="G2501">
        <v>21.388100000000001</v>
      </c>
      <c r="H2501">
        <v>21.19528</v>
      </c>
      <c r="I2501">
        <v>4552</v>
      </c>
      <c r="J2501">
        <v>301</v>
      </c>
      <c r="K2501">
        <v>3</v>
      </c>
      <c r="L2501">
        <v>157</v>
      </c>
      <c r="M2501">
        <v>1.1541671275543099E+19</v>
      </c>
      <c r="N2501" s="15" t="s">
        <v>19</v>
      </c>
      <c r="O2501">
        <v>0.88680990000000004</v>
      </c>
      <c r="P2501">
        <v>10251</v>
      </c>
      <c r="Q2501">
        <v>58173</v>
      </c>
      <c r="R2501">
        <v>259</v>
      </c>
    </row>
    <row r="2502" spans="1:18" x14ac:dyDescent="0.25">
      <c r="A2502">
        <v>1.2376575870966799E+18</v>
      </c>
      <c r="B2502">
        <v>37.849169240470502</v>
      </c>
      <c r="C2502">
        <v>0.74052422325542899</v>
      </c>
      <c r="D2502">
        <v>20.356359999999999</v>
      </c>
      <c r="E2502">
        <v>19.94745</v>
      </c>
      <c r="F2502">
        <v>19.54036</v>
      </c>
      <c r="G2502">
        <v>19.39386</v>
      </c>
      <c r="H2502">
        <v>19.290749999999999</v>
      </c>
      <c r="I2502">
        <v>2820</v>
      </c>
      <c r="J2502">
        <v>301</v>
      </c>
      <c r="K2502">
        <v>5</v>
      </c>
      <c r="L2502">
        <v>119</v>
      </c>
      <c r="M2502">
        <v>7.6348689411360901E+18</v>
      </c>
      <c r="N2502" s="15" t="s">
        <v>19</v>
      </c>
      <c r="O2502">
        <v>1.2644880000000001</v>
      </c>
      <c r="P2502">
        <v>6781</v>
      </c>
      <c r="Q2502">
        <v>56599</v>
      </c>
      <c r="R2502">
        <v>515</v>
      </c>
    </row>
    <row r="2503" spans="1:18" x14ac:dyDescent="0.25">
      <c r="A2503">
        <v>1.23765915421763E+18</v>
      </c>
      <c r="B2503">
        <v>246.12267361654801</v>
      </c>
      <c r="C2503">
        <v>35.108206201269901</v>
      </c>
      <c r="D2503">
        <v>20.765519999999999</v>
      </c>
      <c r="E2503">
        <v>20.749770000000002</v>
      </c>
      <c r="F2503">
        <v>20.815480000000001</v>
      </c>
      <c r="G2503">
        <v>20.505279999999999</v>
      </c>
      <c r="H2503">
        <v>20.867660000000001</v>
      </c>
      <c r="I2503">
        <v>3185</v>
      </c>
      <c r="J2503">
        <v>301</v>
      </c>
      <c r="K2503">
        <v>4</v>
      </c>
      <c r="L2503">
        <v>39</v>
      </c>
      <c r="M2503">
        <v>1.2077538883585401E+19</v>
      </c>
      <c r="N2503" s="15" t="s">
        <v>19</v>
      </c>
      <c r="O2503">
        <v>1.8896200000000001</v>
      </c>
      <c r="P2503">
        <v>10727</v>
      </c>
      <c r="Q2503">
        <v>58197</v>
      </c>
      <c r="R2503">
        <v>38</v>
      </c>
    </row>
    <row r="2504" spans="1:18" x14ac:dyDescent="0.25">
      <c r="A2504">
        <v>1.23766219452383E+18</v>
      </c>
      <c r="B2504">
        <v>176.69520204608699</v>
      </c>
      <c r="C2504">
        <v>42.090047268300403</v>
      </c>
      <c r="D2504">
        <v>22.66996</v>
      </c>
      <c r="E2504">
        <v>21.958950000000002</v>
      </c>
      <c r="F2504">
        <v>22.087440000000001</v>
      </c>
      <c r="G2504">
        <v>21.993929999999999</v>
      </c>
      <c r="H2504">
        <v>21.58042</v>
      </c>
      <c r="I2504">
        <v>3893</v>
      </c>
      <c r="J2504">
        <v>301</v>
      </c>
      <c r="K2504">
        <v>3</v>
      </c>
      <c r="L2504">
        <v>134</v>
      </c>
      <c r="M2504">
        <v>5.2896983087676303E+18</v>
      </c>
      <c r="N2504" s="15" t="s">
        <v>19</v>
      </c>
      <c r="O2504">
        <v>2.4638330000000002</v>
      </c>
      <c r="P2504">
        <v>4698</v>
      </c>
      <c r="Q2504">
        <v>55623</v>
      </c>
      <c r="R2504">
        <v>802</v>
      </c>
    </row>
    <row r="2505" spans="1:18" x14ac:dyDescent="0.25">
      <c r="A2505">
        <v>1.2376625246970099E+18</v>
      </c>
      <c r="B2505">
        <v>196.47631789032499</v>
      </c>
      <c r="C2505">
        <v>14.076940288686499</v>
      </c>
      <c r="D2505">
        <v>21.536480000000001</v>
      </c>
      <c r="E2505">
        <v>19.45956</v>
      </c>
      <c r="F2505">
        <v>19.076650000000001</v>
      </c>
      <c r="G2505">
        <v>18.818549999999998</v>
      </c>
      <c r="H2505">
        <v>18.72719</v>
      </c>
      <c r="I2505">
        <v>3970</v>
      </c>
      <c r="J2505">
        <v>301</v>
      </c>
      <c r="K2505">
        <v>2</v>
      </c>
      <c r="L2505">
        <v>97</v>
      </c>
      <c r="M2505">
        <v>6.1024617085421701E+18</v>
      </c>
      <c r="N2505" s="15" t="s">
        <v>19</v>
      </c>
      <c r="O2505">
        <v>3.0081660000000001</v>
      </c>
      <c r="P2505">
        <v>5420</v>
      </c>
      <c r="Q2505">
        <v>56009</v>
      </c>
      <c r="R2505">
        <v>306</v>
      </c>
    </row>
    <row r="2506" spans="1:18" x14ac:dyDescent="0.25">
      <c r="A2506">
        <v>1.2376727944957701E+18</v>
      </c>
      <c r="B2506">
        <v>0.36358531267600802</v>
      </c>
      <c r="C2506">
        <v>-3.9611492516985698</v>
      </c>
      <c r="D2506">
        <v>21.842359999999999</v>
      </c>
      <c r="E2506">
        <v>20.964449999999999</v>
      </c>
      <c r="F2506">
        <v>20.909020000000002</v>
      </c>
      <c r="G2506">
        <v>20.798439999999999</v>
      </c>
      <c r="H2506">
        <v>20.626719999999999</v>
      </c>
      <c r="I2506">
        <v>6361</v>
      </c>
      <c r="J2506">
        <v>301</v>
      </c>
      <c r="K2506">
        <v>3</v>
      </c>
      <c r="L2506">
        <v>22</v>
      </c>
      <c r="M2506">
        <v>8.8892476241019095E+18</v>
      </c>
      <c r="N2506" s="15" t="s">
        <v>19</v>
      </c>
      <c r="O2506">
        <v>2.222286</v>
      </c>
      <c r="P2506">
        <v>7895</v>
      </c>
      <c r="Q2506">
        <v>57659</v>
      </c>
      <c r="R2506">
        <v>974</v>
      </c>
    </row>
    <row r="2507" spans="1:18" x14ac:dyDescent="0.25">
      <c r="A2507">
        <v>1.23767859647617E+18</v>
      </c>
      <c r="B2507">
        <v>351.593547611264</v>
      </c>
      <c r="C2507">
        <v>1.95006218139788</v>
      </c>
      <c r="D2507">
        <v>22.001609999999999</v>
      </c>
      <c r="E2507">
        <v>21.55369</v>
      </c>
      <c r="F2507">
        <v>20.845669999999998</v>
      </c>
      <c r="G2507">
        <v>20.47982</v>
      </c>
      <c r="H2507">
        <v>20.50977</v>
      </c>
      <c r="I2507">
        <v>7712</v>
      </c>
      <c r="J2507">
        <v>301</v>
      </c>
      <c r="K2507">
        <v>2</v>
      </c>
      <c r="L2507">
        <v>273</v>
      </c>
      <c r="M2507">
        <v>1.0331397868481599E+19</v>
      </c>
      <c r="N2507" s="15" t="s">
        <v>19</v>
      </c>
      <c r="O2507">
        <v>1.7720320000000001</v>
      </c>
      <c r="P2507">
        <v>9176</v>
      </c>
      <c r="Q2507">
        <v>58080</v>
      </c>
      <c r="R2507">
        <v>510</v>
      </c>
    </row>
    <row r="2508" spans="1:18" x14ac:dyDescent="0.25">
      <c r="A2508">
        <v>1.2376564940418501E+18</v>
      </c>
      <c r="B2508">
        <v>4.5754873132934204</v>
      </c>
      <c r="C2508">
        <v>13.8791288896912</v>
      </c>
      <c r="D2508">
        <v>21.758379999999999</v>
      </c>
      <c r="E2508">
        <v>20.99314</v>
      </c>
      <c r="F2508">
        <v>20.86167</v>
      </c>
      <c r="G2508">
        <v>20.683129999999998</v>
      </c>
      <c r="H2508">
        <v>20.257079999999998</v>
      </c>
      <c r="I2508">
        <v>2566</v>
      </c>
      <c r="J2508">
        <v>301</v>
      </c>
      <c r="K2508">
        <v>1</v>
      </c>
      <c r="L2508">
        <v>338</v>
      </c>
      <c r="M2508">
        <v>6.9626816772914698E+18</v>
      </c>
      <c r="N2508" s="15" t="s">
        <v>19</v>
      </c>
      <c r="O2508">
        <v>0.83680520000000003</v>
      </c>
      <c r="P2508">
        <v>6184</v>
      </c>
      <c r="Q2508">
        <v>56267</v>
      </c>
      <c r="R2508">
        <v>424</v>
      </c>
    </row>
    <row r="2509" spans="1:18" x14ac:dyDescent="0.25">
      <c r="A2509">
        <v>1.2376613607595E+18</v>
      </c>
      <c r="B2509">
        <v>196.853139515256</v>
      </c>
      <c r="C2509">
        <v>46.081770486181902</v>
      </c>
      <c r="D2509">
        <v>20.68525</v>
      </c>
      <c r="E2509">
        <v>20.60934</v>
      </c>
      <c r="F2509">
        <v>20.35229</v>
      </c>
      <c r="G2509">
        <v>20.301860000000001</v>
      </c>
      <c r="H2509">
        <v>20.343389999999999</v>
      </c>
      <c r="I2509">
        <v>3699</v>
      </c>
      <c r="J2509">
        <v>301</v>
      </c>
      <c r="K2509">
        <v>2</v>
      </c>
      <c r="L2509">
        <v>76</v>
      </c>
      <c r="M2509">
        <v>8.34763312877773E+18</v>
      </c>
      <c r="N2509" s="15" t="s">
        <v>19</v>
      </c>
      <c r="O2509">
        <v>0.92558660000000004</v>
      </c>
      <c r="P2509">
        <v>7414</v>
      </c>
      <c r="Q2509">
        <v>56748</v>
      </c>
      <c r="R2509">
        <v>768</v>
      </c>
    </row>
    <row r="2510" spans="1:18" x14ac:dyDescent="0.25">
      <c r="A2510">
        <v>1.2376613607684101E+18</v>
      </c>
      <c r="B2510">
        <v>223.30604742898601</v>
      </c>
      <c r="C2510">
        <v>39.7414465896751</v>
      </c>
      <c r="D2510">
        <v>19.742329999999999</v>
      </c>
      <c r="E2510">
        <v>19.62547</v>
      </c>
      <c r="F2510">
        <v>19.472110000000001</v>
      </c>
      <c r="G2510">
        <v>19.206330000000001</v>
      </c>
      <c r="H2510">
        <v>19.287800000000001</v>
      </c>
      <c r="I2510">
        <v>3699</v>
      </c>
      <c r="J2510">
        <v>301</v>
      </c>
      <c r="K2510">
        <v>2</v>
      </c>
      <c r="L2510">
        <v>212</v>
      </c>
      <c r="M2510">
        <v>9.5679063236450898E+18</v>
      </c>
      <c r="N2510" s="15" t="s">
        <v>19</v>
      </c>
      <c r="O2510">
        <v>1.6930130000000001</v>
      </c>
      <c r="P2510">
        <v>8498</v>
      </c>
      <c r="Q2510">
        <v>57105</v>
      </c>
      <c r="R2510">
        <v>32</v>
      </c>
    </row>
    <row r="2511" spans="1:18" x14ac:dyDescent="0.25">
      <c r="A2511">
        <v>1.2376785975418501E+18</v>
      </c>
      <c r="B2511">
        <v>333.12555228075303</v>
      </c>
      <c r="C2511">
        <v>2.4056609967762701</v>
      </c>
      <c r="D2511">
        <v>18.84732</v>
      </c>
      <c r="E2511">
        <v>18.357410000000002</v>
      </c>
      <c r="F2511">
        <v>18.051359999999999</v>
      </c>
      <c r="G2511">
        <v>18.010590000000001</v>
      </c>
      <c r="H2511">
        <v>18.027699999999999</v>
      </c>
      <c r="I2511">
        <v>7712</v>
      </c>
      <c r="J2511">
        <v>301</v>
      </c>
      <c r="K2511">
        <v>4</v>
      </c>
      <c r="L2511">
        <v>150</v>
      </c>
      <c r="M2511">
        <v>1.03213312895051E+19</v>
      </c>
      <c r="N2511" s="15" t="s">
        <v>19</v>
      </c>
      <c r="O2511">
        <v>1.283517</v>
      </c>
      <c r="P2511">
        <v>9167</v>
      </c>
      <c r="Q2511">
        <v>58064</v>
      </c>
      <c r="R2511">
        <v>752</v>
      </c>
    </row>
    <row r="2512" spans="1:18" x14ac:dyDescent="0.25">
      <c r="A2512">
        <v>1.23765758709904E+18</v>
      </c>
      <c r="B2512">
        <v>43.300941920066798</v>
      </c>
      <c r="C2512">
        <v>0.701698708410878</v>
      </c>
      <c r="D2512">
        <v>24.063189999999999</v>
      </c>
      <c r="E2512">
        <v>21.903960000000001</v>
      </c>
      <c r="F2512">
        <v>21.334569999999999</v>
      </c>
      <c r="G2512">
        <v>21.320650000000001</v>
      </c>
      <c r="H2512">
        <v>21.029800000000002</v>
      </c>
      <c r="I2512">
        <v>2820</v>
      </c>
      <c r="J2512">
        <v>301</v>
      </c>
      <c r="K2512">
        <v>5</v>
      </c>
      <c r="L2512">
        <v>155</v>
      </c>
      <c r="M2512">
        <v>4.7762434185602202E+18</v>
      </c>
      <c r="N2512" s="15" t="s">
        <v>19</v>
      </c>
      <c r="O2512">
        <v>6.7067519999999998</v>
      </c>
      <c r="P2512">
        <v>4242</v>
      </c>
      <c r="Q2512">
        <v>55476</v>
      </c>
      <c r="R2512">
        <v>640</v>
      </c>
    </row>
    <row r="2513" spans="1:18" x14ac:dyDescent="0.25">
      <c r="A2513">
        <v>1.2376575870966799E+18</v>
      </c>
      <c r="B2513">
        <v>37.811169916110899</v>
      </c>
      <c r="C2513">
        <v>0.68310977721392796</v>
      </c>
      <c r="D2513">
        <v>18.516089999999998</v>
      </c>
      <c r="E2513">
        <v>18.53256</v>
      </c>
      <c r="F2513">
        <v>18.841629999999999</v>
      </c>
      <c r="G2513">
        <v>19.066690000000001</v>
      </c>
      <c r="H2513">
        <v>19.426369999999999</v>
      </c>
      <c r="I2513">
        <v>2820</v>
      </c>
      <c r="J2513">
        <v>301</v>
      </c>
      <c r="K2513">
        <v>5</v>
      </c>
      <c r="L2513">
        <v>119</v>
      </c>
      <c r="M2513">
        <v>4.2166491705667901E+18</v>
      </c>
      <c r="N2513" s="15" t="s">
        <v>19</v>
      </c>
      <c r="O2513">
        <v>1.5006429999999999</v>
      </c>
      <c r="P2513">
        <v>3745</v>
      </c>
      <c r="Q2513">
        <v>55234</v>
      </c>
      <c r="R2513">
        <v>560</v>
      </c>
    </row>
    <row r="2514" spans="1:18" x14ac:dyDescent="0.25">
      <c r="A2514">
        <v>1.23767945975247E+18</v>
      </c>
      <c r="B2514">
        <v>20.712101741385499</v>
      </c>
      <c r="C2514">
        <v>18.779837406087299</v>
      </c>
      <c r="D2514">
        <v>19.880230000000001</v>
      </c>
      <c r="E2514">
        <v>20.060680000000001</v>
      </c>
      <c r="F2514">
        <v>19.62041</v>
      </c>
      <c r="G2514">
        <v>19.51642</v>
      </c>
      <c r="H2514">
        <v>19.567460000000001</v>
      </c>
      <c r="I2514">
        <v>7913</v>
      </c>
      <c r="J2514">
        <v>301</v>
      </c>
      <c r="K2514">
        <v>2</v>
      </c>
      <c r="L2514">
        <v>88</v>
      </c>
      <c r="M2514">
        <v>8.5807375693017395E+18</v>
      </c>
      <c r="N2514" s="15" t="s">
        <v>19</v>
      </c>
      <c r="O2514">
        <v>1.245862</v>
      </c>
      <c r="P2514">
        <v>7621</v>
      </c>
      <c r="Q2514">
        <v>56985</v>
      </c>
      <c r="R2514">
        <v>925</v>
      </c>
    </row>
    <row r="2515" spans="1:18" x14ac:dyDescent="0.25">
      <c r="A2515">
        <v>1.23767945975313E+18</v>
      </c>
      <c r="B2515">
        <v>22.205521512436501</v>
      </c>
      <c r="C2515">
        <v>18.7175171345983</v>
      </c>
      <c r="D2515">
        <v>22.15943</v>
      </c>
      <c r="E2515">
        <v>21.921900000000001</v>
      </c>
      <c r="F2515">
        <v>21.412179999999999</v>
      </c>
      <c r="G2515">
        <v>21.409199999999998</v>
      </c>
      <c r="H2515">
        <v>21.02636</v>
      </c>
      <c r="I2515">
        <v>7913</v>
      </c>
      <c r="J2515">
        <v>301</v>
      </c>
      <c r="K2515">
        <v>2</v>
      </c>
      <c r="L2515">
        <v>98</v>
      </c>
      <c r="M2515">
        <v>8.1583887587541197E+18</v>
      </c>
      <c r="N2515" s="15" t="s">
        <v>19</v>
      </c>
      <c r="O2515">
        <v>1.3089200000000001</v>
      </c>
      <c r="P2515">
        <v>7246</v>
      </c>
      <c r="Q2515">
        <v>56625</v>
      </c>
      <c r="R2515">
        <v>429</v>
      </c>
    </row>
    <row r="2516" spans="1:18" x14ac:dyDescent="0.25">
      <c r="A2516">
        <v>1.23767945975313E+18</v>
      </c>
      <c r="B2516">
        <v>22.309081462767601</v>
      </c>
      <c r="C2516">
        <v>18.689828964961599</v>
      </c>
      <c r="D2516">
        <v>21.312539999999998</v>
      </c>
      <c r="E2516">
        <v>21.0869</v>
      </c>
      <c r="F2516">
        <v>20.72212</v>
      </c>
      <c r="G2516">
        <v>20.54543</v>
      </c>
      <c r="H2516">
        <v>20.220269999999999</v>
      </c>
      <c r="I2516">
        <v>7913</v>
      </c>
      <c r="J2516">
        <v>301</v>
      </c>
      <c r="K2516">
        <v>2</v>
      </c>
      <c r="L2516">
        <v>98</v>
      </c>
      <c r="M2516">
        <v>8.5895037006824305E+18</v>
      </c>
      <c r="N2516" s="15" t="s">
        <v>19</v>
      </c>
      <c r="O2516">
        <v>0.92556050000000001</v>
      </c>
      <c r="P2516">
        <v>7629</v>
      </c>
      <c r="Q2516">
        <v>56988</v>
      </c>
      <c r="R2516">
        <v>48</v>
      </c>
    </row>
    <row r="2517" spans="1:18" x14ac:dyDescent="0.25">
      <c r="A2517">
        <v>1.2376709653803799E+18</v>
      </c>
      <c r="B2517">
        <v>128.433182003984</v>
      </c>
      <c r="C2517">
        <v>11.5031987355644</v>
      </c>
      <c r="D2517">
        <v>19.595120000000001</v>
      </c>
      <c r="E2517">
        <v>19.603370000000002</v>
      </c>
      <c r="F2517">
        <v>19.593520000000002</v>
      </c>
      <c r="G2517">
        <v>19.316739999999999</v>
      </c>
      <c r="H2517">
        <v>19.03715</v>
      </c>
      <c r="I2517">
        <v>5935</v>
      </c>
      <c r="J2517">
        <v>301</v>
      </c>
      <c r="K2517">
        <v>4</v>
      </c>
      <c r="L2517">
        <v>80</v>
      </c>
      <c r="M2517">
        <v>2.7293543470150702E+18</v>
      </c>
      <c r="N2517" s="15" t="s">
        <v>19</v>
      </c>
      <c r="O2517">
        <v>1.9544239999999999</v>
      </c>
      <c r="P2517">
        <v>2424</v>
      </c>
      <c r="Q2517">
        <v>54448</v>
      </c>
      <c r="R2517">
        <v>629</v>
      </c>
    </row>
    <row r="2518" spans="1:18" x14ac:dyDescent="0.25">
      <c r="A2518">
        <v>1.23766833095278E+18</v>
      </c>
      <c r="B2518">
        <v>216.67313420944899</v>
      </c>
      <c r="C2518">
        <v>14.1009146254162</v>
      </c>
      <c r="D2518">
        <v>21.608640000000001</v>
      </c>
      <c r="E2518">
        <v>20.830369999999998</v>
      </c>
      <c r="F2518">
        <v>20.191590000000001</v>
      </c>
      <c r="G2518">
        <v>19.80105</v>
      </c>
      <c r="H2518">
        <v>19.393640000000001</v>
      </c>
      <c r="I2518">
        <v>5322</v>
      </c>
      <c r="J2518">
        <v>301</v>
      </c>
      <c r="K2518">
        <v>1</v>
      </c>
      <c r="L2518">
        <v>49</v>
      </c>
      <c r="M2518">
        <v>6.14856230710046E+18</v>
      </c>
      <c r="N2518" s="15" t="s">
        <v>19</v>
      </c>
      <c r="O2518">
        <v>2.7655409999999998</v>
      </c>
      <c r="P2518">
        <v>5461</v>
      </c>
      <c r="Q2518">
        <v>56018</v>
      </c>
      <c r="R2518">
        <v>83</v>
      </c>
    </row>
    <row r="2519" spans="1:18" x14ac:dyDescent="0.25">
      <c r="A2519">
        <v>1.23766219452049E+18</v>
      </c>
      <c r="B2519">
        <v>166.56753234855901</v>
      </c>
      <c r="C2519">
        <v>40.8340345464362</v>
      </c>
      <c r="D2519">
        <v>21.268560000000001</v>
      </c>
      <c r="E2519">
        <v>21.149979999999999</v>
      </c>
      <c r="F2519">
        <v>20.963329999999999</v>
      </c>
      <c r="G2519">
        <v>20.68214</v>
      </c>
      <c r="H2519">
        <v>20.516359999999999</v>
      </c>
      <c r="I2519">
        <v>3893</v>
      </c>
      <c r="J2519">
        <v>301</v>
      </c>
      <c r="K2519">
        <v>3</v>
      </c>
      <c r="L2519">
        <v>83</v>
      </c>
      <c r="M2519">
        <v>9.4192952380094095E+18</v>
      </c>
      <c r="N2519" s="15" t="s">
        <v>19</v>
      </c>
      <c r="O2519">
        <v>1.4325220000000001</v>
      </c>
      <c r="P2519">
        <v>8366</v>
      </c>
      <c r="Q2519">
        <v>57432</v>
      </c>
      <c r="R2519">
        <v>60</v>
      </c>
    </row>
    <row r="2520" spans="1:18" x14ac:dyDescent="0.25">
      <c r="A2520">
        <v>1.2376621945232399E+18</v>
      </c>
      <c r="B2520">
        <v>174.806395156935</v>
      </c>
      <c r="C2520">
        <v>41.978140514200803</v>
      </c>
      <c r="D2520">
        <v>21.747399999999999</v>
      </c>
      <c r="E2520">
        <v>21.789629999999999</v>
      </c>
      <c r="F2520">
        <v>21.626359999999998</v>
      </c>
      <c r="G2520">
        <v>21.5579</v>
      </c>
      <c r="H2520">
        <v>21.309010000000001</v>
      </c>
      <c r="I2520">
        <v>3893</v>
      </c>
      <c r="J2520">
        <v>301</v>
      </c>
      <c r="K2520">
        <v>3</v>
      </c>
      <c r="L2520">
        <v>125</v>
      </c>
      <c r="M2520">
        <v>9.422856556490539E+18</v>
      </c>
      <c r="N2520" s="15" t="s">
        <v>19</v>
      </c>
      <c r="O2520">
        <v>1.458189</v>
      </c>
      <c r="P2520">
        <v>8369</v>
      </c>
      <c r="Q2520">
        <v>57451</v>
      </c>
      <c r="R2520">
        <v>728</v>
      </c>
    </row>
    <row r="2521" spans="1:18" x14ac:dyDescent="0.25">
      <c r="A2521">
        <v>1.2376621945233001E+18</v>
      </c>
      <c r="B2521">
        <v>175.159753546362</v>
      </c>
      <c r="C2521">
        <v>42.0032729628768</v>
      </c>
      <c r="D2521">
        <v>21.06719</v>
      </c>
      <c r="E2521">
        <v>20.878879999999999</v>
      </c>
      <c r="F2521">
        <v>20.849329999999998</v>
      </c>
      <c r="G2521">
        <v>20.472100000000001</v>
      </c>
      <c r="H2521">
        <v>20.64141</v>
      </c>
      <c r="I2521">
        <v>3893</v>
      </c>
      <c r="J2521">
        <v>301</v>
      </c>
      <c r="K2521">
        <v>3</v>
      </c>
      <c r="L2521">
        <v>126</v>
      </c>
      <c r="M2521">
        <v>9.4228837694033306E+18</v>
      </c>
      <c r="N2521" s="15" t="s">
        <v>19</v>
      </c>
      <c r="O2521">
        <v>1.8163290000000001</v>
      </c>
      <c r="P2521">
        <v>8369</v>
      </c>
      <c r="Q2521">
        <v>57451</v>
      </c>
      <c r="R2521">
        <v>827</v>
      </c>
    </row>
    <row r="2522" spans="1:18" x14ac:dyDescent="0.25">
      <c r="A2522">
        <v>1.2376621945234299E+18</v>
      </c>
      <c r="B2522">
        <v>175.42688210935</v>
      </c>
      <c r="C2522">
        <v>42.0648427815687</v>
      </c>
      <c r="D2522">
        <v>22.034890000000001</v>
      </c>
      <c r="E2522">
        <v>21.484169999999999</v>
      </c>
      <c r="F2522">
        <v>21.311979999999998</v>
      </c>
      <c r="G2522">
        <v>20.90043</v>
      </c>
      <c r="H2522">
        <v>20.469650000000001</v>
      </c>
      <c r="I2522">
        <v>3893</v>
      </c>
      <c r="J2522">
        <v>301</v>
      </c>
      <c r="K2522">
        <v>3</v>
      </c>
      <c r="L2522">
        <v>128</v>
      </c>
      <c r="M2522">
        <v>9.4229109823161201E+18</v>
      </c>
      <c r="N2522" s="15" t="s">
        <v>19</v>
      </c>
      <c r="O2522">
        <v>2.2147589999999999</v>
      </c>
      <c r="P2522">
        <v>8369</v>
      </c>
      <c r="Q2522">
        <v>57451</v>
      </c>
      <c r="R2522">
        <v>926</v>
      </c>
    </row>
    <row r="2523" spans="1:18" x14ac:dyDescent="0.25">
      <c r="A2523">
        <v>1.2376621945234299E+18</v>
      </c>
      <c r="B2523">
        <v>175.45100100922301</v>
      </c>
      <c r="C2523">
        <v>41.8986255490749</v>
      </c>
      <c r="D2523">
        <v>19.73038</v>
      </c>
      <c r="E2523">
        <v>19.586970000000001</v>
      </c>
      <c r="F2523">
        <v>19.55031</v>
      </c>
      <c r="G2523">
        <v>19.273910000000001</v>
      </c>
      <c r="H2523">
        <v>19.3218</v>
      </c>
      <c r="I2523">
        <v>3893</v>
      </c>
      <c r="J2523">
        <v>301</v>
      </c>
      <c r="K2523">
        <v>3</v>
      </c>
      <c r="L2523">
        <v>128</v>
      </c>
      <c r="M2523">
        <v>9.4229126315835597E+18</v>
      </c>
      <c r="N2523" s="15" t="s">
        <v>19</v>
      </c>
      <c r="O2523">
        <v>1.786761</v>
      </c>
      <c r="P2523">
        <v>8369</v>
      </c>
      <c r="Q2523">
        <v>57451</v>
      </c>
      <c r="R2523">
        <v>932</v>
      </c>
    </row>
    <row r="2524" spans="1:18" x14ac:dyDescent="0.25">
      <c r="A2524">
        <v>1.2376621945247501E+18</v>
      </c>
      <c r="B2524">
        <v>179.43943946507099</v>
      </c>
      <c r="C2524">
        <v>42.3183208996765</v>
      </c>
      <c r="D2524">
        <v>21.444120000000002</v>
      </c>
      <c r="E2524">
        <v>21.222519999999999</v>
      </c>
      <c r="F2524">
        <v>20.993659999999998</v>
      </c>
      <c r="G2524">
        <v>20.685780000000001</v>
      </c>
      <c r="H2524">
        <v>20.41452</v>
      </c>
      <c r="I2524">
        <v>3893</v>
      </c>
      <c r="J2524">
        <v>301</v>
      </c>
      <c r="K2524">
        <v>3</v>
      </c>
      <c r="L2524">
        <v>148</v>
      </c>
      <c r="M2524">
        <v>9.4364371753844306E+18</v>
      </c>
      <c r="N2524" s="15" t="s">
        <v>19</v>
      </c>
      <c r="O2524">
        <v>1.65886</v>
      </c>
      <c r="P2524">
        <v>8381</v>
      </c>
      <c r="Q2524">
        <v>57512</v>
      </c>
      <c r="R2524">
        <v>982</v>
      </c>
    </row>
    <row r="2525" spans="1:18" x14ac:dyDescent="0.25">
      <c r="A2525">
        <v>1.23766136076094E+18</v>
      </c>
      <c r="B2525">
        <v>201.59328979829101</v>
      </c>
      <c r="C2525">
        <v>45.5250434228359</v>
      </c>
      <c r="D2525">
        <v>21.204219999999999</v>
      </c>
      <c r="E2525">
        <v>20.344139999999999</v>
      </c>
      <c r="F2525">
        <v>20.110690000000002</v>
      </c>
      <c r="G2525">
        <v>19.93806</v>
      </c>
      <c r="H2525">
        <v>19.69013</v>
      </c>
      <c r="I2525">
        <v>3699</v>
      </c>
      <c r="J2525">
        <v>301</v>
      </c>
      <c r="K2525">
        <v>2</v>
      </c>
      <c r="L2525">
        <v>98</v>
      </c>
      <c r="M2525">
        <v>7.4591133782520801E+18</v>
      </c>
      <c r="N2525" s="15" t="s">
        <v>19</v>
      </c>
      <c r="O2525">
        <v>2.6587109999999998</v>
      </c>
      <c r="P2525">
        <v>6625</v>
      </c>
      <c r="Q2525">
        <v>56386</v>
      </c>
      <c r="R2525">
        <v>96</v>
      </c>
    </row>
    <row r="2526" spans="1:18" x14ac:dyDescent="0.25">
      <c r="A2526">
        <v>1.23767859753759E+18</v>
      </c>
      <c r="B2526">
        <v>323.36847965182199</v>
      </c>
      <c r="C2526">
        <v>2.09640119679336</v>
      </c>
      <c r="D2526">
        <v>21.834969999999998</v>
      </c>
      <c r="E2526">
        <v>21.840589999999999</v>
      </c>
      <c r="F2526">
        <v>21.90944</v>
      </c>
      <c r="G2526">
        <v>21.681249999999999</v>
      </c>
      <c r="H2526">
        <v>21.264489999999999</v>
      </c>
      <c r="I2526">
        <v>7712</v>
      </c>
      <c r="J2526">
        <v>301</v>
      </c>
      <c r="K2526">
        <v>4</v>
      </c>
      <c r="L2526">
        <v>85</v>
      </c>
      <c r="M2526">
        <v>1.0316776287356801E+19</v>
      </c>
      <c r="N2526" s="15" t="s">
        <v>19</v>
      </c>
      <c r="O2526">
        <v>2.0860270000000001</v>
      </c>
      <c r="P2526">
        <v>9163</v>
      </c>
      <c r="Q2526">
        <v>58043</v>
      </c>
      <c r="R2526">
        <v>565</v>
      </c>
    </row>
    <row r="2527" spans="1:18" x14ac:dyDescent="0.25">
      <c r="A2527">
        <v>1.23766093501713E+18</v>
      </c>
      <c r="B2527">
        <v>132.82108011856201</v>
      </c>
      <c r="C2527">
        <v>54.626043866393701</v>
      </c>
      <c r="D2527">
        <v>19.949179999999998</v>
      </c>
      <c r="E2527">
        <v>19.872</v>
      </c>
      <c r="F2527">
        <v>19.741330000000001</v>
      </c>
      <c r="G2527">
        <v>19.664960000000001</v>
      </c>
      <c r="H2527">
        <v>19.731249999999999</v>
      </c>
      <c r="I2527">
        <v>3600</v>
      </c>
      <c r="J2527">
        <v>301</v>
      </c>
      <c r="K2527">
        <v>1</v>
      </c>
      <c r="L2527">
        <v>19</v>
      </c>
      <c r="M2527">
        <v>8.1922823115068099E+18</v>
      </c>
      <c r="N2527" s="15" t="s">
        <v>19</v>
      </c>
      <c r="O2527">
        <v>1.1710879999999999</v>
      </c>
      <c r="P2527">
        <v>7276</v>
      </c>
      <c r="Q2527">
        <v>57061</v>
      </c>
      <c r="R2527">
        <v>853</v>
      </c>
    </row>
    <row r="2528" spans="1:18" x14ac:dyDescent="0.25">
      <c r="A2528">
        <v>1.23766093501811E+18</v>
      </c>
      <c r="B2528">
        <v>135.537548332944</v>
      </c>
      <c r="C2528">
        <v>56.293515090771699</v>
      </c>
      <c r="D2528">
        <v>20.088799999999999</v>
      </c>
      <c r="E2528">
        <v>20.086459999999999</v>
      </c>
      <c r="F2528">
        <v>19.81343</v>
      </c>
      <c r="G2528">
        <v>19.811779999999999</v>
      </c>
      <c r="H2528">
        <v>19.842289999999998</v>
      </c>
      <c r="I2528">
        <v>3600</v>
      </c>
      <c r="J2528">
        <v>301</v>
      </c>
      <c r="K2528">
        <v>1</v>
      </c>
      <c r="L2528">
        <v>34</v>
      </c>
      <c r="M2528">
        <v>8.1956594616392899E+18</v>
      </c>
      <c r="N2528" s="15" t="s">
        <v>19</v>
      </c>
      <c r="O2528">
        <v>1.176026</v>
      </c>
      <c r="P2528">
        <v>7279</v>
      </c>
      <c r="Q2528">
        <v>57071</v>
      </c>
      <c r="R2528">
        <v>851</v>
      </c>
    </row>
    <row r="2529" spans="1:18" x14ac:dyDescent="0.25">
      <c r="A2529">
        <v>1.23766252469459E+18</v>
      </c>
      <c r="B2529">
        <v>190.83997995329199</v>
      </c>
      <c r="C2529">
        <v>14.235709674807101</v>
      </c>
      <c r="D2529">
        <v>20.868480000000002</v>
      </c>
      <c r="E2529">
        <v>20.050419999999999</v>
      </c>
      <c r="F2529">
        <v>19.694929999999999</v>
      </c>
      <c r="G2529">
        <v>19.407330000000002</v>
      </c>
      <c r="H2529">
        <v>19.355799999999999</v>
      </c>
      <c r="I2529">
        <v>3970</v>
      </c>
      <c r="J2529">
        <v>301</v>
      </c>
      <c r="K2529">
        <v>2</v>
      </c>
      <c r="L2529">
        <v>60</v>
      </c>
      <c r="M2529">
        <v>6.0912862724748902E+18</v>
      </c>
      <c r="N2529" s="15" t="s">
        <v>19</v>
      </c>
      <c r="O2529">
        <v>1.5992999999999999</v>
      </c>
      <c r="P2529">
        <v>5410</v>
      </c>
      <c r="Q2529">
        <v>56016</v>
      </c>
      <c r="R2529">
        <v>610</v>
      </c>
    </row>
    <row r="2530" spans="1:18" x14ac:dyDescent="0.25">
      <c r="A2530">
        <v>1.2376612109734999E+18</v>
      </c>
      <c r="B2530">
        <v>224.454168980633</v>
      </c>
      <c r="C2530">
        <v>42.303758456045998</v>
      </c>
      <c r="D2530">
        <v>21.072790000000001</v>
      </c>
      <c r="E2530">
        <v>21.054559999999999</v>
      </c>
      <c r="F2530">
        <v>21.01484</v>
      </c>
      <c r="G2530">
        <v>20.77337</v>
      </c>
      <c r="H2530">
        <v>21.03087</v>
      </c>
      <c r="I2530">
        <v>3664</v>
      </c>
      <c r="J2530">
        <v>301</v>
      </c>
      <c r="K2530">
        <v>3</v>
      </c>
      <c r="L2530">
        <v>91</v>
      </c>
      <c r="M2530">
        <v>9.562301031100201E+18</v>
      </c>
      <c r="N2530" s="15" t="s">
        <v>19</v>
      </c>
      <c r="O2530">
        <v>1.7654099999999999</v>
      </c>
      <c r="P2530">
        <v>8493</v>
      </c>
      <c r="Q2530">
        <v>58162</v>
      </c>
      <c r="R2530">
        <v>120</v>
      </c>
    </row>
    <row r="2531" spans="1:18" x14ac:dyDescent="0.25">
      <c r="A2531">
        <v>1.23767859648659E+18</v>
      </c>
      <c r="B2531">
        <v>15.337458959186799</v>
      </c>
      <c r="C2531">
        <v>1.86313864913386</v>
      </c>
      <c r="D2531">
        <v>20.560140000000001</v>
      </c>
      <c r="E2531">
        <v>20.462399999999999</v>
      </c>
      <c r="F2531">
        <v>20.177409999999998</v>
      </c>
      <c r="G2531">
        <v>20.282070000000001</v>
      </c>
      <c r="H2531">
        <v>20.302099999999999</v>
      </c>
      <c r="I2531">
        <v>7712</v>
      </c>
      <c r="J2531">
        <v>301</v>
      </c>
      <c r="K2531">
        <v>2</v>
      </c>
      <c r="L2531">
        <v>432</v>
      </c>
      <c r="M2531">
        <v>8.84737134302673E+18</v>
      </c>
      <c r="N2531" s="15" t="s">
        <v>19</v>
      </c>
      <c r="O2531">
        <v>1.2592540000000001</v>
      </c>
      <c r="P2531">
        <v>7858</v>
      </c>
      <c r="Q2531">
        <v>57281</v>
      </c>
      <c r="R2531">
        <v>181</v>
      </c>
    </row>
    <row r="2532" spans="1:18" x14ac:dyDescent="0.25">
      <c r="A2532">
        <v>1.2376623357194399E+18</v>
      </c>
      <c r="B2532">
        <v>241.93439431106199</v>
      </c>
      <c r="C2532">
        <v>29.9096163999297</v>
      </c>
      <c r="D2532">
        <v>23.099080000000001</v>
      </c>
      <c r="E2532">
        <v>22.08905</v>
      </c>
      <c r="F2532">
        <v>22.031639999999999</v>
      </c>
      <c r="G2532">
        <v>22.090509999999998</v>
      </c>
      <c r="H2532">
        <v>22.011430000000001</v>
      </c>
      <c r="I2532">
        <v>3926</v>
      </c>
      <c r="J2532">
        <v>301</v>
      </c>
      <c r="K2532">
        <v>2</v>
      </c>
      <c r="L2532">
        <v>112</v>
      </c>
      <c r="M2532">
        <v>5.6398350392631101E+18</v>
      </c>
      <c r="N2532" s="15" t="s">
        <v>19</v>
      </c>
      <c r="O2532">
        <v>2.4120840000000001</v>
      </c>
      <c r="P2532">
        <v>5009</v>
      </c>
      <c r="Q2532">
        <v>55707</v>
      </c>
      <c r="R2532">
        <v>736</v>
      </c>
    </row>
    <row r="2533" spans="1:18" x14ac:dyDescent="0.25">
      <c r="A2533">
        <v>1.23765649404271E+18</v>
      </c>
      <c r="B2533">
        <v>6.5991197352937503</v>
      </c>
      <c r="C2533">
        <v>13.9232024738217</v>
      </c>
      <c r="D2533">
        <v>20.225190000000001</v>
      </c>
      <c r="E2533">
        <v>19.260470000000002</v>
      </c>
      <c r="F2533">
        <v>18.752829999999999</v>
      </c>
      <c r="G2533">
        <v>18.65729</v>
      </c>
      <c r="H2533">
        <v>18.644130000000001</v>
      </c>
      <c r="I2533">
        <v>2566</v>
      </c>
      <c r="J2533">
        <v>301</v>
      </c>
      <c r="K2533">
        <v>1</v>
      </c>
      <c r="L2533">
        <v>351</v>
      </c>
      <c r="M2533">
        <v>8.4780321707185894E+17</v>
      </c>
      <c r="N2533" s="15" t="s">
        <v>19</v>
      </c>
      <c r="O2533">
        <v>1.3180989999999999</v>
      </c>
      <c r="P2533">
        <v>753</v>
      </c>
      <c r="Q2533">
        <v>52233</v>
      </c>
      <c r="R2533">
        <v>2</v>
      </c>
    </row>
    <row r="2534" spans="1:18" x14ac:dyDescent="0.25">
      <c r="A2534">
        <v>1.2376794597520799E+18</v>
      </c>
      <c r="B2534">
        <v>19.6960295912024</v>
      </c>
      <c r="C2534">
        <v>18.955229289133801</v>
      </c>
      <c r="D2534">
        <v>22.077770000000001</v>
      </c>
      <c r="E2534">
        <v>21.428349999999998</v>
      </c>
      <c r="F2534">
        <v>21.36159</v>
      </c>
      <c r="G2534">
        <v>21.251809999999999</v>
      </c>
      <c r="H2534">
        <v>20.435780000000001</v>
      </c>
      <c r="I2534">
        <v>7913</v>
      </c>
      <c r="J2534">
        <v>301</v>
      </c>
      <c r="K2534">
        <v>2</v>
      </c>
      <c r="L2534">
        <v>82</v>
      </c>
      <c r="M2534">
        <v>5.7816297106490204E+18</v>
      </c>
      <c r="N2534" s="15" t="s">
        <v>19</v>
      </c>
      <c r="O2534">
        <v>3.0790500000000001</v>
      </c>
      <c r="P2534">
        <v>5135</v>
      </c>
      <c r="Q2534">
        <v>55862</v>
      </c>
      <c r="R2534">
        <v>486</v>
      </c>
    </row>
    <row r="2535" spans="1:18" x14ac:dyDescent="0.25">
      <c r="A2535">
        <v>1.23767096537808E+18</v>
      </c>
      <c r="B2535">
        <v>123.271220011487</v>
      </c>
      <c r="C2535">
        <v>9.9450742654745294</v>
      </c>
      <c r="D2535">
        <v>22.604019999999998</v>
      </c>
      <c r="E2535">
        <v>21.784220000000001</v>
      </c>
      <c r="F2535">
        <v>21.848050000000001</v>
      </c>
      <c r="G2535">
        <v>21.515889999999999</v>
      </c>
      <c r="H2535">
        <v>20.88861</v>
      </c>
      <c r="I2535">
        <v>5935</v>
      </c>
      <c r="J2535">
        <v>301</v>
      </c>
      <c r="K2535">
        <v>4</v>
      </c>
      <c r="L2535">
        <v>45</v>
      </c>
      <c r="M2535">
        <v>5.0767718339127695E+18</v>
      </c>
      <c r="N2535" s="15" t="s">
        <v>19</v>
      </c>
      <c r="O2535">
        <v>2.1622319999999999</v>
      </c>
      <c r="P2535">
        <v>4509</v>
      </c>
      <c r="Q2535">
        <v>55574</v>
      </c>
      <c r="R2535">
        <v>324</v>
      </c>
    </row>
    <row r="2536" spans="1:18" x14ac:dyDescent="0.25">
      <c r="A2536">
        <v>1.23767861850656E+18</v>
      </c>
      <c r="B2536">
        <v>34.270422581468601</v>
      </c>
      <c r="C2536">
        <v>1.8264696673473999</v>
      </c>
      <c r="D2536">
        <v>23.903220000000001</v>
      </c>
      <c r="E2536">
        <v>21.836220000000001</v>
      </c>
      <c r="F2536">
        <v>21.04447</v>
      </c>
      <c r="G2536">
        <v>20.366610000000001</v>
      </c>
      <c r="H2536">
        <v>20.207149999999999</v>
      </c>
      <c r="I2536">
        <v>7717</v>
      </c>
      <c r="J2536">
        <v>301</v>
      </c>
      <c r="K2536">
        <v>3</v>
      </c>
      <c r="L2536">
        <v>558</v>
      </c>
      <c r="M2536">
        <v>4.8042760174003999E+18</v>
      </c>
      <c r="N2536" s="15" t="s">
        <v>19</v>
      </c>
      <c r="O2536">
        <v>0.63870320000000003</v>
      </c>
      <c r="P2536">
        <v>4267</v>
      </c>
      <c r="Q2536">
        <v>55484</v>
      </c>
      <c r="R2536">
        <v>222</v>
      </c>
    </row>
    <row r="2537" spans="1:18" x14ac:dyDescent="0.25">
      <c r="A2537">
        <v>1.2376637852775199E+18</v>
      </c>
      <c r="B2537">
        <v>14.6617779823448</v>
      </c>
      <c r="C2537">
        <v>0.88236606842711396</v>
      </c>
      <c r="D2537">
        <v>21.25573</v>
      </c>
      <c r="E2537">
        <v>21.27637</v>
      </c>
      <c r="F2537">
        <v>21.33765</v>
      </c>
      <c r="G2537">
        <v>21.012049999999999</v>
      </c>
      <c r="H2537">
        <v>20.951910000000002</v>
      </c>
      <c r="I2537">
        <v>4263</v>
      </c>
      <c r="J2537">
        <v>301</v>
      </c>
      <c r="K2537">
        <v>6</v>
      </c>
      <c r="L2537">
        <v>213</v>
      </c>
      <c r="M2537">
        <v>8.8474150486139402E+18</v>
      </c>
      <c r="N2537" s="15" t="s">
        <v>19</v>
      </c>
      <c r="O2537">
        <v>2.088419</v>
      </c>
      <c r="P2537">
        <v>7858</v>
      </c>
      <c r="Q2537">
        <v>57281</v>
      </c>
      <c r="R2537">
        <v>340</v>
      </c>
    </row>
    <row r="2538" spans="1:18" x14ac:dyDescent="0.25">
      <c r="A2538">
        <v>1.2376637852791601E+18</v>
      </c>
      <c r="B2538">
        <v>18.283727530313399</v>
      </c>
      <c r="C2538">
        <v>0.87502334218768896</v>
      </c>
      <c r="D2538">
        <v>20.674379999999999</v>
      </c>
      <c r="E2538">
        <v>19.89019</v>
      </c>
      <c r="F2538">
        <v>19.90175</v>
      </c>
      <c r="G2538">
        <v>19.874490000000002</v>
      </c>
      <c r="H2538">
        <v>19.5746</v>
      </c>
      <c r="I2538">
        <v>4263</v>
      </c>
      <c r="J2538">
        <v>301</v>
      </c>
      <c r="K2538">
        <v>6</v>
      </c>
      <c r="L2538">
        <v>238</v>
      </c>
      <c r="M2538">
        <v>4.7593631663786701E+18</v>
      </c>
      <c r="N2538" s="15" t="s">
        <v>19</v>
      </c>
      <c r="O2538">
        <v>2.4154580000000001</v>
      </c>
      <c r="P2538">
        <v>4227</v>
      </c>
      <c r="Q2538">
        <v>55481</v>
      </c>
      <c r="R2538">
        <v>670</v>
      </c>
    </row>
    <row r="2539" spans="1:18" x14ac:dyDescent="0.25">
      <c r="A2539">
        <v>1.2376621945237E+18</v>
      </c>
      <c r="B2539">
        <v>176.328054733085</v>
      </c>
      <c r="C2539">
        <v>41.9770884557161</v>
      </c>
      <c r="D2539">
        <v>21.39565</v>
      </c>
      <c r="E2539">
        <v>21.209790000000002</v>
      </c>
      <c r="F2539">
        <v>21.067679999999999</v>
      </c>
      <c r="G2539">
        <v>20.96828</v>
      </c>
      <c r="H2539">
        <v>20.721430000000002</v>
      </c>
      <c r="I2539">
        <v>3893</v>
      </c>
      <c r="J2539">
        <v>301</v>
      </c>
      <c r="K2539">
        <v>3</v>
      </c>
      <c r="L2539">
        <v>132</v>
      </c>
      <c r="M2539">
        <v>9.4363137552042107E+18</v>
      </c>
      <c r="N2539" s="15" t="s">
        <v>19</v>
      </c>
      <c r="O2539">
        <v>2.2106089999999998</v>
      </c>
      <c r="P2539">
        <v>8381</v>
      </c>
      <c r="Q2539">
        <v>57512</v>
      </c>
      <c r="R2539">
        <v>533</v>
      </c>
    </row>
    <row r="2540" spans="1:18" x14ac:dyDescent="0.25">
      <c r="A2540">
        <v>1.2376609350184399E+18</v>
      </c>
      <c r="B2540">
        <v>136.65717804469799</v>
      </c>
      <c r="C2540">
        <v>56.797908113392502</v>
      </c>
      <c r="D2540">
        <v>21.934470000000001</v>
      </c>
      <c r="E2540">
        <v>21.619679999999999</v>
      </c>
      <c r="F2540">
        <v>21.462499999999999</v>
      </c>
      <c r="G2540">
        <v>21.54635</v>
      </c>
      <c r="H2540">
        <v>21.643160000000002</v>
      </c>
      <c r="I2540">
        <v>3600</v>
      </c>
      <c r="J2540">
        <v>301</v>
      </c>
      <c r="K2540">
        <v>1</v>
      </c>
      <c r="L2540">
        <v>39</v>
      </c>
      <c r="M2540">
        <v>8.1956874991858002E+18</v>
      </c>
      <c r="N2540" s="15" t="s">
        <v>19</v>
      </c>
      <c r="O2540">
        <v>2.3490739999999999</v>
      </c>
      <c r="P2540">
        <v>7279</v>
      </c>
      <c r="Q2540">
        <v>57071</v>
      </c>
      <c r="R2540">
        <v>953</v>
      </c>
    </row>
    <row r="2541" spans="1:18" x14ac:dyDescent="0.25">
      <c r="A2541">
        <v>1.2376613607593001E+18</v>
      </c>
      <c r="B2541">
        <v>196.218545264894</v>
      </c>
      <c r="C2541">
        <v>46.209112429462003</v>
      </c>
      <c r="D2541">
        <v>21.634789999999999</v>
      </c>
      <c r="E2541">
        <v>21.608499999999999</v>
      </c>
      <c r="F2541">
        <v>21.50168</v>
      </c>
      <c r="G2541">
        <v>21.091670000000001</v>
      </c>
      <c r="H2541">
        <v>21.074090000000002</v>
      </c>
      <c r="I2541">
        <v>3699</v>
      </c>
      <c r="J2541">
        <v>301</v>
      </c>
      <c r="K2541">
        <v>2</v>
      </c>
      <c r="L2541">
        <v>73</v>
      </c>
      <c r="M2541">
        <v>8.34759904391727E+18</v>
      </c>
      <c r="N2541" s="15" t="s">
        <v>19</v>
      </c>
      <c r="O2541">
        <v>1.624825</v>
      </c>
      <c r="P2541">
        <v>7414</v>
      </c>
      <c r="Q2541">
        <v>56748</v>
      </c>
      <c r="R2541">
        <v>644</v>
      </c>
    </row>
    <row r="2542" spans="1:18" x14ac:dyDescent="0.25">
      <c r="A2542">
        <v>1.2376613607621901E+18</v>
      </c>
      <c r="B2542">
        <v>205.32082740948599</v>
      </c>
      <c r="C2542">
        <v>44.9020782712958</v>
      </c>
      <c r="D2542">
        <v>21.622119999999999</v>
      </c>
      <c r="E2542">
        <v>21.29627</v>
      </c>
      <c r="F2542">
        <v>21.457239999999999</v>
      </c>
      <c r="G2542">
        <v>21.033100000000001</v>
      </c>
      <c r="H2542">
        <v>20.91123</v>
      </c>
      <c r="I2542">
        <v>3699</v>
      </c>
      <c r="J2542">
        <v>301</v>
      </c>
      <c r="K2542">
        <v>2</v>
      </c>
      <c r="L2542">
        <v>117</v>
      </c>
      <c r="M2542">
        <v>9.4341765840914493E+18</v>
      </c>
      <c r="N2542" s="15" t="s">
        <v>19</v>
      </c>
      <c r="O2542">
        <v>1.783749</v>
      </c>
      <c r="P2542">
        <v>8379</v>
      </c>
      <c r="Q2542">
        <v>57787</v>
      </c>
      <c r="R2542">
        <v>950</v>
      </c>
    </row>
    <row r="2543" spans="1:18" x14ac:dyDescent="0.25">
      <c r="A2543">
        <v>1.2376609618636301E+18</v>
      </c>
      <c r="B2543">
        <v>133.29232702444901</v>
      </c>
      <c r="C2543">
        <v>31.586852890110698</v>
      </c>
      <c r="D2543">
        <v>21.634530000000002</v>
      </c>
      <c r="E2543">
        <v>22.192029999999999</v>
      </c>
      <c r="F2543">
        <v>21.653860000000002</v>
      </c>
      <c r="G2543">
        <v>20.43646</v>
      </c>
      <c r="H2543">
        <v>19.569099999999999</v>
      </c>
      <c r="I2543">
        <v>3606</v>
      </c>
      <c r="J2543">
        <v>301</v>
      </c>
      <c r="K2543">
        <v>3</v>
      </c>
      <c r="L2543">
        <v>64</v>
      </c>
      <c r="M2543">
        <v>1.2009012650094899E+19</v>
      </c>
      <c r="N2543" s="15" t="s">
        <v>19</v>
      </c>
      <c r="O2543">
        <v>0.94691689999999995</v>
      </c>
      <c r="P2543">
        <v>10666</v>
      </c>
      <c r="Q2543">
        <v>58440</v>
      </c>
      <c r="R2543">
        <v>597</v>
      </c>
    </row>
    <row r="2544" spans="1:18" x14ac:dyDescent="0.25">
      <c r="A2544">
        <v>1.23766753854285E+18</v>
      </c>
      <c r="B2544">
        <v>146.622240728375</v>
      </c>
      <c r="C2544">
        <v>20.587537980716998</v>
      </c>
      <c r="D2544">
        <v>23.965219999999999</v>
      </c>
      <c r="E2544">
        <v>24.384530000000002</v>
      </c>
      <c r="F2544">
        <v>23.621919999999999</v>
      </c>
      <c r="G2544">
        <v>22.538219999999999</v>
      </c>
      <c r="H2544">
        <v>22.158290000000001</v>
      </c>
      <c r="I2544">
        <v>5137</v>
      </c>
      <c r="J2544">
        <v>301</v>
      </c>
      <c r="K2544">
        <v>5</v>
      </c>
      <c r="L2544">
        <v>225</v>
      </c>
      <c r="M2544">
        <v>1.0786356809872699E+19</v>
      </c>
      <c r="N2544" s="15" t="s">
        <v>19</v>
      </c>
      <c r="O2544">
        <v>1.7910969999999999</v>
      </c>
      <c r="P2544">
        <v>9580</v>
      </c>
      <c r="Q2544">
        <v>57865</v>
      </c>
      <c r="R2544">
        <v>857</v>
      </c>
    </row>
    <row r="2545" spans="1:18" x14ac:dyDescent="0.25">
      <c r="A2545">
        <v>1.2376609350185101E+18</v>
      </c>
      <c r="B2545">
        <v>136.91493750084999</v>
      </c>
      <c r="C2545">
        <v>56.930447675590898</v>
      </c>
      <c r="D2545">
        <v>19.83456</v>
      </c>
      <c r="E2545">
        <v>19.622060000000001</v>
      </c>
      <c r="F2545">
        <v>19.351959999999998</v>
      </c>
      <c r="G2545">
        <v>19.342870000000001</v>
      </c>
      <c r="H2545">
        <v>19.444210000000002</v>
      </c>
      <c r="I2545">
        <v>3600</v>
      </c>
      <c r="J2545">
        <v>301</v>
      </c>
      <c r="K2545">
        <v>1</v>
      </c>
      <c r="L2545">
        <v>40</v>
      </c>
      <c r="M2545">
        <v>8.1956842006509199E+18</v>
      </c>
      <c r="N2545" s="15" t="s">
        <v>19</v>
      </c>
      <c r="O2545">
        <v>1.1456139999999999</v>
      </c>
      <c r="P2545">
        <v>7279</v>
      </c>
      <c r="Q2545">
        <v>57071</v>
      </c>
      <c r="R2545">
        <v>941</v>
      </c>
    </row>
    <row r="2546" spans="1:18" x14ac:dyDescent="0.25">
      <c r="A2546">
        <v>1.2376515387256901E+18</v>
      </c>
      <c r="B2546">
        <v>242.01375618549699</v>
      </c>
      <c r="C2546">
        <v>52.436115688961998</v>
      </c>
      <c r="D2546">
        <v>19.40804</v>
      </c>
      <c r="E2546">
        <v>19.188800000000001</v>
      </c>
      <c r="F2546">
        <v>18.870329999999999</v>
      </c>
      <c r="G2546">
        <v>18.880379999999999</v>
      </c>
      <c r="H2546">
        <v>18.80782</v>
      </c>
      <c r="I2546">
        <v>1412</v>
      </c>
      <c r="J2546">
        <v>301</v>
      </c>
      <c r="K2546">
        <v>3</v>
      </c>
      <c r="L2546">
        <v>374</v>
      </c>
      <c r="M2546">
        <v>7.0153160876257395E+17</v>
      </c>
      <c r="N2546" s="15" t="s">
        <v>19</v>
      </c>
      <c r="O2546">
        <v>0.95876289999999997</v>
      </c>
      <c r="P2546">
        <v>623</v>
      </c>
      <c r="Q2546">
        <v>52051</v>
      </c>
      <c r="R2546">
        <v>349</v>
      </c>
    </row>
    <row r="2547" spans="1:18" x14ac:dyDescent="0.25">
      <c r="A2547">
        <v>1.2376623410872901E+18</v>
      </c>
      <c r="B2547">
        <v>242.227134264754</v>
      </c>
      <c r="C2547">
        <v>26.846004006445401</v>
      </c>
      <c r="D2547">
        <v>22.619240000000001</v>
      </c>
      <c r="E2547">
        <v>21.721990000000002</v>
      </c>
      <c r="F2547">
        <v>21.603359999999999</v>
      </c>
      <c r="G2547">
        <v>21.727080000000001</v>
      </c>
      <c r="H2547">
        <v>20.965409999999999</v>
      </c>
      <c r="I2547">
        <v>3927</v>
      </c>
      <c r="J2547">
        <v>301</v>
      </c>
      <c r="K2547">
        <v>4</v>
      </c>
      <c r="L2547">
        <v>99</v>
      </c>
      <c r="M2547">
        <v>5.6386178805119201E+18</v>
      </c>
      <c r="N2547" s="15" t="s">
        <v>19</v>
      </c>
      <c r="O2547">
        <v>2.4134030000000002</v>
      </c>
      <c r="P2547">
        <v>5008</v>
      </c>
      <c r="Q2547">
        <v>55744</v>
      </c>
      <c r="R2547">
        <v>404</v>
      </c>
    </row>
    <row r="2548" spans="1:18" x14ac:dyDescent="0.25">
      <c r="A2548">
        <v>1.2376683309527199E+18</v>
      </c>
      <c r="B2548">
        <v>216.627096564384</v>
      </c>
      <c r="C2548">
        <v>13.9749432073079</v>
      </c>
      <c r="D2548">
        <v>25.22523</v>
      </c>
      <c r="E2548">
        <v>22.008600000000001</v>
      </c>
      <c r="F2548">
        <v>21.01352</v>
      </c>
      <c r="G2548">
        <v>20.854510000000001</v>
      </c>
      <c r="H2548">
        <v>21.407550000000001</v>
      </c>
      <c r="I2548">
        <v>5322</v>
      </c>
      <c r="J2548">
        <v>301</v>
      </c>
      <c r="K2548">
        <v>1</v>
      </c>
      <c r="L2548">
        <v>48</v>
      </c>
      <c r="M2548">
        <v>6.1509760097496801E+18</v>
      </c>
      <c r="N2548" s="15" t="s">
        <v>19</v>
      </c>
      <c r="O2548">
        <v>3.6069749999999998</v>
      </c>
      <c r="P2548">
        <v>5463</v>
      </c>
      <c r="Q2548">
        <v>56003</v>
      </c>
      <c r="R2548">
        <v>672</v>
      </c>
    </row>
    <row r="2549" spans="1:18" x14ac:dyDescent="0.25">
      <c r="A2549">
        <v>1.2376785964833101E+18</v>
      </c>
      <c r="B2549">
        <v>7.9676036767365899</v>
      </c>
      <c r="C2549">
        <v>1.8964371573632599</v>
      </c>
      <c r="D2549">
        <v>20.886060000000001</v>
      </c>
      <c r="E2549">
        <v>20.02148</v>
      </c>
      <c r="F2549">
        <v>19.760290000000001</v>
      </c>
      <c r="G2549">
        <v>19.571899999999999</v>
      </c>
      <c r="H2549">
        <v>19.50365</v>
      </c>
      <c r="I2549">
        <v>7712</v>
      </c>
      <c r="J2549">
        <v>301</v>
      </c>
      <c r="K2549">
        <v>2</v>
      </c>
      <c r="L2549">
        <v>382</v>
      </c>
      <c r="M2549">
        <v>8.8440362448519301E+18</v>
      </c>
      <c r="N2549" s="15" t="s">
        <v>19</v>
      </c>
      <c r="O2549">
        <v>0.64192119999999997</v>
      </c>
      <c r="P2549">
        <v>7855</v>
      </c>
      <c r="Q2549">
        <v>57011</v>
      </c>
      <c r="R2549">
        <v>336</v>
      </c>
    </row>
    <row r="2550" spans="1:18" x14ac:dyDescent="0.25">
      <c r="A2550">
        <v>1.2376621945210099E+18</v>
      </c>
      <c r="B2550">
        <v>168.22884072716201</v>
      </c>
      <c r="C2550">
        <v>41.210796021146798</v>
      </c>
      <c r="D2550">
        <v>22.545269999999999</v>
      </c>
      <c r="E2550">
        <v>21.971309999999999</v>
      </c>
      <c r="F2550">
        <v>21.91948</v>
      </c>
      <c r="G2550">
        <v>21.843830000000001</v>
      </c>
      <c r="H2550">
        <v>21.12743</v>
      </c>
      <c r="I2550">
        <v>3893</v>
      </c>
      <c r="J2550">
        <v>301</v>
      </c>
      <c r="K2550">
        <v>3</v>
      </c>
      <c r="L2550">
        <v>91</v>
      </c>
      <c r="M2550">
        <v>9.4204953549007892E+18</v>
      </c>
      <c r="N2550" s="15" t="s">
        <v>19</v>
      </c>
      <c r="O2550">
        <v>2.2627220000000001</v>
      </c>
      <c r="P2550">
        <v>8367</v>
      </c>
      <c r="Q2550">
        <v>57429</v>
      </c>
      <c r="R2550">
        <v>330</v>
      </c>
    </row>
    <row r="2551" spans="1:18" x14ac:dyDescent="0.25">
      <c r="A2551">
        <v>1.23766219452147E+18</v>
      </c>
      <c r="B2551">
        <v>169.62946056118599</v>
      </c>
      <c r="C2551">
        <v>41.457894550512201</v>
      </c>
      <c r="D2551">
        <v>21.02929</v>
      </c>
      <c r="E2551">
        <v>20.647870000000001</v>
      </c>
      <c r="F2551">
        <v>20.63214</v>
      </c>
      <c r="G2551">
        <v>20.420860000000001</v>
      </c>
      <c r="H2551">
        <v>20.078109999999999</v>
      </c>
      <c r="I2551">
        <v>3893</v>
      </c>
      <c r="J2551">
        <v>301</v>
      </c>
      <c r="K2551">
        <v>3</v>
      </c>
      <c r="L2551">
        <v>98</v>
      </c>
      <c r="M2551">
        <v>5.2367337406052598E+18</v>
      </c>
      <c r="N2551" s="15" t="s">
        <v>19</v>
      </c>
      <c r="O2551">
        <v>2.0846979999999999</v>
      </c>
      <c r="P2551">
        <v>4651</v>
      </c>
      <c r="Q2551">
        <v>56008</v>
      </c>
      <c r="R2551">
        <v>630</v>
      </c>
    </row>
    <row r="2552" spans="1:18" x14ac:dyDescent="0.25">
      <c r="A2552">
        <v>1.2376621945248799E+18</v>
      </c>
      <c r="B2552">
        <v>179.93579887751599</v>
      </c>
      <c r="C2552">
        <v>42.230448521012399</v>
      </c>
      <c r="D2552">
        <v>22.141539999999999</v>
      </c>
      <c r="E2552">
        <v>21.821200000000001</v>
      </c>
      <c r="F2552">
        <v>21.779979999999998</v>
      </c>
      <c r="G2552">
        <v>21.633179999999999</v>
      </c>
      <c r="H2552">
        <v>21.55218</v>
      </c>
      <c r="I2552">
        <v>3893</v>
      </c>
      <c r="J2552">
        <v>301</v>
      </c>
      <c r="K2552">
        <v>3</v>
      </c>
      <c r="L2552">
        <v>150</v>
      </c>
      <c r="M2552">
        <v>7.4748671808380805E+18</v>
      </c>
      <c r="N2552" s="15" t="s">
        <v>19</v>
      </c>
      <c r="O2552">
        <v>1.573121</v>
      </c>
      <c r="P2552">
        <v>6639</v>
      </c>
      <c r="Q2552">
        <v>56385</v>
      </c>
      <c r="R2552">
        <v>64</v>
      </c>
    </row>
    <row r="2553" spans="1:18" x14ac:dyDescent="0.25">
      <c r="A2553">
        <v>1.2376672115930501E+18</v>
      </c>
      <c r="B2553">
        <v>158.80579994626501</v>
      </c>
      <c r="C2553">
        <v>27.5912303318261</v>
      </c>
      <c r="D2553">
        <v>22.36844</v>
      </c>
      <c r="E2553">
        <v>21.678879999999999</v>
      </c>
      <c r="F2553">
        <v>21.686330000000002</v>
      </c>
      <c r="G2553">
        <v>21.282830000000001</v>
      </c>
      <c r="H2553">
        <v>20.854209999999998</v>
      </c>
      <c r="I2553">
        <v>5061</v>
      </c>
      <c r="J2553">
        <v>301</v>
      </c>
      <c r="K2553">
        <v>4</v>
      </c>
      <c r="L2553">
        <v>295</v>
      </c>
      <c r="M2553">
        <v>7.27015928042227E+18</v>
      </c>
      <c r="N2553" s="15" t="s">
        <v>19</v>
      </c>
      <c r="O2553">
        <v>1.6443030000000001</v>
      </c>
      <c r="P2553">
        <v>6457</v>
      </c>
      <c r="Q2553">
        <v>56330</v>
      </c>
      <c r="R2553">
        <v>813</v>
      </c>
    </row>
    <row r="2554" spans="1:18" x14ac:dyDescent="0.25">
      <c r="A2554">
        <v>1.2376625246946501E+18</v>
      </c>
      <c r="B2554">
        <v>190.99204801890301</v>
      </c>
      <c r="C2554">
        <v>14.1111729858346</v>
      </c>
      <c r="D2554">
        <v>20.8188</v>
      </c>
      <c r="E2554">
        <v>20.456130000000002</v>
      </c>
      <c r="F2554">
        <v>20.360289999999999</v>
      </c>
      <c r="G2554">
        <v>20.533650000000002</v>
      </c>
      <c r="H2554">
        <v>19.917120000000001</v>
      </c>
      <c r="I2554">
        <v>3970</v>
      </c>
      <c r="J2554">
        <v>301</v>
      </c>
      <c r="K2554">
        <v>2</v>
      </c>
      <c r="L2554">
        <v>61</v>
      </c>
      <c r="M2554">
        <v>6.0912983671027999E+18</v>
      </c>
      <c r="N2554" s="15" t="s">
        <v>19</v>
      </c>
      <c r="O2554">
        <v>0.70604319999999998</v>
      </c>
      <c r="P2554">
        <v>5410</v>
      </c>
      <c r="Q2554">
        <v>56016</v>
      </c>
      <c r="R2554">
        <v>654</v>
      </c>
    </row>
    <row r="2555" spans="1:18" x14ac:dyDescent="0.25">
      <c r="A2555">
        <v>1.23765932603329E+18</v>
      </c>
      <c r="B2555">
        <v>254.017540257044</v>
      </c>
      <c r="C2555">
        <v>32.487618486734199</v>
      </c>
      <c r="D2555">
        <v>21.753070000000001</v>
      </c>
      <c r="E2555">
        <v>22.06972</v>
      </c>
      <c r="F2555">
        <v>21.568860000000001</v>
      </c>
      <c r="G2555">
        <v>21.421939999999999</v>
      </c>
      <c r="H2555">
        <v>20.829709999999999</v>
      </c>
      <c r="I2555">
        <v>3225</v>
      </c>
      <c r="J2555">
        <v>301</v>
      </c>
      <c r="K2555">
        <v>4</v>
      </c>
      <c r="L2555">
        <v>298</v>
      </c>
      <c r="M2555">
        <v>1.22735636682315E+19</v>
      </c>
      <c r="N2555" s="15" t="s">
        <v>19</v>
      </c>
      <c r="O2555">
        <v>1.453128</v>
      </c>
      <c r="P2555">
        <v>10901</v>
      </c>
      <c r="Q2555">
        <v>58397</v>
      </c>
      <c r="R2555">
        <v>468</v>
      </c>
    </row>
    <row r="2556" spans="1:18" x14ac:dyDescent="0.25">
      <c r="A2556">
        <v>1.23766136075917E+18</v>
      </c>
      <c r="B2556">
        <v>195.80525581220499</v>
      </c>
      <c r="C2556">
        <v>46.3505298049038</v>
      </c>
      <c r="D2556">
        <v>21.738409999999998</v>
      </c>
      <c r="E2556">
        <v>21.97906</v>
      </c>
      <c r="F2556">
        <v>21.439550000000001</v>
      </c>
      <c r="G2556">
        <v>21.426110000000001</v>
      </c>
      <c r="H2556">
        <v>21.052630000000001</v>
      </c>
      <c r="I2556">
        <v>3699</v>
      </c>
      <c r="J2556">
        <v>301</v>
      </c>
      <c r="K2556">
        <v>2</v>
      </c>
      <c r="L2556">
        <v>71</v>
      </c>
      <c r="M2556">
        <v>8.3475883236789002E+18</v>
      </c>
      <c r="N2556" s="15" t="s">
        <v>19</v>
      </c>
      <c r="O2556">
        <v>1.318767</v>
      </c>
      <c r="P2556">
        <v>7414</v>
      </c>
      <c r="Q2556">
        <v>56748</v>
      </c>
      <c r="R2556">
        <v>605</v>
      </c>
    </row>
    <row r="2557" spans="1:18" x14ac:dyDescent="0.25">
      <c r="A2557">
        <v>1.23765150434446E+18</v>
      </c>
      <c r="B2557">
        <v>205.859906727675</v>
      </c>
      <c r="C2557">
        <v>-6.8184156183187294E-2</v>
      </c>
      <c r="D2557">
        <v>24.580359999999999</v>
      </c>
      <c r="E2557">
        <v>22.203499999999998</v>
      </c>
      <c r="F2557">
        <v>20.834350000000001</v>
      </c>
      <c r="G2557">
        <v>19.92136</v>
      </c>
      <c r="H2557">
        <v>19.43807</v>
      </c>
      <c r="I2557">
        <v>1404</v>
      </c>
      <c r="J2557">
        <v>301</v>
      </c>
      <c r="K2557">
        <v>3</v>
      </c>
      <c r="L2557">
        <v>46</v>
      </c>
      <c r="M2557">
        <v>4.5520903836357299E+18</v>
      </c>
      <c r="N2557" s="15" t="s">
        <v>19</v>
      </c>
      <c r="O2557">
        <v>0.51335949999999997</v>
      </c>
      <c r="P2557">
        <v>4043</v>
      </c>
      <c r="Q2557">
        <v>55630</v>
      </c>
      <c r="R2557">
        <v>280</v>
      </c>
    </row>
    <row r="2558" spans="1:18" x14ac:dyDescent="0.25">
      <c r="A2558">
        <v>1.2376784396978701E+18</v>
      </c>
      <c r="B2558">
        <v>33.303894315714601</v>
      </c>
      <c r="C2558">
        <v>3.3215502389898401</v>
      </c>
      <c r="D2558">
        <v>24.922529999999998</v>
      </c>
      <c r="E2558">
        <v>22.411010000000001</v>
      </c>
      <c r="F2558">
        <v>20.818290000000001</v>
      </c>
      <c r="G2558">
        <v>19.797000000000001</v>
      </c>
      <c r="H2558">
        <v>19.352129999999999</v>
      </c>
      <c r="I2558">
        <v>7675</v>
      </c>
      <c r="J2558">
        <v>301</v>
      </c>
      <c r="K2558">
        <v>6</v>
      </c>
      <c r="L2558">
        <v>90</v>
      </c>
      <c r="M2558">
        <v>4.8043653527201597E+18</v>
      </c>
      <c r="N2558" s="15" t="s">
        <v>19</v>
      </c>
      <c r="O2558">
        <v>1.13856</v>
      </c>
      <c r="P2558">
        <v>4267</v>
      </c>
      <c r="Q2558">
        <v>55484</v>
      </c>
      <c r="R2558">
        <v>547</v>
      </c>
    </row>
    <row r="2559" spans="1:18" x14ac:dyDescent="0.25">
      <c r="A2559">
        <v>1.2376802430624E+18</v>
      </c>
      <c r="B2559">
        <v>3.2474014922437502</v>
      </c>
      <c r="C2559">
        <v>-6.8798020704706504</v>
      </c>
      <c r="D2559">
        <v>22.29514</v>
      </c>
      <c r="E2559">
        <v>21.486149999999999</v>
      </c>
      <c r="F2559">
        <v>21.413519999999998</v>
      </c>
      <c r="G2559">
        <v>21.351980000000001</v>
      </c>
      <c r="H2559">
        <v>21.033860000000001</v>
      </c>
      <c r="I2559">
        <v>8095</v>
      </c>
      <c r="J2559">
        <v>301</v>
      </c>
      <c r="K2559">
        <v>5</v>
      </c>
      <c r="L2559">
        <v>321</v>
      </c>
      <c r="M2559">
        <v>8.0492800962244301E+18</v>
      </c>
      <c r="N2559" s="15" t="s">
        <v>19</v>
      </c>
      <c r="O2559">
        <v>1.611869</v>
      </c>
      <c r="P2559">
        <v>7149</v>
      </c>
      <c r="Q2559">
        <v>56593</v>
      </c>
      <c r="R2559">
        <v>806</v>
      </c>
    </row>
    <row r="2560" spans="1:18" x14ac:dyDescent="0.25">
      <c r="A2560">
        <v>1.2376794576141E+18</v>
      </c>
      <c r="B2560">
        <v>11.0656699238536</v>
      </c>
      <c r="C2560">
        <v>18.4369081484374</v>
      </c>
      <c r="D2560">
        <v>20.696359999999999</v>
      </c>
      <c r="E2560">
        <v>20.644359999999999</v>
      </c>
      <c r="F2560">
        <v>20.6065</v>
      </c>
      <c r="G2560">
        <v>20.277270000000001</v>
      </c>
      <c r="H2560">
        <v>19.936209999999999</v>
      </c>
      <c r="I2560">
        <v>7912</v>
      </c>
      <c r="J2560">
        <v>301</v>
      </c>
      <c r="K2560">
        <v>6</v>
      </c>
      <c r="L2560">
        <v>227</v>
      </c>
      <c r="M2560">
        <v>8.5772864757204398E+18</v>
      </c>
      <c r="N2560" s="15" t="s">
        <v>19</v>
      </c>
      <c r="O2560">
        <v>1.8618509999999999</v>
      </c>
      <c r="P2560">
        <v>7618</v>
      </c>
      <c r="Q2560">
        <v>56898</v>
      </c>
      <c r="R2560">
        <v>658</v>
      </c>
    </row>
    <row r="2561" spans="1:18" x14ac:dyDescent="0.25">
      <c r="A2561">
        <v>1.2376730742050601E+18</v>
      </c>
      <c r="B2561">
        <v>6.7834434172368701</v>
      </c>
      <c r="C2561">
        <v>33.485703271434303</v>
      </c>
      <c r="D2561">
        <v>23.2349</v>
      </c>
      <c r="E2561">
        <v>22.309090000000001</v>
      </c>
      <c r="F2561">
        <v>21.994319999999998</v>
      </c>
      <c r="G2561">
        <v>22.02984</v>
      </c>
      <c r="H2561">
        <v>21.452310000000001</v>
      </c>
      <c r="I2561">
        <v>6426</v>
      </c>
      <c r="J2561">
        <v>301</v>
      </c>
      <c r="K2561">
        <v>4</v>
      </c>
      <c r="L2561">
        <v>15</v>
      </c>
      <c r="M2561">
        <v>8.0279231819470797E+18</v>
      </c>
      <c r="N2561" s="15" t="s">
        <v>19</v>
      </c>
      <c r="O2561">
        <v>1.9525509999999999</v>
      </c>
      <c r="P2561">
        <v>7130</v>
      </c>
      <c r="Q2561">
        <v>56568</v>
      </c>
      <c r="R2561">
        <v>934</v>
      </c>
    </row>
    <row r="2562" spans="1:18" x14ac:dyDescent="0.25">
      <c r="A2562">
        <v>1.2376672115780401E+18</v>
      </c>
      <c r="B2562">
        <v>124.018601497549</v>
      </c>
      <c r="C2562">
        <v>15.7341208969971</v>
      </c>
      <c r="D2562">
        <v>22.79702</v>
      </c>
      <c r="E2562">
        <v>21.6615</v>
      </c>
      <c r="F2562">
        <v>21.736440000000002</v>
      </c>
      <c r="G2562">
        <v>21.659089999999999</v>
      </c>
      <c r="H2562">
        <v>20.79006</v>
      </c>
      <c r="I2562">
        <v>5061</v>
      </c>
      <c r="J2562">
        <v>301</v>
      </c>
      <c r="K2562">
        <v>4</v>
      </c>
      <c r="L2562">
        <v>66</v>
      </c>
      <c r="M2562">
        <v>5.0644671999742003E+18</v>
      </c>
      <c r="N2562" s="15" t="s">
        <v>19</v>
      </c>
      <c r="O2562">
        <v>2.3259820000000002</v>
      </c>
      <c r="P2562">
        <v>4498</v>
      </c>
      <c r="Q2562">
        <v>55615</v>
      </c>
      <c r="R2562">
        <v>616</v>
      </c>
    </row>
    <row r="2563" spans="1:18" x14ac:dyDescent="0.25">
      <c r="A2563">
        <v>1.2376621945247401E+18</v>
      </c>
      <c r="B2563">
        <v>179.509318983241</v>
      </c>
      <c r="C2563">
        <v>42.270956146125201</v>
      </c>
      <c r="D2563">
        <v>19.409759999999999</v>
      </c>
      <c r="E2563">
        <v>19.4283</v>
      </c>
      <c r="F2563">
        <v>19.249210000000001</v>
      </c>
      <c r="G2563">
        <v>19.221769999999999</v>
      </c>
      <c r="H2563">
        <v>19.276009999999999</v>
      </c>
      <c r="I2563">
        <v>3893</v>
      </c>
      <c r="J2563">
        <v>301</v>
      </c>
      <c r="K2563">
        <v>3</v>
      </c>
      <c r="L2563">
        <v>148</v>
      </c>
      <c r="M2563">
        <v>9.43743663147085E+18</v>
      </c>
      <c r="N2563" s="15" t="s">
        <v>19</v>
      </c>
      <c r="O2563">
        <v>1.275372</v>
      </c>
      <c r="P2563">
        <v>8382</v>
      </c>
      <c r="Q2563">
        <v>57513</v>
      </c>
      <c r="R2563">
        <v>522</v>
      </c>
    </row>
    <row r="2564" spans="1:18" x14ac:dyDescent="0.25">
      <c r="A2564">
        <v>1.2376593260229399E+18</v>
      </c>
      <c r="B2564">
        <v>232.38227999998</v>
      </c>
      <c r="C2564">
        <v>49.911835308299402</v>
      </c>
      <c r="D2564">
        <v>21.907050000000002</v>
      </c>
      <c r="E2564">
        <v>21.706479999999999</v>
      </c>
      <c r="F2564">
        <v>21.08953</v>
      </c>
      <c r="G2564">
        <v>20.864560000000001</v>
      </c>
      <c r="H2564">
        <v>20.731159999999999</v>
      </c>
      <c r="I2564">
        <v>3225</v>
      </c>
      <c r="J2564">
        <v>301</v>
      </c>
      <c r="K2564">
        <v>4</v>
      </c>
      <c r="L2564">
        <v>140</v>
      </c>
      <c r="M2564">
        <v>9.491541399231019E+18</v>
      </c>
      <c r="N2564" s="15" t="s">
        <v>19</v>
      </c>
      <c r="O2564">
        <v>1.328079</v>
      </c>
      <c r="P2564">
        <v>8430</v>
      </c>
      <c r="Q2564">
        <v>57488</v>
      </c>
      <c r="R2564">
        <v>746</v>
      </c>
    </row>
    <row r="2565" spans="1:18" x14ac:dyDescent="0.25">
      <c r="A2565">
        <v>1.2376529474541901E+18</v>
      </c>
      <c r="B2565">
        <v>5.2539983926428597</v>
      </c>
      <c r="C2565">
        <v>-10.051180692466</v>
      </c>
      <c r="D2565">
        <v>18.759869999999999</v>
      </c>
      <c r="E2565">
        <v>18.68177</v>
      </c>
      <c r="F2565">
        <v>18.639990000000001</v>
      </c>
      <c r="G2565">
        <v>18.543970000000002</v>
      </c>
      <c r="H2565">
        <v>18.357379999999999</v>
      </c>
      <c r="I2565">
        <v>1740</v>
      </c>
      <c r="J2565">
        <v>301</v>
      </c>
      <c r="K2565">
        <v>3</v>
      </c>
      <c r="L2565">
        <v>57</v>
      </c>
      <c r="M2565">
        <v>7.3532042729490995E+17</v>
      </c>
      <c r="N2565" s="15" t="s">
        <v>19</v>
      </c>
      <c r="O2565">
        <v>2.0905369999999999</v>
      </c>
      <c r="P2565">
        <v>653</v>
      </c>
      <c r="Q2565">
        <v>52145</v>
      </c>
      <c r="R2565">
        <v>392</v>
      </c>
    </row>
    <row r="2566" spans="1:18" x14ac:dyDescent="0.25">
      <c r="A2566">
        <v>1.2376591542178199E+18</v>
      </c>
      <c r="B2566">
        <v>246.528818123771</v>
      </c>
      <c r="C2566">
        <v>34.826408228263602</v>
      </c>
      <c r="D2566">
        <v>21.782340000000001</v>
      </c>
      <c r="E2566">
        <v>21.560890000000001</v>
      </c>
      <c r="F2566">
        <v>21.089980000000001</v>
      </c>
      <c r="G2566">
        <v>21.099699999999999</v>
      </c>
      <c r="H2566">
        <v>20.763729999999999</v>
      </c>
      <c r="I2566">
        <v>3185</v>
      </c>
      <c r="J2566">
        <v>301</v>
      </c>
      <c r="K2566">
        <v>4</v>
      </c>
      <c r="L2566">
        <v>42</v>
      </c>
      <c r="M2566">
        <v>1.2283738546435799E+19</v>
      </c>
      <c r="N2566" s="15" t="s">
        <v>19</v>
      </c>
      <c r="O2566">
        <v>1.0373270000000001</v>
      </c>
      <c r="P2566">
        <v>10910</v>
      </c>
      <c r="Q2566">
        <v>58254</v>
      </c>
      <c r="R2566">
        <v>620</v>
      </c>
    </row>
    <row r="2567" spans="1:18" x14ac:dyDescent="0.25">
      <c r="A2567">
        <v>1.23765439110643E+18</v>
      </c>
      <c r="B2567">
        <v>126.47578587810899</v>
      </c>
      <c r="C2567">
        <v>45.478495940828097</v>
      </c>
      <c r="D2567">
        <v>21.62847</v>
      </c>
      <c r="E2567">
        <v>21.235320000000002</v>
      </c>
      <c r="F2567">
        <v>20.78708</v>
      </c>
      <c r="G2567">
        <v>20.853660000000001</v>
      </c>
      <c r="H2567">
        <v>20.626449999999998</v>
      </c>
      <c r="I2567">
        <v>2076</v>
      </c>
      <c r="J2567">
        <v>301</v>
      </c>
      <c r="K2567">
        <v>4</v>
      </c>
      <c r="L2567">
        <v>154</v>
      </c>
      <c r="M2567">
        <v>8.2473103888044698E+18</v>
      </c>
      <c r="N2567" s="15" t="s">
        <v>19</v>
      </c>
      <c r="O2567">
        <v>1.027552</v>
      </c>
      <c r="P2567">
        <v>7325</v>
      </c>
      <c r="Q2567">
        <v>56717</v>
      </c>
      <c r="R2567">
        <v>340</v>
      </c>
    </row>
    <row r="2568" spans="1:18" x14ac:dyDescent="0.25">
      <c r="A2568">
        <v>1.2376613607593001E+18</v>
      </c>
      <c r="B2568">
        <v>196.132124709962</v>
      </c>
      <c r="C2568">
        <v>46.158236252247399</v>
      </c>
      <c r="D2568">
        <v>21.748889999999999</v>
      </c>
      <c r="E2568">
        <v>21.017800000000001</v>
      </c>
      <c r="F2568">
        <v>20.608419999999999</v>
      </c>
      <c r="G2568">
        <v>20.266010000000001</v>
      </c>
      <c r="H2568">
        <v>19.994579999999999</v>
      </c>
      <c r="I2568">
        <v>3699</v>
      </c>
      <c r="J2568">
        <v>301</v>
      </c>
      <c r="K2568">
        <v>2</v>
      </c>
      <c r="L2568">
        <v>73</v>
      </c>
      <c r="M2568">
        <v>8.3463225112697395E+18</v>
      </c>
      <c r="N2568" s="15" t="s">
        <v>19</v>
      </c>
      <c r="O2568">
        <v>1.8853610000000001</v>
      </c>
      <c r="P2568">
        <v>7413</v>
      </c>
      <c r="Q2568">
        <v>56769</v>
      </c>
      <c r="R2568">
        <v>96</v>
      </c>
    </row>
    <row r="2569" spans="1:18" x14ac:dyDescent="0.25">
      <c r="A2569">
        <v>1.23766096186559E+18</v>
      </c>
      <c r="B2569">
        <v>137.81184893283901</v>
      </c>
      <c r="C2569">
        <v>34.003982323508701</v>
      </c>
      <c r="D2569">
        <v>20.184750000000001</v>
      </c>
      <c r="E2569">
        <v>19.64012</v>
      </c>
      <c r="F2569">
        <v>18.883939999999999</v>
      </c>
      <c r="G2569">
        <v>18.448070000000001</v>
      </c>
      <c r="H2569">
        <v>18.312360000000002</v>
      </c>
      <c r="I2569">
        <v>3606</v>
      </c>
      <c r="J2569">
        <v>301</v>
      </c>
      <c r="K2569">
        <v>3</v>
      </c>
      <c r="L2569">
        <v>94</v>
      </c>
      <c r="M2569">
        <v>1.4333374269562801E+18</v>
      </c>
      <c r="N2569" s="15" t="s">
        <v>19</v>
      </c>
      <c r="O2569">
        <v>0.18352760000000001</v>
      </c>
      <c r="P2569">
        <v>1273</v>
      </c>
      <c r="Q2569">
        <v>52993</v>
      </c>
      <c r="R2569">
        <v>243</v>
      </c>
    </row>
    <row r="2570" spans="1:18" x14ac:dyDescent="0.25">
      <c r="A2570">
        <v>1.23765549920498E+18</v>
      </c>
      <c r="B2570">
        <v>212.05128938629699</v>
      </c>
      <c r="C2570">
        <v>-1.9750748185572999</v>
      </c>
      <c r="D2570">
        <v>21.417190000000002</v>
      </c>
      <c r="E2570">
        <v>20.551359999999999</v>
      </c>
      <c r="F2570">
        <v>20.497589999999999</v>
      </c>
      <c r="G2570">
        <v>20.415099999999999</v>
      </c>
      <c r="H2570">
        <v>20.657430000000002</v>
      </c>
      <c r="I2570">
        <v>2334</v>
      </c>
      <c r="J2570">
        <v>301</v>
      </c>
      <c r="K2570">
        <v>4</v>
      </c>
      <c r="L2570">
        <v>108</v>
      </c>
      <c r="M2570">
        <v>4.5466296546568602E+18</v>
      </c>
      <c r="N2570" s="15" t="s">
        <v>19</v>
      </c>
      <c r="O2570">
        <v>2.569976</v>
      </c>
      <c r="P2570">
        <v>4038</v>
      </c>
      <c r="Q2570">
        <v>55363</v>
      </c>
      <c r="R2570">
        <v>894</v>
      </c>
    </row>
    <row r="2571" spans="1:18" x14ac:dyDescent="0.25">
      <c r="A2571">
        <v>1.2376727944960399E+18</v>
      </c>
      <c r="B2571">
        <v>0.60704211758951498</v>
      </c>
      <c r="C2571">
        <v>-4.5097037237055302</v>
      </c>
      <c r="D2571">
        <v>21.40419</v>
      </c>
      <c r="E2571">
        <v>20.790389999999999</v>
      </c>
      <c r="F2571">
        <v>20.757149999999999</v>
      </c>
      <c r="G2571">
        <v>20.790870000000002</v>
      </c>
      <c r="H2571">
        <v>20.55219</v>
      </c>
      <c r="I2571">
        <v>6361</v>
      </c>
      <c r="J2571">
        <v>301</v>
      </c>
      <c r="K2571">
        <v>3</v>
      </c>
      <c r="L2571">
        <v>26</v>
      </c>
      <c r="M2571">
        <v>7.9198032557184297E+18</v>
      </c>
      <c r="N2571" s="15" t="s">
        <v>19</v>
      </c>
      <c r="O2571">
        <v>3.1625809999999999</v>
      </c>
      <c r="P2571">
        <v>7034</v>
      </c>
      <c r="Q2571">
        <v>56564</v>
      </c>
      <c r="R2571">
        <v>812</v>
      </c>
    </row>
    <row r="2572" spans="1:18" x14ac:dyDescent="0.25">
      <c r="A2572">
        <v>1.23766502490269E+18</v>
      </c>
      <c r="B2572">
        <v>178.299972778762</v>
      </c>
      <c r="C2572">
        <v>34.785999944753598</v>
      </c>
      <c r="D2572">
        <v>22.343340000000001</v>
      </c>
      <c r="E2572">
        <v>21.868980000000001</v>
      </c>
      <c r="F2572">
        <v>21.70486</v>
      </c>
      <c r="G2572">
        <v>21.500160000000001</v>
      </c>
      <c r="H2572">
        <v>21.368120000000001</v>
      </c>
      <c r="I2572">
        <v>4552</v>
      </c>
      <c r="J2572">
        <v>301</v>
      </c>
      <c r="K2572">
        <v>3</v>
      </c>
      <c r="L2572">
        <v>64</v>
      </c>
      <c r="M2572">
        <v>1.15518134456756E+19</v>
      </c>
      <c r="N2572" s="15" t="s">
        <v>19</v>
      </c>
      <c r="O2572">
        <v>1.5762499999999999</v>
      </c>
      <c r="P2572">
        <v>10260</v>
      </c>
      <c r="Q2572">
        <v>58173</v>
      </c>
      <c r="R2572">
        <v>292</v>
      </c>
    </row>
    <row r="2573" spans="1:18" x14ac:dyDescent="0.25">
      <c r="A2573">
        <v>1.2376529474513101E+18</v>
      </c>
      <c r="B2573">
        <v>358.69601944425699</v>
      </c>
      <c r="C2573">
        <v>-9.97726429448449</v>
      </c>
      <c r="D2573">
        <v>19.839659999999999</v>
      </c>
      <c r="E2573">
        <v>19.548999999999999</v>
      </c>
      <c r="F2573">
        <v>19.362749999999998</v>
      </c>
      <c r="G2573">
        <v>19.159050000000001</v>
      </c>
      <c r="H2573">
        <v>19.155660000000001</v>
      </c>
      <c r="I2573">
        <v>1740</v>
      </c>
      <c r="J2573">
        <v>301</v>
      </c>
      <c r="K2573">
        <v>3</v>
      </c>
      <c r="L2573">
        <v>13</v>
      </c>
      <c r="M2573">
        <v>7.3085751053729101E+17</v>
      </c>
      <c r="N2573" s="15" t="s">
        <v>19</v>
      </c>
      <c r="O2573">
        <v>1.748702</v>
      </c>
      <c r="P2573">
        <v>649</v>
      </c>
      <c r="Q2573">
        <v>52201</v>
      </c>
      <c r="R2573">
        <v>540</v>
      </c>
    </row>
    <row r="2574" spans="1:18" x14ac:dyDescent="0.25">
      <c r="A2574">
        <v>1.2376637852773199E+18</v>
      </c>
      <c r="B2574">
        <v>14.166033522083</v>
      </c>
      <c r="C2574">
        <v>0.97235810050618499</v>
      </c>
      <c r="D2574">
        <v>19.819369999999999</v>
      </c>
      <c r="E2574">
        <v>19.240929999999999</v>
      </c>
      <c r="F2574">
        <v>18.828710000000001</v>
      </c>
      <c r="G2574">
        <v>18.828510000000001</v>
      </c>
      <c r="H2574">
        <v>18.771509999999999</v>
      </c>
      <c r="I2574">
        <v>4263</v>
      </c>
      <c r="J2574">
        <v>301</v>
      </c>
      <c r="K2574">
        <v>6</v>
      </c>
      <c r="L2574">
        <v>210</v>
      </c>
      <c r="M2574">
        <v>1.0571281344255701E+19</v>
      </c>
      <c r="N2574" s="15" t="s">
        <v>19</v>
      </c>
      <c r="O2574">
        <v>1.1667419999999999</v>
      </c>
      <c r="P2574">
        <v>9389</v>
      </c>
      <c r="Q2574">
        <v>58097</v>
      </c>
      <c r="R2574">
        <v>753</v>
      </c>
    </row>
    <row r="2575" spans="1:18" x14ac:dyDescent="0.25">
      <c r="A2575">
        <v>1.2376637852776499E+18</v>
      </c>
      <c r="B2575">
        <v>14.9012366995458</v>
      </c>
      <c r="C2575">
        <v>0.98140030972997605</v>
      </c>
      <c r="D2575">
        <v>22.332360000000001</v>
      </c>
      <c r="E2575">
        <v>22.196739999999998</v>
      </c>
      <c r="F2575">
        <v>21.725349999999999</v>
      </c>
      <c r="G2575">
        <v>21.592669999999998</v>
      </c>
      <c r="H2575">
        <v>21.090769999999999</v>
      </c>
      <c r="I2575">
        <v>4263</v>
      </c>
      <c r="J2575">
        <v>301</v>
      </c>
      <c r="K2575">
        <v>6</v>
      </c>
      <c r="L2575">
        <v>215</v>
      </c>
      <c r="M2575">
        <v>8.8633348774389504E+18</v>
      </c>
      <c r="N2575" s="15" t="s">
        <v>19</v>
      </c>
      <c r="O2575">
        <v>0.95878110000000005</v>
      </c>
      <c r="P2575">
        <v>7872</v>
      </c>
      <c r="Q2575">
        <v>57279</v>
      </c>
      <c r="R2575">
        <v>912</v>
      </c>
    </row>
    <row r="2576" spans="1:18" x14ac:dyDescent="0.25">
      <c r="A2576">
        <v>1.2376621945246799E+18</v>
      </c>
      <c r="B2576">
        <v>179.371119586774</v>
      </c>
      <c r="C2576">
        <v>42.343001586828002</v>
      </c>
      <c r="D2576">
        <v>20.153700000000001</v>
      </c>
      <c r="E2576">
        <v>20.15719</v>
      </c>
      <c r="F2576">
        <v>19.76341</v>
      </c>
      <c r="G2576">
        <v>19.739730000000002</v>
      </c>
      <c r="H2576">
        <v>19.731639999999999</v>
      </c>
      <c r="I2576">
        <v>3893</v>
      </c>
      <c r="J2576">
        <v>301</v>
      </c>
      <c r="K2576">
        <v>3</v>
      </c>
      <c r="L2576">
        <v>147</v>
      </c>
      <c r="M2576">
        <v>9.4364377251402404E+18</v>
      </c>
      <c r="N2576" s="15" t="s">
        <v>19</v>
      </c>
      <c r="O2576">
        <v>1.306433</v>
      </c>
      <c r="P2576">
        <v>8381</v>
      </c>
      <c r="Q2576">
        <v>57512</v>
      </c>
      <c r="R2576">
        <v>984</v>
      </c>
    </row>
    <row r="2577" spans="1:18" x14ac:dyDescent="0.25">
      <c r="A2577">
        <v>1.2376648804868401E+18</v>
      </c>
      <c r="B2577">
        <v>141.926979844915</v>
      </c>
      <c r="C2577">
        <v>30.556923691346199</v>
      </c>
      <c r="D2577">
        <v>25.595269999999999</v>
      </c>
      <c r="E2577">
        <v>23.874359999999999</v>
      </c>
      <c r="F2577">
        <v>21.577819999999999</v>
      </c>
      <c r="G2577">
        <v>20.510429999999999</v>
      </c>
      <c r="H2577">
        <v>19.684819999999998</v>
      </c>
      <c r="I2577">
        <v>4518</v>
      </c>
      <c r="J2577">
        <v>301</v>
      </c>
      <c r="K2577">
        <v>6</v>
      </c>
      <c r="L2577">
        <v>101</v>
      </c>
      <c r="M2577">
        <v>1.2809499446212801E+19</v>
      </c>
      <c r="N2577" s="15" t="s">
        <v>19</v>
      </c>
      <c r="O2577">
        <v>1.0428999999999999</v>
      </c>
      <c r="P2577">
        <v>11377</v>
      </c>
      <c r="Q2577">
        <v>58434</v>
      </c>
      <c r="R2577">
        <v>495</v>
      </c>
    </row>
    <row r="2578" spans="1:18" x14ac:dyDescent="0.25">
      <c r="A2578">
        <v>1.2376593260315899E+18</v>
      </c>
      <c r="B2578">
        <v>251.109438750137</v>
      </c>
      <c r="C2578">
        <v>35.544863422653101</v>
      </c>
      <c r="D2578">
        <v>22.081469999999999</v>
      </c>
      <c r="E2578">
        <v>21.309819999999998</v>
      </c>
      <c r="F2578">
        <v>21.267700000000001</v>
      </c>
      <c r="G2578">
        <v>21.23047</v>
      </c>
      <c r="H2578">
        <v>21.315809999999999</v>
      </c>
      <c r="I2578">
        <v>3225</v>
      </c>
      <c r="J2578">
        <v>301</v>
      </c>
      <c r="K2578">
        <v>4</v>
      </c>
      <c r="L2578">
        <v>272</v>
      </c>
      <c r="M2578">
        <v>1.20753915382656E+19</v>
      </c>
      <c r="N2578" s="15" t="s">
        <v>19</v>
      </c>
      <c r="O2578">
        <v>2.6402610000000002</v>
      </c>
      <c r="P2578">
        <v>10725</v>
      </c>
      <c r="Q2578">
        <v>58250</v>
      </c>
      <c r="R2578">
        <v>418</v>
      </c>
    </row>
    <row r="2579" spans="1:18" x14ac:dyDescent="0.25">
      <c r="A2579">
        <v>1.2376529474555E+18</v>
      </c>
      <c r="B2579">
        <v>8.2833690475957997</v>
      </c>
      <c r="C2579">
        <v>-10.147634709435501</v>
      </c>
      <c r="D2579">
        <v>18.686540000000001</v>
      </c>
      <c r="E2579">
        <v>18.630289999999999</v>
      </c>
      <c r="F2579">
        <v>18.43177</v>
      </c>
      <c r="G2579">
        <v>18.35051</v>
      </c>
      <c r="H2579">
        <v>18.353280000000002</v>
      </c>
      <c r="I2579">
        <v>1740</v>
      </c>
      <c r="J2579">
        <v>301</v>
      </c>
      <c r="K2579">
        <v>3</v>
      </c>
      <c r="L2579">
        <v>77</v>
      </c>
      <c r="M2579">
        <v>7.3638255554411904E+17</v>
      </c>
      <c r="N2579" s="15" t="s">
        <v>19</v>
      </c>
      <c r="O2579">
        <v>1.4071070000000001</v>
      </c>
      <c r="P2579">
        <v>654</v>
      </c>
      <c r="Q2579">
        <v>52146</v>
      </c>
      <c r="R2579">
        <v>160</v>
      </c>
    </row>
    <row r="2580" spans="1:18" x14ac:dyDescent="0.25">
      <c r="A2580">
        <v>1.2376623357202199E+18</v>
      </c>
      <c r="B2580">
        <v>243.51441482273501</v>
      </c>
      <c r="C2580">
        <v>28.709951266141399</v>
      </c>
      <c r="D2580">
        <v>20.63683</v>
      </c>
      <c r="E2580">
        <v>20.464179999999999</v>
      </c>
      <c r="F2580">
        <v>20.446470000000001</v>
      </c>
      <c r="G2580">
        <v>20.237939999999998</v>
      </c>
      <c r="H2580">
        <v>20.2135</v>
      </c>
      <c r="I2580">
        <v>3926</v>
      </c>
      <c r="J2580">
        <v>301</v>
      </c>
      <c r="K2580">
        <v>2</v>
      </c>
      <c r="L2580">
        <v>124</v>
      </c>
      <c r="M2580">
        <v>1.58422780388733E+18</v>
      </c>
      <c r="N2580" s="15" t="s">
        <v>19</v>
      </c>
      <c r="O2580">
        <v>1.5840289999999999</v>
      </c>
      <c r="P2580">
        <v>1407</v>
      </c>
      <c r="Q2580">
        <v>52886</v>
      </c>
      <c r="R2580">
        <v>315</v>
      </c>
    </row>
    <row r="2581" spans="1:18" x14ac:dyDescent="0.25">
      <c r="A2581">
        <v>1.23767945707074E+18</v>
      </c>
      <c r="B2581">
        <v>355.46941365138701</v>
      </c>
      <c r="C2581">
        <v>17.896594231880002</v>
      </c>
      <c r="D2581">
        <v>21.98076</v>
      </c>
      <c r="E2581">
        <v>20.757210000000001</v>
      </c>
      <c r="F2581">
        <v>20.343789999999998</v>
      </c>
      <c r="G2581">
        <v>20.349509999999999</v>
      </c>
      <c r="H2581">
        <v>20.344529999999999</v>
      </c>
      <c r="I2581">
        <v>7912</v>
      </c>
      <c r="J2581">
        <v>301</v>
      </c>
      <c r="K2581">
        <v>5</v>
      </c>
      <c r="L2581">
        <v>128</v>
      </c>
      <c r="M2581">
        <v>8.5591266677377096E+18</v>
      </c>
      <c r="N2581" s="15" t="s">
        <v>19</v>
      </c>
      <c r="O2581">
        <v>2.92319</v>
      </c>
      <c r="P2581">
        <v>7602</v>
      </c>
      <c r="Q2581">
        <v>56954</v>
      </c>
      <c r="R2581">
        <v>129</v>
      </c>
    </row>
    <row r="2582" spans="1:18" x14ac:dyDescent="0.25">
      <c r="A2582">
        <v>1.2376711269820001E+18</v>
      </c>
      <c r="B2582">
        <v>181.62876932837099</v>
      </c>
      <c r="C2582">
        <v>6.9673095979677102</v>
      </c>
      <c r="D2582">
        <v>19.757909999999999</v>
      </c>
      <c r="E2582">
        <v>18.9663</v>
      </c>
      <c r="F2582">
        <v>18.889769999999999</v>
      </c>
      <c r="G2582">
        <v>18.879280000000001</v>
      </c>
      <c r="H2582">
        <v>18.807880000000001</v>
      </c>
      <c r="I2582">
        <v>5973</v>
      </c>
      <c r="J2582">
        <v>301</v>
      </c>
      <c r="K2582">
        <v>1</v>
      </c>
      <c r="L2582">
        <v>133</v>
      </c>
      <c r="M2582">
        <v>5.4394413480497797E+18</v>
      </c>
      <c r="N2582" s="15" t="s">
        <v>19</v>
      </c>
      <c r="O2582">
        <v>2.7494290000000001</v>
      </c>
      <c r="P2582">
        <v>4831</v>
      </c>
      <c r="Q2582">
        <v>55679</v>
      </c>
      <c r="R2582">
        <v>796</v>
      </c>
    </row>
    <row r="2583" spans="1:18" x14ac:dyDescent="0.25">
      <c r="A2583">
        <v>1.23766219452127E+18</v>
      </c>
      <c r="B2583">
        <v>168.867786984432</v>
      </c>
      <c r="C2583">
        <v>41.272459617523097</v>
      </c>
      <c r="D2583">
        <v>21.17793</v>
      </c>
      <c r="E2583">
        <v>20.971119999999999</v>
      </c>
      <c r="F2583">
        <v>20.863430000000001</v>
      </c>
      <c r="G2583">
        <v>20.432870000000001</v>
      </c>
      <c r="H2583">
        <v>20.562429999999999</v>
      </c>
      <c r="I2583">
        <v>3893</v>
      </c>
      <c r="J2583">
        <v>301</v>
      </c>
      <c r="K2583">
        <v>3</v>
      </c>
      <c r="L2583">
        <v>95</v>
      </c>
      <c r="M2583">
        <v>9.4204607202845204E+18</v>
      </c>
      <c r="N2583" s="15" t="s">
        <v>19</v>
      </c>
      <c r="O2583">
        <v>1.644382</v>
      </c>
      <c r="P2583">
        <v>8367</v>
      </c>
      <c r="Q2583">
        <v>57429</v>
      </c>
      <c r="R2583">
        <v>204</v>
      </c>
    </row>
    <row r="2584" spans="1:18" x14ac:dyDescent="0.25">
      <c r="A2584">
        <v>1.23766219452147E+18</v>
      </c>
      <c r="B2584">
        <v>169.659105578224</v>
      </c>
      <c r="C2584">
        <v>41.280279380126501</v>
      </c>
      <c r="D2584">
        <v>21.848020000000002</v>
      </c>
      <c r="E2584">
        <v>21.496919999999999</v>
      </c>
      <c r="F2584">
        <v>21.098600000000001</v>
      </c>
      <c r="G2584">
        <v>20.985939999999999</v>
      </c>
      <c r="H2584">
        <v>20.941939999999999</v>
      </c>
      <c r="I2584">
        <v>3893</v>
      </c>
      <c r="J2584">
        <v>301</v>
      </c>
      <c r="K2584">
        <v>3</v>
      </c>
      <c r="L2584">
        <v>98</v>
      </c>
      <c r="M2584">
        <v>9.4216657850621092E+18</v>
      </c>
      <c r="N2584" s="15" t="s">
        <v>19</v>
      </c>
      <c r="O2584">
        <v>1.5259990000000001</v>
      </c>
      <c r="P2584">
        <v>8368</v>
      </c>
      <c r="Q2584">
        <v>57431</v>
      </c>
      <c r="R2584">
        <v>492</v>
      </c>
    </row>
    <row r="2585" spans="1:18" x14ac:dyDescent="0.25">
      <c r="A2585">
        <v>1.2376551072970801E+18</v>
      </c>
      <c r="B2585">
        <v>155.147609854064</v>
      </c>
      <c r="C2585">
        <v>55.594180851806698</v>
      </c>
      <c r="D2585">
        <v>21.698070000000001</v>
      </c>
      <c r="E2585">
        <v>21.28172</v>
      </c>
      <c r="F2585">
        <v>21.258469999999999</v>
      </c>
      <c r="G2585">
        <v>21.167000000000002</v>
      </c>
      <c r="H2585">
        <v>21.08117</v>
      </c>
      <c r="I2585">
        <v>2243</v>
      </c>
      <c r="J2585">
        <v>301</v>
      </c>
      <c r="K2585">
        <v>2</v>
      </c>
      <c r="L2585">
        <v>228</v>
      </c>
      <c r="M2585">
        <v>9.21003838257472E+18</v>
      </c>
      <c r="N2585" s="15" t="s">
        <v>19</v>
      </c>
      <c r="O2585">
        <v>2.3480409999999998</v>
      </c>
      <c r="P2585">
        <v>8180</v>
      </c>
      <c r="Q2585">
        <v>57345</v>
      </c>
      <c r="R2585">
        <v>644</v>
      </c>
    </row>
    <row r="2586" spans="1:18" x14ac:dyDescent="0.25">
      <c r="A2586">
        <v>1.2376613607578601E+18</v>
      </c>
      <c r="B2586">
        <v>191.35313646318301</v>
      </c>
      <c r="C2586">
        <v>46.548261248694203</v>
      </c>
      <c r="D2586">
        <v>21.159420000000001</v>
      </c>
      <c r="E2586">
        <v>20.92897</v>
      </c>
      <c r="F2586">
        <v>20.59064</v>
      </c>
      <c r="G2586">
        <v>20.53378</v>
      </c>
      <c r="H2586">
        <v>20.38269</v>
      </c>
      <c r="I2586">
        <v>3699</v>
      </c>
      <c r="J2586">
        <v>301</v>
      </c>
      <c r="K2586">
        <v>2</v>
      </c>
      <c r="L2586">
        <v>51</v>
      </c>
      <c r="M2586">
        <v>8.3544204141398804E+18</v>
      </c>
      <c r="N2586" s="15" t="s">
        <v>19</v>
      </c>
      <c r="O2586">
        <v>1.354805</v>
      </c>
      <c r="P2586">
        <v>7420</v>
      </c>
      <c r="Q2586">
        <v>56753</v>
      </c>
      <c r="R2586">
        <v>884</v>
      </c>
    </row>
    <row r="2587" spans="1:18" x14ac:dyDescent="0.25">
      <c r="A2587">
        <v>1.2376613607624499E+18</v>
      </c>
      <c r="B2587">
        <v>206.261221790207</v>
      </c>
      <c r="C2587">
        <v>44.698392026473002</v>
      </c>
      <c r="D2587">
        <v>21.770440000000001</v>
      </c>
      <c r="E2587">
        <v>21.650169999999999</v>
      </c>
      <c r="F2587">
        <v>21.13485</v>
      </c>
      <c r="G2587">
        <v>20.891490000000001</v>
      </c>
      <c r="H2587">
        <v>20.75328</v>
      </c>
      <c r="I2587">
        <v>3699</v>
      </c>
      <c r="J2587">
        <v>301</v>
      </c>
      <c r="K2587">
        <v>2</v>
      </c>
      <c r="L2587">
        <v>121</v>
      </c>
      <c r="M2587">
        <v>9.4352101205420503E+18</v>
      </c>
      <c r="N2587" s="15" t="s">
        <v>19</v>
      </c>
      <c r="O2587">
        <v>1.3303590000000001</v>
      </c>
      <c r="P2587">
        <v>8380</v>
      </c>
      <c r="Q2587">
        <v>57520</v>
      </c>
      <c r="R2587">
        <v>614</v>
      </c>
    </row>
    <row r="2588" spans="1:18" x14ac:dyDescent="0.25">
      <c r="A2588">
        <v>1.2376613607698501E+18</v>
      </c>
      <c r="B2588">
        <v>227.0370892036</v>
      </c>
      <c r="C2588">
        <v>38.165615724381396</v>
      </c>
      <c r="D2588">
        <v>21.566510000000001</v>
      </c>
      <c r="E2588">
        <v>20.973559999999999</v>
      </c>
      <c r="F2588">
        <v>20.4754</v>
      </c>
      <c r="G2588">
        <v>20.36478</v>
      </c>
      <c r="H2588">
        <v>20.400790000000001</v>
      </c>
      <c r="I2588">
        <v>3699</v>
      </c>
      <c r="J2588">
        <v>301</v>
      </c>
      <c r="K2588">
        <v>2</v>
      </c>
      <c r="L2588">
        <v>234</v>
      </c>
      <c r="M2588">
        <v>1.2098038729471701E+19</v>
      </c>
      <c r="N2588" s="15" t="s">
        <v>19</v>
      </c>
      <c r="O2588">
        <v>1.298</v>
      </c>
      <c r="P2588">
        <v>10745</v>
      </c>
      <c r="Q2588">
        <v>58277</v>
      </c>
      <c r="R2588">
        <v>888</v>
      </c>
    </row>
    <row r="2589" spans="1:18" x14ac:dyDescent="0.25">
      <c r="A2589">
        <v>1.2376613607616E+18</v>
      </c>
      <c r="B2589">
        <v>203.63968483468199</v>
      </c>
      <c r="C2589">
        <v>45.194996012098002</v>
      </c>
      <c r="D2589">
        <v>18.660319999999999</v>
      </c>
      <c r="E2589">
        <v>18.340260000000001</v>
      </c>
      <c r="F2589">
        <v>18.246919999999999</v>
      </c>
      <c r="G2589">
        <v>18.282309999999999</v>
      </c>
      <c r="H2589">
        <v>18.11298</v>
      </c>
      <c r="I2589">
        <v>3699</v>
      </c>
      <c r="J2589">
        <v>301</v>
      </c>
      <c r="K2589">
        <v>2</v>
      </c>
      <c r="L2589">
        <v>108</v>
      </c>
      <c r="M2589">
        <v>1.6471918899773E+18</v>
      </c>
      <c r="N2589" s="15" t="s">
        <v>19</v>
      </c>
      <c r="O2589">
        <v>0.73994769999999999</v>
      </c>
      <c r="P2589">
        <v>1463</v>
      </c>
      <c r="Q2589">
        <v>53063</v>
      </c>
      <c r="R2589">
        <v>1</v>
      </c>
    </row>
    <row r="2590" spans="1:18" x14ac:dyDescent="0.25">
      <c r="A2590">
        <v>1.23766136076415E+18</v>
      </c>
      <c r="B2590">
        <v>211.46338766359699</v>
      </c>
      <c r="C2590">
        <v>43.594431254621597</v>
      </c>
      <c r="D2590">
        <v>23.933530000000001</v>
      </c>
      <c r="E2590">
        <v>21.396899999999999</v>
      </c>
      <c r="F2590">
        <v>20.960519999999999</v>
      </c>
      <c r="G2590">
        <v>20.917680000000001</v>
      </c>
      <c r="H2590">
        <v>20.912240000000001</v>
      </c>
      <c r="I2590">
        <v>3699</v>
      </c>
      <c r="J2590">
        <v>301</v>
      </c>
      <c r="K2590">
        <v>2</v>
      </c>
      <c r="L2590">
        <v>147</v>
      </c>
      <c r="M2590">
        <v>6.8209172421062298E+18</v>
      </c>
      <c r="N2590" s="15" t="s">
        <v>19</v>
      </c>
      <c r="O2590">
        <v>0.94314299999999995</v>
      </c>
      <c r="P2590">
        <v>6058</v>
      </c>
      <c r="Q2590">
        <v>56090</v>
      </c>
      <c r="R2590">
        <v>784</v>
      </c>
    </row>
    <row r="2591" spans="1:18" x14ac:dyDescent="0.25">
      <c r="A2591">
        <v>1.2376613607668401E+18</v>
      </c>
      <c r="B2591">
        <v>219.025987981795</v>
      </c>
      <c r="C2591">
        <v>41.249406481800001</v>
      </c>
      <c r="D2591">
        <v>20.82602</v>
      </c>
      <c r="E2591">
        <v>20.689229999999998</v>
      </c>
      <c r="F2591">
        <v>20.5609</v>
      </c>
      <c r="G2591">
        <v>20.304600000000001</v>
      </c>
      <c r="H2591">
        <v>20.566839999999999</v>
      </c>
      <c r="I2591">
        <v>3699</v>
      </c>
      <c r="J2591">
        <v>301</v>
      </c>
      <c r="K2591">
        <v>2</v>
      </c>
      <c r="L2591">
        <v>188</v>
      </c>
      <c r="M2591">
        <v>1.2102486257495699E+19</v>
      </c>
      <c r="N2591" s="15" t="s">
        <v>19</v>
      </c>
      <c r="O2591">
        <v>1.773647</v>
      </c>
      <c r="P2591">
        <v>10749</v>
      </c>
      <c r="Q2591">
        <v>58485</v>
      </c>
      <c r="R2591">
        <v>684</v>
      </c>
    </row>
    <row r="2592" spans="1:18" x14ac:dyDescent="0.25">
      <c r="A2592">
        <v>1.2376623357193001E+18</v>
      </c>
      <c r="B2592">
        <v>241.690731682283</v>
      </c>
      <c r="C2592">
        <v>30.034593250257998</v>
      </c>
      <c r="D2592">
        <v>21.40823</v>
      </c>
      <c r="E2592">
        <v>20.568750000000001</v>
      </c>
      <c r="F2592">
        <v>20.65025</v>
      </c>
      <c r="G2592">
        <v>20.388359999999999</v>
      </c>
      <c r="H2592">
        <v>20.001830000000002</v>
      </c>
      <c r="I2592">
        <v>3926</v>
      </c>
      <c r="J2592">
        <v>301</v>
      </c>
      <c r="K2592">
        <v>2</v>
      </c>
      <c r="L2592">
        <v>110</v>
      </c>
      <c r="M2592">
        <v>1.2291505221663001E+19</v>
      </c>
      <c r="N2592" s="15" t="s">
        <v>19</v>
      </c>
      <c r="O2592">
        <v>2.245695</v>
      </c>
      <c r="P2592">
        <v>10917</v>
      </c>
      <c r="Q2592">
        <v>58252</v>
      </c>
      <c r="R2592">
        <v>203</v>
      </c>
    </row>
    <row r="2593" spans="1:18" x14ac:dyDescent="0.25">
      <c r="A2593">
        <v>1.2376663021667599E+18</v>
      </c>
      <c r="B2593">
        <v>51.604698402196298</v>
      </c>
      <c r="C2593">
        <v>1.25203645680605</v>
      </c>
      <c r="D2593">
        <v>21.834299999999999</v>
      </c>
      <c r="E2593">
        <v>21.024719999999999</v>
      </c>
      <c r="F2593">
        <v>20.70562</v>
      </c>
      <c r="G2593">
        <v>20.579270000000001</v>
      </c>
      <c r="H2593">
        <v>20.434529999999999</v>
      </c>
      <c r="I2593">
        <v>4849</v>
      </c>
      <c r="J2593">
        <v>301</v>
      </c>
      <c r="K2593">
        <v>6</v>
      </c>
      <c r="L2593">
        <v>799</v>
      </c>
      <c r="M2593">
        <v>1.70698690352751E+18</v>
      </c>
      <c r="N2593" s="15" t="s">
        <v>19</v>
      </c>
      <c r="O2593">
        <v>2.5807950000000002</v>
      </c>
      <c r="P2593">
        <v>1516</v>
      </c>
      <c r="Q2593">
        <v>52933</v>
      </c>
      <c r="R2593">
        <v>446</v>
      </c>
    </row>
    <row r="2594" spans="1:18" x14ac:dyDescent="0.25">
      <c r="A2594">
        <v>1.23766630216754E+18</v>
      </c>
      <c r="B2594">
        <v>53.420862893122901</v>
      </c>
      <c r="C2594">
        <v>1.1479291509387901</v>
      </c>
      <c r="D2594">
        <v>20.718319999999999</v>
      </c>
      <c r="E2594">
        <v>19.981300000000001</v>
      </c>
      <c r="F2594">
        <v>19.641179999999999</v>
      </c>
      <c r="G2594">
        <v>19.418109999999999</v>
      </c>
      <c r="H2594">
        <v>19.39226</v>
      </c>
      <c r="I2594">
        <v>4849</v>
      </c>
      <c r="J2594">
        <v>301</v>
      </c>
      <c r="K2594">
        <v>6</v>
      </c>
      <c r="L2594">
        <v>811</v>
      </c>
      <c r="M2594">
        <v>1.1969448941411599E+18</v>
      </c>
      <c r="N2594" s="15" t="s">
        <v>19</v>
      </c>
      <c r="O2594">
        <v>1.7812749999999999</v>
      </c>
      <c r="P2594">
        <v>1063</v>
      </c>
      <c r="Q2594">
        <v>52591</v>
      </c>
      <c r="R2594">
        <v>412</v>
      </c>
    </row>
    <row r="2595" spans="1:18" x14ac:dyDescent="0.25">
      <c r="A2595">
        <v>1.2376621945231099E+18</v>
      </c>
      <c r="B2595">
        <v>174.57234614117201</v>
      </c>
      <c r="C2595">
        <v>41.985889271089697</v>
      </c>
      <c r="D2595">
        <v>19.652380000000001</v>
      </c>
      <c r="E2595">
        <v>19.52965</v>
      </c>
      <c r="F2595">
        <v>19.33784</v>
      </c>
      <c r="G2595">
        <v>19.40935</v>
      </c>
      <c r="H2595">
        <v>19.436889999999998</v>
      </c>
      <c r="I2595">
        <v>3893</v>
      </c>
      <c r="J2595">
        <v>301</v>
      </c>
      <c r="K2595">
        <v>3</v>
      </c>
      <c r="L2595">
        <v>123</v>
      </c>
      <c r="M2595">
        <v>9.4228746984323994E+18</v>
      </c>
      <c r="N2595" s="15" t="s">
        <v>19</v>
      </c>
      <c r="O2595">
        <v>0.98105509999999996</v>
      </c>
      <c r="P2595">
        <v>8369</v>
      </c>
      <c r="Q2595">
        <v>57451</v>
      </c>
      <c r="R2595">
        <v>794</v>
      </c>
    </row>
    <row r="2596" spans="1:18" x14ac:dyDescent="0.25">
      <c r="A2596">
        <v>1.2376621945256599E+18</v>
      </c>
      <c r="B2596">
        <v>182.26949332256899</v>
      </c>
      <c r="C2596">
        <v>42.288923515359798</v>
      </c>
      <c r="D2596">
        <v>21.16263</v>
      </c>
      <c r="E2596">
        <v>20.99052</v>
      </c>
      <c r="F2596">
        <v>20.837250000000001</v>
      </c>
      <c r="G2596">
        <v>20.561900000000001</v>
      </c>
      <c r="H2596">
        <v>20.45543</v>
      </c>
      <c r="I2596">
        <v>3893</v>
      </c>
      <c r="J2596">
        <v>301</v>
      </c>
      <c r="K2596">
        <v>3</v>
      </c>
      <c r="L2596">
        <v>162</v>
      </c>
      <c r="M2596">
        <v>9.4385567590255309E+18</v>
      </c>
      <c r="N2596" s="15" t="s">
        <v>19</v>
      </c>
      <c r="O2596">
        <v>1.594371</v>
      </c>
      <c r="P2596">
        <v>8383</v>
      </c>
      <c r="Q2596">
        <v>57518</v>
      </c>
      <c r="R2596">
        <v>501</v>
      </c>
    </row>
    <row r="2597" spans="1:18" x14ac:dyDescent="0.25">
      <c r="A2597">
        <v>1.23766136075806E+18</v>
      </c>
      <c r="B2597">
        <v>192.03656492296901</v>
      </c>
      <c r="C2597">
        <v>46.600895354852099</v>
      </c>
      <c r="D2597">
        <v>21.446269999999998</v>
      </c>
      <c r="E2597">
        <v>21.233090000000001</v>
      </c>
      <c r="F2597">
        <v>21.361519999999999</v>
      </c>
      <c r="G2597">
        <v>20.982030000000002</v>
      </c>
      <c r="H2597">
        <v>21.398420000000002</v>
      </c>
      <c r="I2597">
        <v>3699</v>
      </c>
      <c r="J2597">
        <v>301</v>
      </c>
      <c r="K2597">
        <v>2</v>
      </c>
      <c r="L2597">
        <v>54</v>
      </c>
      <c r="M2597">
        <v>8.3497859735850998E+18</v>
      </c>
      <c r="N2597" s="15" t="s">
        <v>19</v>
      </c>
      <c r="O2597">
        <v>1.8790150000000001</v>
      </c>
      <c r="P2597">
        <v>7416</v>
      </c>
      <c r="Q2597">
        <v>56810</v>
      </c>
      <c r="R2597">
        <v>408</v>
      </c>
    </row>
    <row r="2598" spans="1:18" x14ac:dyDescent="0.25">
      <c r="A2598">
        <v>1.23766502490721E+18</v>
      </c>
      <c r="B2598">
        <v>190.86322933867299</v>
      </c>
      <c r="C2598">
        <v>34.821085072227703</v>
      </c>
      <c r="D2598">
        <v>22.104810000000001</v>
      </c>
      <c r="E2598">
        <v>21.521350000000002</v>
      </c>
      <c r="F2598">
        <v>21.410679999999999</v>
      </c>
      <c r="G2598">
        <v>20.875129999999999</v>
      </c>
      <c r="H2598">
        <v>21.084959999999999</v>
      </c>
      <c r="I2598">
        <v>4552</v>
      </c>
      <c r="J2598">
        <v>301</v>
      </c>
      <c r="K2598">
        <v>3</v>
      </c>
      <c r="L2598">
        <v>133</v>
      </c>
      <c r="M2598">
        <v>1.15382974249018E+19</v>
      </c>
      <c r="N2598" s="15" t="s">
        <v>19</v>
      </c>
      <c r="O2598">
        <v>1.6625589999999999</v>
      </c>
      <c r="P2598">
        <v>10248</v>
      </c>
      <c r="Q2598">
        <v>58220</v>
      </c>
      <c r="R2598">
        <v>273</v>
      </c>
    </row>
    <row r="2599" spans="1:18" x14ac:dyDescent="0.25">
      <c r="A2599">
        <v>1.23767950324832E+18</v>
      </c>
      <c r="B2599">
        <v>7.7472133995896701</v>
      </c>
      <c r="C2599">
        <v>19.706938380011099</v>
      </c>
      <c r="D2599">
        <v>21.03697</v>
      </c>
      <c r="E2599">
        <v>20.361640000000001</v>
      </c>
      <c r="F2599">
        <v>20.239529999999998</v>
      </c>
      <c r="G2599">
        <v>19.932320000000001</v>
      </c>
      <c r="H2599">
        <v>20.354189999999999</v>
      </c>
      <c r="I2599">
        <v>7923</v>
      </c>
      <c r="J2599">
        <v>301</v>
      </c>
      <c r="K2599">
        <v>3</v>
      </c>
      <c r="L2599">
        <v>230</v>
      </c>
      <c r="M2599">
        <v>8.5445254280645396E+18</v>
      </c>
      <c r="N2599" s="15" t="s">
        <v>19</v>
      </c>
      <c r="O2599">
        <v>0.63560410000000001</v>
      </c>
      <c r="P2599">
        <v>7589</v>
      </c>
      <c r="Q2599">
        <v>56946</v>
      </c>
      <c r="R2599">
        <v>258</v>
      </c>
    </row>
    <row r="2600" spans="1:18" x14ac:dyDescent="0.25">
      <c r="A2600">
        <v>1.23765758710192E+18</v>
      </c>
      <c r="B2600">
        <v>49.810861529021899</v>
      </c>
      <c r="C2600">
        <v>0.83971595689497902</v>
      </c>
      <c r="D2600">
        <v>21.098210000000002</v>
      </c>
      <c r="E2600">
        <v>20.805129999999998</v>
      </c>
      <c r="F2600">
        <v>20.32095</v>
      </c>
      <c r="G2600">
        <v>20.218990000000002</v>
      </c>
      <c r="H2600">
        <v>20.10632</v>
      </c>
      <c r="I2600">
        <v>2820</v>
      </c>
      <c r="J2600">
        <v>301</v>
      </c>
      <c r="K2600">
        <v>5</v>
      </c>
      <c r="L2600">
        <v>199</v>
      </c>
      <c r="M2600">
        <v>1.70588299383645E+18</v>
      </c>
      <c r="N2600" s="15" t="s">
        <v>19</v>
      </c>
      <c r="O2600">
        <v>1.3186709999999999</v>
      </c>
      <c r="P2600">
        <v>1515</v>
      </c>
      <c r="Q2600">
        <v>52932</v>
      </c>
      <c r="R2600">
        <v>526</v>
      </c>
    </row>
    <row r="2601" spans="1:18" x14ac:dyDescent="0.25">
      <c r="A2601">
        <v>1.2376709653786701E+18</v>
      </c>
      <c r="B2601">
        <v>124.57368570142999</v>
      </c>
      <c r="C2601">
        <v>10.2887098222562</v>
      </c>
      <c r="D2601">
        <v>22.020479999999999</v>
      </c>
      <c r="E2601">
        <v>21.129349999999999</v>
      </c>
      <c r="F2601">
        <v>20.246130000000001</v>
      </c>
      <c r="G2601">
        <v>19.596800000000002</v>
      </c>
      <c r="H2601">
        <v>19.089690000000001</v>
      </c>
      <c r="I2601">
        <v>5935</v>
      </c>
      <c r="J2601">
        <v>301</v>
      </c>
      <c r="K2601">
        <v>4</v>
      </c>
      <c r="L2601">
        <v>54</v>
      </c>
      <c r="M2601">
        <v>5.0766954178546401E+18</v>
      </c>
      <c r="N2601" s="15" t="s">
        <v>19</v>
      </c>
      <c r="O2601">
        <v>1.9614180000000001</v>
      </c>
      <c r="P2601">
        <v>4509</v>
      </c>
      <c r="Q2601">
        <v>55574</v>
      </c>
      <c r="R2601">
        <v>46</v>
      </c>
    </row>
    <row r="2602" spans="1:18" x14ac:dyDescent="0.25">
      <c r="A2602">
        <v>1.2376623357197E+18</v>
      </c>
      <c r="B2602">
        <v>242.540588160422</v>
      </c>
      <c r="C2602">
        <v>29.412873281986499</v>
      </c>
      <c r="D2602">
        <v>21.113399999999999</v>
      </c>
      <c r="E2602">
        <v>20.505220000000001</v>
      </c>
      <c r="F2602">
        <v>20.219619999999999</v>
      </c>
      <c r="G2602">
        <v>20.16994</v>
      </c>
      <c r="H2602">
        <v>20.103919999999999</v>
      </c>
      <c r="I2602">
        <v>3926</v>
      </c>
      <c r="J2602">
        <v>301</v>
      </c>
      <c r="K2602">
        <v>2</v>
      </c>
      <c r="L2602">
        <v>116</v>
      </c>
      <c r="M2602">
        <v>5.6396849559259197E+18</v>
      </c>
      <c r="N2602" s="15" t="s">
        <v>19</v>
      </c>
      <c r="O2602">
        <v>2.4877980000000002</v>
      </c>
      <c r="P2602">
        <v>5009</v>
      </c>
      <c r="Q2602">
        <v>55707</v>
      </c>
      <c r="R2602">
        <v>190</v>
      </c>
    </row>
    <row r="2603" spans="1:18" x14ac:dyDescent="0.25">
      <c r="A2603">
        <v>1.23765153872301E+18</v>
      </c>
      <c r="B2603">
        <v>234.85435189357</v>
      </c>
      <c r="C2603">
        <v>57.0261388842288</v>
      </c>
      <c r="D2603">
        <v>21.527950000000001</v>
      </c>
      <c r="E2603">
        <v>21.384709999999998</v>
      </c>
      <c r="F2603">
        <v>21.354120000000002</v>
      </c>
      <c r="G2603">
        <v>20.96322</v>
      </c>
      <c r="H2603">
        <v>20.717690000000001</v>
      </c>
      <c r="I2603">
        <v>1412</v>
      </c>
      <c r="J2603">
        <v>301</v>
      </c>
      <c r="K2603">
        <v>3</v>
      </c>
      <c r="L2603">
        <v>333</v>
      </c>
      <c r="M2603">
        <v>9.4857821697063199E+18</v>
      </c>
      <c r="N2603" s="15" t="s">
        <v>19</v>
      </c>
      <c r="O2603">
        <v>1.7197899999999999</v>
      </c>
      <c r="P2603">
        <v>8425</v>
      </c>
      <c r="Q2603">
        <v>58226</v>
      </c>
      <c r="R2603">
        <v>274</v>
      </c>
    </row>
    <row r="2604" spans="1:18" x14ac:dyDescent="0.25">
      <c r="A2604">
        <v>1.2376621945207501E+18</v>
      </c>
      <c r="B2604">
        <v>167.36232489519099</v>
      </c>
      <c r="C2604">
        <v>41.060396498879697</v>
      </c>
      <c r="D2604">
        <v>22.143550000000001</v>
      </c>
      <c r="E2604">
        <v>21.704219999999999</v>
      </c>
      <c r="F2604">
        <v>21.56193</v>
      </c>
      <c r="G2604">
        <v>21.221789999999999</v>
      </c>
      <c r="H2604">
        <v>21.189499999999999</v>
      </c>
      <c r="I2604">
        <v>3893</v>
      </c>
      <c r="J2604">
        <v>301</v>
      </c>
      <c r="K2604">
        <v>3</v>
      </c>
      <c r="L2604">
        <v>87</v>
      </c>
      <c r="M2604">
        <v>9.4205330131740406E+18</v>
      </c>
      <c r="N2604" s="15" t="s">
        <v>19</v>
      </c>
      <c r="O2604">
        <v>1.1168629999999999</v>
      </c>
      <c r="P2604">
        <v>8367</v>
      </c>
      <c r="Q2604">
        <v>57429</v>
      </c>
      <c r="R2604">
        <v>467</v>
      </c>
    </row>
    <row r="2605" spans="1:18" x14ac:dyDescent="0.25">
      <c r="A2605">
        <v>1.23766219452081E+18</v>
      </c>
      <c r="B2605">
        <v>167.56640801076301</v>
      </c>
      <c r="C2605">
        <v>41.039360863408298</v>
      </c>
      <c r="D2605">
        <v>21.67266</v>
      </c>
      <c r="E2605">
        <v>21.864450000000001</v>
      </c>
      <c r="F2605">
        <v>21.958179999999999</v>
      </c>
      <c r="G2605">
        <v>21.27844</v>
      </c>
      <c r="H2605">
        <v>21.36074</v>
      </c>
      <c r="I2605">
        <v>3893</v>
      </c>
      <c r="J2605">
        <v>301</v>
      </c>
      <c r="K2605">
        <v>3</v>
      </c>
      <c r="L2605">
        <v>88</v>
      </c>
      <c r="M2605">
        <v>9.4205272407380009E+18</v>
      </c>
      <c r="N2605" s="15" t="s">
        <v>19</v>
      </c>
      <c r="O2605">
        <v>1.969103</v>
      </c>
      <c r="P2605">
        <v>8367</v>
      </c>
      <c r="Q2605">
        <v>57429</v>
      </c>
      <c r="R2605">
        <v>446</v>
      </c>
    </row>
    <row r="2606" spans="1:18" x14ac:dyDescent="0.25">
      <c r="A2606">
        <v>1.23766378527778E+18</v>
      </c>
      <c r="B2606">
        <v>15.185708847387399</v>
      </c>
      <c r="C2606">
        <v>0.90685062265501803</v>
      </c>
      <c r="D2606">
        <v>22.526330000000002</v>
      </c>
      <c r="E2606">
        <v>21.669129999999999</v>
      </c>
      <c r="F2606">
        <v>21.488510000000002</v>
      </c>
      <c r="G2606">
        <v>21.297619999999998</v>
      </c>
      <c r="H2606">
        <v>20.908429999999999</v>
      </c>
      <c r="I2606">
        <v>4263</v>
      </c>
      <c r="J2606">
        <v>301</v>
      </c>
      <c r="K2606">
        <v>6</v>
      </c>
      <c r="L2606">
        <v>217</v>
      </c>
      <c r="M2606">
        <v>8.8474024042302198E+18</v>
      </c>
      <c r="N2606" s="15" t="s">
        <v>19</v>
      </c>
      <c r="O2606">
        <v>2.3179810000000001</v>
      </c>
      <c r="P2606">
        <v>7858</v>
      </c>
      <c r="Q2606">
        <v>57281</v>
      </c>
      <c r="R2606">
        <v>294</v>
      </c>
    </row>
    <row r="2607" spans="1:18" x14ac:dyDescent="0.25">
      <c r="A2607">
        <v>1.2376683325650299E+18</v>
      </c>
      <c r="B2607">
        <v>220.780393513327</v>
      </c>
      <c r="C2607">
        <v>14.594136844189901</v>
      </c>
      <c r="D2607">
        <v>23.154789999999998</v>
      </c>
      <c r="E2607">
        <v>21.840859999999999</v>
      </c>
      <c r="F2607">
        <v>21.732320000000001</v>
      </c>
      <c r="G2607">
        <v>21.856580000000001</v>
      </c>
      <c r="H2607">
        <v>22.165400000000002</v>
      </c>
      <c r="I2607">
        <v>5322</v>
      </c>
      <c r="J2607">
        <v>301</v>
      </c>
      <c r="K2607">
        <v>4</v>
      </c>
      <c r="L2607">
        <v>74</v>
      </c>
      <c r="M2607">
        <v>6.1598468700826696E+18</v>
      </c>
      <c r="N2607" s="15" t="s">
        <v>19</v>
      </c>
      <c r="O2607">
        <v>2.9816690000000001</v>
      </c>
      <c r="P2607">
        <v>5471</v>
      </c>
      <c r="Q2607">
        <v>56034</v>
      </c>
      <c r="R2607">
        <v>176</v>
      </c>
    </row>
    <row r="2608" spans="1:18" x14ac:dyDescent="0.25">
      <c r="A2608">
        <v>1.2376683325677199E+18</v>
      </c>
      <c r="B2608">
        <v>226.99448912984599</v>
      </c>
      <c r="C2608">
        <v>13.517278162954399</v>
      </c>
      <c r="D2608">
        <v>22.240179999999999</v>
      </c>
      <c r="E2608">
        <v>21.255769999999998</v>
      </c>
      <c r="F2608">
        <v>21.104130000000001</v>
      </c>
      <c r="G2608">
        <v>20.92323</v>
      </c>
      <c r="H2608">
        <v>20.668620000000001</v>
      </c>
      <c r="I2608">
        <v>5322</v>
      </c>
      <c r="J2608">
        <v>301</v>
      </c>
      <c r="K2608">
        <v>4</v>
      </c>
      <c r="L2608">
        <v>115</v>
      </c>
      <c r="M2608">
        <v>6.1735443107783803E+18</v>
      </c>
      <c r="N2608" s="15" t="s">
        <v>19</v>
      </c>
      <c r="O2608">
        <v>2.270025</v>
      </c>
      <c r="P2608">
        <v>5483</v>
      </c>
      <c r="Q2608">
        <v>56017</v>
      </c>
      <c r="R2608">
        <v>855</v>
      </c>
    </row>
    <row r="2609" spans="1:18" x14ac:dyDescent="0.25">
      <c r="A2609">
        <v>1.2376613607573399E+18</v>
      </c>
      <c r="B2609">
        <v>189.80852172045601</v>
      </c>
      <c r="C2609">
        <v>46.621073821764398</v>
      </c>
      <c r="D2609">
        <v>19.145309999999998</v>
      </c>
      <c r="E2609">
        <v>19.012180000000001</v>
      </c>
      <c r="F2609">
        <v>19.107500000000002</v>
      </c>
      <c r="G2609">
        <v>18.918949999999999</v>
      </c>
      <c r="H2609">
        <v>18.911190000000001</v>
      </c>
      <c r="I2609">
        <v>3699</v>
      </c>
      <c r="J2609">
        <v>301</v>
      </c>
      <c r="K2609">
        <v>2</v>
      </c>
      <c r="L2609">
        <v>43</v>
      </c>
      <c r="M2609">
        <v>7.4704966218660096E+18</v>
      </c>
      <c r="N2609" s="15" t="s">
        <v>19</v>
      </c>
      <c r="O2609">
        <v>1.9004970000000001</v>
      </c>
      <c r="P2609">
        <v>6635</v>
      </c>
      <c r="Q2609">
        <v>56370</v>
      </c>
      <c r="R2609">
        <v>548</v>
      </c>
    </row>
    <row r="2610" spans="1:18" x14ac:dyDescent="0.25">
      <c r="A2610">
        <v>1.23766136075871E+18</v>
      </c>
      <c r="B2610">
        <v>194.280031076266</v>
      </c>
      <c r="C2610">
        <v>46.488386999256498</v>
      </c>
      <c r="D2610">
        <v>20.645849999999999</v>
      </c>
      <c r="E2610">
        <v>20.177199999999999</v>
      </c>
      <c r="F2610">
        <v>19.925280000000001</v>
      </c>
      <c r="G2610">
        <v>19.66628</v>
      </c>
      <c r="H2610">
        <v>19.36215</v>
      </c>
      <c r="I2610">
        <v>3699</v>
      </c>
      <c r="J2610">
        <v>301</v>
      </c>
      <c r="K2610">
        <v>2</v>
      </c>
      <c r="L2610">
        <v>64</v>
      </c>
      <c r="M2610">
        <v>7.4513953566325596E+18</v>
      </c>
      <c r="N2610" s="15" t="s">
        <v>19</v>
      </c>
      <c r="O2610">
        <v>0.7685689</v>
      </c>
      <c r="P2610">
        <v>6618</v>
      </c>
      <c r="Q2610">
        <v>56401</v>
      </c>
      <c r="R2610">
        <v>690</v>
      </c>
    </row>
    <row r="2611" spans="1:18" x14ac:dyDescent="0.25">
      <c r="A2611">
        <v>1.23767859755987E+18</v>
      </c>
      <c r="B2611">
        <v>14.3983938679534</v>
      </c>
      <c r="C2611">
        <v>2.69808636576446</v>
      </c>
      <c r="D2611">
        <v>22.39001</v>
      </c>
      <c r="E2611">
        <v>22.34083</v>
      </c>
      <c r="F2611">
        <v>21.987719999999999</v>
      </c>
      <c r="G2611">
        <v>21.760280000000002</v>
      </c>
      <c r="H2611">
        <v>21.343579999999999</v>
      </c>
      <c r="I2611">
        <v>7712</v>
      </c>
      <c r="J2611">
        <v>301</v>
      </c>
      <c r="K2611">
        <v>4</v>
      </c>
      <c r="L2611">
        <v>425</v>
      </c>
      <c r="M2611">
        <v>8.8474958627185797E+18</v>
      </c>
      <c r="N2611" s="15" t="s">
        <v>19</v>
      </c>
      <c r="O2611">
        <v>1.3897010000000001</v>
      </c>
      <c r="P2611">
        <v>7858</v>
      </c>
      <c r="Q2611">
        <v>57281</v>
      </c>
      <c r="R2611">
        <v>634</v>
      </c>
    </row>
    <row r="2612" spans="1:18" x14ac:dyDescent="0.25">
      <c r="A2612">
        <v>1.23766197655201E+18</v>
      </c>
      <c r="B2612">
        <v>196.08490203229499</v>
      </c>
      <c r="C2612">
        <v>8.0239240950819308</v>
      </c>
      <c r="D2612">
        <v>21.827529999999999</v>
      </c>
      <c r="E2612">
        <v>21.110289999999999</v>
      </c>
      <c r="F2612">
        <v>21.29316</v>
      </c>
      <c r="G2612">
        <v>21.040849999999999</v>
      </c>
      <c r="H2612">
        <v>20.73948</v>
      </c>
      <c r="I2612">
        <v>3842</v>
      </c>
      <c r="J2612">
        <v>301</v>
      </c>
      <c r="K2612">
        <v>5</v>
      </c>
      <c r="L2612">
        <v>100</v>
      </c>
      <c r="M2612">
        <v>6.0990216110166702E+18</v>
      </c>
      <c r="N2612" s="15" t="s">
        <v>19</v>
      </c>
      <c r="O2612">
        <v>2.569588</v>
      </c>
      <c r="P2612">
        <v>5417</v>
      </c>
      <c r="Q2612">
        <v>55978</v>
      </c>
      <c r="R2612">
        <v>79</v>
      </c>
    </row>
    <row r="2613" spans="1:18" x14ac:dyDescent="0.25">
      <c r="A2613">
        <v>1.2376546042361201E+18</v>
      </c>
      <c r="B2613">
        <v>123.875721722685</v>
      </c>
      <c r="C2613">
        <v>1.47809313595559</v>
      </c>
      <c r="D2613">
        <v>20.521129999999999</v>
      </c>
      <c r="E2613">
        <v>19.814589999999999</v>
      </c>
      <c r="F2613">
        <v>19.702179999999998</v>
      </c>
      <c r="G2613">
        <v>19.688590000000001</v>
      </c>
      <c r="H2613">
        <v>19.38532</v>
      </c>
      <c r="I2613">
        <v>2126</v>
      </c>
      <c r="J2613">
        <v>301</v>
      </c>
      <c r="K2613">
        <v>1</v>
      </c>
      <c r="L2613">
        <v>31</v>
      </c>
      <c r="M2613">
        <v>5.3910606409275996E+18</v>
      </c>
      <c r="N2613" s="15" t="s">
        <v>19</v>
      </c>
      <c r="O2613">
        <v>2.67184</v>
      </c>
      <c r="P2613">
        <v>4788</v>
      </c>
      <c r="Q2613">
        <v>55889</v>
      </c>
      <c r="R2613">
        <v>916</v>
      </c>
    </row>
    <row r="2614" spans="1:18" x14ac:dyDescent="0.25">
      <c r="A2614">
        <v>1.23767859646994E+18</v>
      </c>
      <c r="B2614">
        <v>337.401309449076</v>
      </c>
      <c r="C2614">
        <v>1.6004913888267001</v>
      </c>
      <c r="D2614">
        <v>22.661300000000001</v>
      </c>
      <c r="E2614">
        <v>21.49633</v>
      </c>
      <c r="F2614">
        <v>20.940449999999998</v>
      </c>
      <c r="G2614">
        <v>20.605429999999998</v>
      </c>
      <c r="H2614">
        <v>20.089179999999999</v>
      </c>
      <c r="I2614">
        <v>7712</v>
      </c>
      <c r="J2614">
        <v>301</v>
      </c>
      <c r="K2614">
        <v>2</v>
      </c>
      <c r="L2614">
        <v>178</v>
      </c>
      <c r="M2614">
        <v>1.03235899613504E+19</v>
      </c>
      <c r="N2614" s="15" t="s">
        <v>19</v>
      </c>
      <c r="O2614">
        <v>0.67804260000000005</v>
      </c>
      <c r="P2614">
        <v>9169</v>
      </c>
      <c r="Q2614">
        <v>58069</v>
      </c>
      <c r="R2614">
        <v>777</v>
      </c>
    </row>
    <row r="2615" spans="1:18" x14ac:dyDescent="0.25">
      <c r="A2615">
        <v>1.2376612109697001E+18</v>
      </c>
      <c r="B2615">
        <v>213.432112750637</v>
      </c>
      <c r="C2615">
        <v>46.005659610678698</v>
      </c>
      <c r="D2615">
        <v>22.414059999999999</v>
      </c>
      <c r="E2615">
        <v>21.671430000000001</v>
      </c>
      <c r="F2615">
        <v>21.612870000000001</v>
      </c>
      <c r="G2615">
        <v>21.31062</v>
      </c>
      <c r="H2615">
        <v>21.270710000000001</v>
      </c>
      <c r="I2615">
        <v>3664</v>
      </c>
      <c r="J2615">
        <v>301</v>
      </c>
      <c r="K2615">
        <v>3</v>
      </c>
      <c r="L2615">
        <v>33</v>
      </c>
      <c r="M2615">
        <v>9.570348619334441E+18</v>
      </c>
      <c r="N2615" s="15" t="s">
        <v>19</v>
      </c>
      <c r="O2615">
        <v>0.74917049999999996</v>
      </c>
      <c r="P2615">
        <v>8500</v>
      </c>
      <c r="Q2615">
        <v>57432</v>
      </c>
      <c r="R2615">
        <v>725</v>
      </c>
    </row>
    <row r="2616" spans="1:18" x14ac:dyDescent="0.25">
      <c r="A2616">
        <v>1.2376612109698299E+18</v>
      </c>
      <c r="B2616">
        <v>213.80954507811299</v>
      </c>
      <c r="C2616">
        <v>45.847345981308003</v>
      </c>
      <c r="D2616">
        <v>23.490410000000001</v>
      </c>
      <c r="E2616">
        <v>22.238499999999998</v>
      </c>
      <c r="F2616">
        <v>21.789960000000001</v>
      </c>
      <c r="G2616">
        <v>21.655449999999998</v>
      </c>
      <c r="H2616">
        <v>21.08351</v>
      </c>
      <c r="I2616">
        <v>3664</v>
      </c>
      <c r="J2616">
        <v>301</v>
      </c>
      <c r="K2616">
        <v>3</v>
      </c>
      <c r="L2616">
        <v>35</v>
      </c>
      <c r="M2616">
        <v>9.5703730834681508E+18</v>
      </c>
      <c r="N2616" s="15" t="s">
        <v>19</v>
      </c>
      <c r="O2616">
        <v>5.4689170000000003</v>
      </c>
      <c r="P2616">
        <v>8500</v>
      </c>
      <c r="Q2616">
        <v>57432</v>
      </c>
      <c r="R2616">
        <v>814</v>
      </c>
    </row>
    <row r="2617" spans="1:18" x14ac:dyDescent="0.25">
      <c r="A2617">
        <v>1.2376785964622799E+18</v>
      </c>
      <c r="B2617">
        <v>319.76028943814202</v>
      </c>
      <c r="C2617">
        <v>1.30408214630256</v>
      </c>
      <c r="D2617">
        <v>20.107130000000002</v>
      </c>
      <c r="E2617">
        <v>19.980429999999998</v>
      </c>
      <c r="F2617">
        <v>19.898230000000002</v>
      </c>
      <c r="G2617">
        <v>19.94088</v>
      </c>
      <c r="H2617">
        <v>19.881239999999998</v>
      </c>
      <c r="I2617">
        <v>7712</v>
      </c>
      <c r="J2617">
        <v>301</v>
      </c>
      <c r="K2617">
        <v>2</v>
      </c>
      <c r="L2617">
        <v>61</v>
      </c>
      <c r="M2617">
        <v>1.0314452188747999E+19</v>
      </c>
      <c r="N2617" s="15" t="s">
        <v>19</v>
      </c>
      <c r="O2617">
        <v>1.0116210000000001</v>
      </c>
      <c r="P2617">
        <v>9161</v>
      </c>
      <c r="Q2617">
        <v>57691</v>
      </c>
      <c r="R2617">
        <v>302</v>
      </c>
    </row>
    <row r="2618" spans="1:18" x14ac:dyDescent="0.25">
      <c r="A2618">
        <v>1.2376677828183301E+18</v>
      </c>
      <c r="B2618">
        <v>145.257475456989</v>
      </c>
      <c r="C2618">
        <v>17.789791533696</v>
      </c>
      <c r="D2618">
        <v>21.516490000000001</v>
      </c>
      <c r="E2618">
        <v>21.154699999999998</v>
      </c>
      <c r="F2618">
        <v>20.993590000000001</v>
      </c>
      <c r="G2618">
        <v>21.125900000000001</v>
      </c>
      <c r="H2618">
        <v>20.928619999999999</v>
      </c>
      <c r="I2618">
        <v>5194</v>
      </c>
      <c r="J2618">
        <v>301</v>
      </c>
      <c r="K2618">
        <v>4</v>
      </c>
      <c r="L2618">
        <v>213</v>
      </c>
      <c r="M2618">
        <v>5.9866298076724101E+18</v>
      </c>
      <c r="N2618" s="15" t="s">
        <v>19</v>
      </c>
      <c r="O2618">
        <v>0.96725779999999995</v>
      </c>
      <c r="P2618">
        <v>5317</v>
      </c>
      <c r="Q2618">
        <v>56000</v>
      </c>
      <c r="R2618">
        <v>800</v>
      </c>
    </row>
    <row r="2619" spans="1:18" x14ac:dyDescent="0.25">
      <c r="A2619">
        <v>1.2376709653792E+18</v>
      </c>
      <c r="B2619">
        <v>125.75184206899399</v>
      </c>
      <c r="C2619">
        <v>10.6188647565904</v>
      </c>
      <c r="D2619">
        <v>20.869450000000001</v>
      </c>
      <c r="E2619">
        <v>20.189509999999999</v>
      </c>
      <c r="F2619">
        <v>20.14602</v>
      </c>
      <c r="G2619">
        <v>20.027999999999999</v>
      </c>
      <c r="H2619">
        <v>19.768419999999999</v>
      </c>
      <c r="I2619">
        <v>5935</v>
      </c>
      <c r="J2619">
        <v>301</v>
      </c>
      <c r="K2619">
        <v>4</v>
      </c>
      <c r="L2619">
        <v>62</v>
      </c>
      <c r="M2619">
        <v>5.0756354890816696E+18</v>
      </c>
      <c r="N2619" s="15" t="s">
        <v>19</v>
      </c>
      <c r="O2619">
        <v>2.283655</v>
      </c>
      <c r="P2619">
        <v>4508</v>
      </c>
      <c r="Q2619">
        <v>55600</v>
      </c>
      <c r="R2619">
        <v>286</v>
      </c>
    </row>
    <row r="2620" spans="1:18" x14ac:dyDescent="0.25">
      <c r="A2620">
        <v>1.2376591542191301E+18</v>
      </c>
      <c r="B2620">
        <v>248.85429213453401</v>
      </c>
      <c r="C2620">
        <v>32.635695898113603</v>
      </c>
      <c r="D2620">
        <v>22.582070000000002</v>
      </c>
      <c r="E2620">
        <v>20.997710000000001</v>
      </c>
      <c r="F2620">
        <v>20.880749999999999</v>
      </c>
      <c r="G2620">
        <v>20.99634</v>
      </c>
      <c r="H2620">
        <v>20.853179999999998</v>
      </c>
      <c r="I2620">
        <v>3185</v>
      </c>
      <c r="J2620">
        <v>301</v>
      </c>
      <c r="K2620">
        <v>4</v>
      </c>
      <c r="L2620">
        <v>62</v>
      </c>
      <c r="M2620">
        <v>5.8571183300838902E+18</v>
      </c>
      <c r="N2620" s="15" t="s">
        <v>19</v>
      </c>
      <c r="O2620">
        <v>3.013128</v>
      </c>
      <c r="P2620">
        <v>5202</v>
      </c>
      <c r="Q2620">
        <v>55824</v>
      </c>
      <c r="R2620">
        <v>680</v>
      </c>
    </row>
    <row r="2621" spans="1:18" x14ac:dyDescent="0.25">
      <c r="A2621">
        <v>1.23766093501693E+18</v>
      </c>
      <c r="B2621">
        <v>132.312479078645</v>
      </c>
      <c r="C2621">
        <v>54.395659280759801</v>
      </c>
      <c r="D2621">
        <v>21.78389</v>
      </c>
      <c r="E2621">
        <v>21.50928</v>
      </c>
      <c r="F2621">
        <v>21.62716</v>
      </c>
      <c r="G2621">
        <v>21.589700000000001</v>
      </c>
      <c r="H2621">
        <v>21.139880000000002</v>
      </c>
      <c r="I2621">
        <v>3600</v>
      </c>
      <c r="J2621">
        <v>301</v>
      </c>
      <c r="K2621">
        <v>1</v>
      </c>
      <c r="L2621">
        <v>16</v>
      </c>
      <c r="M2621">
        <v>8.1921242567103099E+18</v>
      </c>
      <c r="N2621" s="15" t="s">
        <v>19</v>
      </c>
      <c r="O2621">
        <v>2.2450359999999998</v>
      </c>
      <c r="P2621">
        <v>7276</v>
      </c>
      <c r="Q2621">
        <v>57061</v>
      </c>
      <c r="R2621">
        <v>278</v>
      </c>
    </row>
    <row r="2622" spans="1:18" x14ac:dyDescent="0.25">
      <c r="A2622">
        <v>1.2376593260293E+18</v>
      </c>
      <c r="B2622">
        <v>246.98786703333101</v>
      </c>
      <c r="C2622">
        <v>39.652733633728303</v>
      </c>
      <c r="D2622">
        <v>21.30686</v>
      </c>
      <c r="E2622">
        <v>21.33531</v>
      </c>
      <c r="F2622">
        <v>21.075939999999999</v>
      </c>
      <c r="G2622">
        <v>20.974119999999999</v>
      </c>
      <c r="H2622">
        <v>21.548570000000002</v>
      </c>
      <c r="I2622">
        <v>3225</v>
      </c>
      <c r="J2622">
        <v>301</v>
      </c>
      <c r="K2622">
        <v>4</v>
      </c>
      <c r="L2622">
        <v>237</v>
      </c>
      <c r="M2622">
        <v>1.20799600090454E+19</v>
      </c>
      <c r="N2622" s="15" t="s">
        <v>19</v>
      </c>
      <c r="O2622">
        <v>0.93545290000000003</v>
      </c>
      <c r="P2622">
        <v>10729</v>
      </c>
      <c r="Q2622">
        <v>58248</v>
      </c>
      <c r="R2622">
        <v>654</v>
      </c>
    </row>
    <row r="2623" spans="1:18" x14ac:dyDescent="0.25">
      <c r="A2623">
        <v>1.2376613607616E+18</v>
      </c>
      <c r="B2623">
        <v>203.60217353344399</v>
      </c>
      <c r="C2623">
        <v>45.304965425357501</v>
      </c>
      <c r="D2623">
        <v>21.805070000000001</v>
      </c>
      <c r="E2623">
        <v>21.944980000000001</v>
      </c>
      <c r="F2623">
        <v>21.52514</v>
      </c>
      <c r="G2623">
        <v>20.92022</v>
      </c>
      <c r="H2623">
        <v>20.63336</v>
      </c>
      <c r="I2623">
        <v>3699</v>
      </c>
      <c r="J2623">
        <v>301</v>
      </c>
      <c r="K2623">
        <v>2</v>
      </c>
      <c r="L2623">
        <v>108</v>
      </c>
      <c r="M2623">
        <v>8.3395764577278505E+18</v>
      </c>
      <c r="N2623" s="15" t="s">
        <v>19</v>
      </c>
      <c r="O2623">
        <v>0.56023920000000005</v>
      </c>
      <c r="P2623">
        <v>7407</v>
      </c>
      <c r="Q2623">
        <v>56772</v>
      </c>
      <c r="R2623">
        <v>130</v>
      </c>
    </row>
    <row r="2624" spans="1:18" x14ac:dyDescent="0.25">
      <c r="A2624">
        <v>1.23766136076723E+18</v>
      </c>
      <c r="B2624">
        <v>220.27246691309099</v>
      </c>
      <c r="C2624">
        <v>40.823400139302699</v>
      </c>
      <c r="D2624">
        <v>20.442350000000001</v>
      </c>
      <c r="E2624">
        <v>20.186789999999998</v>
      </c>
      <c r="F2624">
        <v>20.1629</v>
      </c>
      <c r="G2624">
        <v>19.749949999999998</v>
      </c>
      <c r="H2624">
        <v>19.920000000000002</v>
      </c>
      <c r="I2624">
        <v>3699</v>
      </c>
      <c r="J2624">
        <v>301</v>
      </c>
      <c r="K2624">
        <v>2</v>
      </c>
      <c r="L2624">
        <v>194</v>
      </c>
      <c r="M2624">
        <v>1.21025574508736E+19</v>
      </c>
      <c r="N2624" s="15" t="s">
        <v>19</v>
      </c>
      <c r="O2624">
        <v>1.655518</v>
      </c>
      <c r="P2624">
        <v>10749</v>
      </c>
      <c r="Q2624">
        <v>58485</v>
      </c>
      <c r="R2624">
        <v>943</v>
      </c>
    </row>
    <row r="2625" spans="1:18" x14ac:dyDescent="0.25">
      <c r="A2625">
        <v>1.2376619765491899E+18</v>
      </c>
      <c r="B2625">
        <v>189.57896930751099</v>
      </c>
      <c r="C2625">
        <v>8.2186946646808501</v>
      </c>
      <c r="D2625">
        <v>19.286899999999999</v>
      </c>
      <c r="E2625">
        <v>19.365220000000001</v>
      </c>
      <c r="F2625">
        <v>19.46114</v>
      </c>
      <c r="G2625">
        <v>19.119499999999999</v>
      </c>
      <c r="H2625">
        <v>19.262090000000001</v>
      </c>
      <c r="I2625">
        <v>3842</v>
      </c>
      <c r="J2625">
        <v>301</v>
      </c>
      <c r="K2625">
        <v>5</v>
      </c>
      <c r="L2625">
        <v>57</v>
      </c>
      <c r="M2625">
        <v>6.0879129692909302E+18</v>
      </c>
      <c r="N2625" s="15" t="s">
        <v>19</v>
      </c>
      <c r="O2625">
        <v>1.824247</v>
      </c>
      <c r="P2625">
        <v>5407</v>
      </c>
      <c r="Q2625">
        <v>55926</v>
      </c>
      <c r="R2625">
        <v>626</v>
      </c>
    </row>
    <row r="2626" spans="1:18" x14ac:dyDescent="0.25">
      <c r="A2626">
        <v>1.2376648804899799E+18</v>
      </c>
      <c r="B2626">
        <v>149.614370012384</v>
      </c>
      <c r="C2626">
        <v>33.276589668045197</v>
      </c>
      <c r="D2626">
        <v>21.093340000000001</v>
      </c>
      <c r="E2626">
        <v>20.882149999999999</v>
      </c>
      <c r="F2626">
        <v>20.632200000000001</v>
      </c>
      <c r="G2626">
        <v>20.573139999999999</v>
      </c>
      <c r="H2626">
        <v>20.266110000000001</v>
      </c>
      <c r="I2626">
        <v>4518</v>
      </c>
      <c r="J2626">
        <v>301</v>
      </c>
      <c r="K2626">
        <v>6</v>
      </c>
      <c r="L2626">
        <v>149</v>
      </c>
      <c r="M2626">
        <v>3.3305359707464202E+18</v>
      </c>
      <c r="N2626" s="15" t="s">
        <v>19</v>
      </c>
      <c r="O2626">
        <v>0.95395929999999995</v>
      </c>
      <c r="P2626">
        <v>2958</v>
      </c>
      <c r="Q2626">
        <v>54552</v>
      </c>
      <c r="R2626">
        <v>451</v>
      </c>
    </row>
    <row r="2627" spans="1:18" x14ac:dyDescent="0.25">
      <c r="A2627">
        <v>1.2376802457345001E+18</v>
      </c>
      <c r="B2627">
        <v>345.16316248721199</v>
      </c>
      <c r="C2627">
        <v>18.288163894065701</v>
      </c>
      <c r="D2627">
        <v>21.864629999999998</v>
      </c>
      <c r="E2627">
        <v>19.964759999999998</v>
      </c>
      <c r="F2627">
        <v>19.579809999999998</v>
      </c>
      <c r="G2627">
        <v>19.338889999999999</v>
      </c>
      <c r="H2627">
        <v>19.24682</v>
      </c>
      <c r="I2627">
        <v>8096</v>
      </c>
      <c r="J2627">
        <v>301</v>
      </c>
      <c r="K2627">
        <v>2</v>
      </c>
      <c r="L2627">
        <v>134</v>
      </c>
      <c r="M2627">
        <v>8.5659109292080005E+18</v>
      </c>
      <c r="N2627" s="15" t="s">
        <v>19</v>
      </c>
      <c r="O2627">
        <v>2.876719</v>
      </c>
      <c r="P2627">
        <v>7608</v>
      </c>
      <c r="Q2627">
        <v>56945</v>
      </c>
      <c r="R2627">
        <v>234</v>
      </c>
    </row>
    <row r="2628" spans="1:18" x14ac:dyDescent="0.25">
      <c r="A2628">
        <v>1.23767885846387E+18</v>
      </c>
      <c r="B2628">
        <v>342.04746713868298</v>
      </c>
      <c r="C2628">
        <v>11.0831576806532</v>
      </c>
      <c r="D2628">
        <v>21.581189999999999</v>
      </c>
      <c r="E2628">
        <v>21.017569999999999</v>
      </c>
      <c r="F2628">
        <v>21.068989999999999</v>
      </c>
      <c r="G2628">
        <v>21.061579999999999</v>
      </c>
      <c r="H2628">
        <v>20.44623</v>
      </c>
      <c r="I2628">
        <v>7773</v>
      </c>
      <c r="J2628">
        <v>301</v>
      </c>
      <c r="K2628">
        <v>2</v>
      </c>
      <c r="L2628">
        <v>192</v>
      </c>
      <c r="M2628">
        <v>5.6858512586758103E+18</v>
      </c>
      <c r="N2628" s="15" t="s">
        <v>19</v>
      </c>
      <c r="O2628">
        <v>0.44757590000000003</v>
      </c>
      <c r="P2628">
        <v>5050</v>
      </c>
      <c r="Q2628">
        <v>56215</v>
      </c>
      <c r="R2628">
        <v>206</v>
      </c>
    </row>
    <row r="2629" spans="1:18" x14ac:dyDescent="0.25">
      <c r="A2629">
        <v>1.2376648531173E+18</v>
      </c>
      <c r="B2629">
        <v>239.22273969197599</v>
      </c>
      <c r="C2629">
        <v>23.983201756087698</v>
      </c>
      <c r="D2629">
        <v>21.759309999999999</v>
      </c>
      <c r="E2629">
        <v>20.594750000000001</v>
      </c>
      <c r="F2629">
        <v>20.349450000000001</v>
      </c>
      <c r="G2629">
        <v>20.030259999999998</v>
      </c>
      <c r="H2629">
        <v>19.556570000000001</v>
      </c>
      <c r="I2629">
        <v>4512</v>
      </c>
      <c r="J2629">
        <v>301</v>
      </c>
      <c r="K2629">
        <v>3</v>
      </c>
      <c r="L2629">
        <v>267</v>
      </c>
      <c r="M2629">
        <v>4.4361562232520899E+18</v>
      </c>
      <c r="N2629" s="15" t="s">
        <v>19</v>
      </c>
      <c r="O2629">
        <v>2.3026209999999998</v>
      </c>
      <c r="P2629">
        <v>3940</v>
      </c>
      <c r="Q2629">
        <v>55327</v>
      </c>
      <c r="R2629">
        <v>402</v>
      </c>
    </row>
    <row r="2630" spans="1:18" x14ac:dyDescent="0.25">
      <c r="A2630">
        <v>1.2376794570717199E+18</v>
      </c>
      <c r="B2630">
        <v>357.913733819193</v>
      </c>
      <c r="C2630">
        <v>17.797360737418298</v>
      </c>
      <c r="D2630">
        <v>19.623339999999999</v>
      </c>
      <c r="E2630">
        <v>19.466950000000001</v>
      </c>
      <c r="F2630">
        <v>19.329129999999999</v>
      </c>
      <c r="G2630">
        <v>19.466480000000001</v>
      </c>
      <c r="H2630">
        <v>19.32582</v>
      </c>
      <c r="I2630">
        <v>7912</v>
      </c>
      <c r="J2630">
        <v>301</v>
      </c>
      <c r="K2630">
        <v>5</v>
      </c>
      <c r="L2630">
        <v>143</v>
      </c>
      <c r="M2630">
        <v>8.55573934730722E+18</v>
      </c>
      <c r="N2630" s="15" t="s">
        <v>19</v>
      </c>
      <c r="O2630">
        <v>0.89583520000000005</v>
      </c>
      <c r="P2630">
        <v>7599</v>
      </c>
      <c r="Q2630">
        <v>56955</v>
      </c>
      <c r="R2630">
        <v>94</v>
      </c>
    </row>
    <row r="2631" spans="1:18" x14ac:dyDescent="0.25">
      <c r="A2631">
        <v>1.23766553172751E+18</v>
      </c>
      <c r="B2631">
        <v>249.56787807894699</v>
      </c>
      <c r="C2631">
        <v>12.4000797917484</v>
      </c>
      <c r="D2631">
        <v>23.451720000000002</v>
      </c>
      <c r="E2631">
        <v>21.248190000000001</v>
      </c>
      <c r="F2631">
        <v>21.176729999999999</v>
      </c>
      <c r="G2631">
        <v>21.122579999999999</v>
      </c>
      <c r="H2631">
        <v>20.760950000000001</v>
      </c>
      <c r="I2631">
        <v>4670</v>
      </c>
      <c r="J2631">
        <v>301</v>
      </c>
      <c r="K2631">
        <v>3</v>
      </c>
      <c r="L2631">
        <v>349</v>
      </c>
      <c r="M2631">
        <v>4.5882516671417702E+18</v>
      </c>
      <c r="N2631" s="15" t="s">
        <v>19</v>
      </c>
      <c r="O2631">
        <v>3.1081560000000001</v>
      </c>
      <c r="P2631">
        <v>4075</v>
      </c>
      <c r="Q2631">
        <v>55352</v>
      </c>
      <c r="R2631">
        <v>762</v>
      </c>
    </row>
    <row r="2632" spans="1:18" x14ac:dyDescent="0.25">
      <c r="A2632">
        <v>1.2376785975349E+18</v>
      </c>
      <c r="B2632">
        <v>317.213112602286</v>
      </c>
      <c r="C2632">
        <v>2.0217252713713001</v>
      </c>
      <c r="D2632">
        <v>21.158860000000001</v>
      </c>
      <c r="E2632">
        <v>20.725470000000001</v>
      </c>
      <c r="F2632">
        <v>20.096730000000001</v>
      </c>
      <c r="G2632">
        <v>19.88129</v>
      </c>
      <c r="H2632">
        <v>19.755009999999999</v>
      </c>
      <c r="I2632">
        <v>7712</v>
      </c>
      <c r="J2632">
        <v>301</v>
      </c>
      <c r="K2632">
        <v>4</v>
      </c>
      <c r="L2632">
        <v>44</v>
      </c>
      <c r="M2632">
        <v>1.0313401879678401E+19</v>
      </c>
      <c r="N2632" s="15" t="s">
        <v>19</v>
      </c>
      <c r="O2632">
        <v>1.390115</v>
      </c>
      <c r="P2632">
        <v>9160</v>
      </c>
      <c r="Q2632">
        <v>57656</v>
      </c>
      <c r="R2632">
        <v>577</v>
      </c>
    </row>
    <row r="2633" spans="1:18" x14ac:dyDescent="0.25">
      <c r="A2633">
        <v>1.23766753801024E+18</v>
      </c>
      <c r="B2633">
        <v>156.905869395759</v>
      </c>
      <c r="C2633">
        <v>22.3977662653928</v>
      </c>
      <c r="D2633">
        <v>21.764949999999999</v>
      </c>
      <c r="E2633">
        <v>21.288119999999999</v>
      </c>
      <c r="F2633">
        <v>21.177669999999999</v>
      </c>
      <c r="G2633">
        <v>20.972670000000001</v>
      </c>
      <c r="H2633">
        <v>21.072150000000001</v>
      </c>
      <c r="I2633">
        <v>5137</v>
      </c>
      <c r="J2633">
        <v>301</v>
      </c>
      <c r="K2633">
        <v>4</v>
      </c>
      <c r="L2633">
        <v>290</v>
      </c>
      <c r="M2633">
        <v>7.2340312519420303E+18</v>
      </c>
      <c r="N2633" s="15" t="s">
        <v>19</v>
      </c>
      <c r="O2633">
        <v>1.548889</v>
      </c>
      <c r="P2633">
        <v>6425</v>
      </c>
      <c r="Q2633">
        <v>56298</v>
      </c>
      <c r="R2633">
        <v>452</v>
      </c>
    </row>
    <row r="2634" spans="1:18" x14ac:dyDescent="0.25">
      <c r="A2634">
        <v>1.2376593260317901E+18</v>
      </c>
      <c r="B2634">
        <v>251.34565895888201</v>
      </c>
      <c r="C2634">
        <v>35.156355192616097</v>
      </c>
      <c r="D2634">
        <v>21.715579999999999</v>
      </c>
      <c r="E2634">
        <v>21.50508</v>
      </c>
      <c r="F2634">
        <v>21.343589999999999</v>
      </c>
      <c r="G2634">
        <v>21.273980000000002</v>
      </c>
      <c r="H2634">
        <v>20.83653</v>
      </c>
      <c r="I2634">
        <v>3225</v>
      </c>
      <c r="J2634">
        <v>301</v>
      </c>
      <c r="K2634">
        <v>4</v>
      </c>
      <c r="L2634">
        <v>275</v>
      </c>
      <c r="M2634">
        <v>1.20753777943702E+19</v>
      </c>
      <c r="N2634" s="15" t="s">
        <v>19</v>
      </c>
      <c r="O2634">
        <v>0.85006550000000003</v>
      </c>
      <c r="P2634">
        <v>10725</v>
      </c>
      <c r="Q2634">
        <v>58250</v>
      </c>
      <c r="R2634">
        <v>368</v>
      </c>
    </row>
    <row r="2635" spans="1:18" x14ac:dyDescent="0.25">
      <c r="A2635">
        <v>1.23766135646591E+18</v>
      </c>
      <c r="B2635">
        <v>169.28153720090199</v>
      </c>
      <c r="C2635">
        <v>45.696633424678303</v>
      </c>
      <c r="D2635">
        <v>22.15025</v>
      </c>
      <c r="E2635">
        <v>21.775739999999999</v>
      </c>
      <c r="F2635">
        <v>21.763349999999999</v>
      </c>
      <c r="G2635">
        <v>21.692799999999998</v>
      </c>
      <c r="H2635">
        <v>21.260459999999998</v>
      </c>
      <c r="I2635">
        <v>3698</v>
      </c>
      <c r="J2635">
        <v>301</v>
      </c>
      <c r="K2635">
        <v>2</v>
      </c>
      <c r="L2635">
        <v>97</v>
      </c>
      <c r="M2635">
        <v>8.3272913400535603E+18</v>
      </c>
      <c r="N2635" s="15" t="s">
        <v>19</v>
      </c>
      <c r="O2635">
        <v>0.71195039999999998</v>
      </c>
      <c r="P2635">
        <v>7396</v>
      </c>
      <c r="Q2635">
        <v>56809</v>
      </c>
      <c r="R2635">
        <v>493</v>
      </c>
    </row>
    <row r="2636" spans="1:18" x14ac:dyDescent="0.25">
      <c r="A2636">
        <v>1.2376785975418501E+18</v>
      </c>
      <c r="B2636">
        <v>333.15382565253401</v>
      </c>
      <c r="C2636">
        <v>2.4875271098731901</v>
      </c>
      <c r="D2636">
        <v>20.192789999999999</v>
      </c>
      <c r="E2636">
        <v>20.013100000000001</v>
      </c>
      <c r="F2636">
        <v>19.818680000000001</v>
      </c>
      <c r="G2636">
        <v>19.40652</v>
      </c>
      <c r="H2636">
        <v>19.469899999999999</v>
      </c>
      <c r="I2636">
        <v>7712</v>
      </c>
      <c r="J2636">
        <v>301</v>
      </c>
      <c r="K2636">
        <v>4</v>
      </c>
      <c r="L2636">
        <v>150</v>
      </c>
      <c r="M2636">
        <v>1.27689244433902E+19</v>
      </c>
      <c r="N2636" s="15" t="s">
        <v>19</v>
      </c>
      <c r="O2636">
        <v>1.6789130000000001</v>
      </c>
      <c r="P2636">
        <v>11341</v>
      </c>
      <c r="Q2636">
        <v>58428</v>
      </c>
      <c r="R2636">
        <v>340</v>
      </c>
    </row>
    <row r="2637" spans="1:18" x14ac:dyDescent="0.25">
      <c r="A2637">
        <v>1.23766136076736E+18</v>
      </c>
      <c r="B2637">
        <v>220.594156341385</v>
      </c>
      <c r="C2637">
        <v>40.861841111746102</v>
      </c>
      <c r="D2637">
        <v>21.4817</v>
      </c>
      <c r="E2637">
        <v>20.945969999999999</v>
      </c>
      <c r="F2637">
        <v>20.8186</v>
      </c>
      <c r="G2637">
        <v>20.653449999999999</v>
      </c>
      <c r="H2637">
        <v>20.812329999999999</v>
      </c>
      <c r="I2637">
        <v>3699</v>
      </c>
      <c r="J2637">
        <v>301</v>
      </c>
      <c r="K2637">
        <v>2</v>
      </c>
      <c r="L2637">
        <v>196</v>
      </c>
      <c r="M2637">
        <v>5.82331549849933E+18</v>
      </c>
      <c r="N2637" s="15" t="s">
        <v>19</v>
      </c>
      <c r="O2637">
        <v>2.8195899999999998</v>
      </c>
      <c r="P2637">
        <v>5172</v>
      </c>
      <c r="Q2637">
        <v>56071</v>
      </c>
      <c r="R2637">
        <v>586</v>
      </c>
    </row>
    <row r="2638" spans="1:18" x14ac:dyDescent="0.25">
      <c r="A2638">
        <v>1.2376529474551099E+18</v>
      </c>
      <c r="B2638">
        <v>7.5115627532034202</v>
      </c>
      <c r="C2638">
        <v>-10.009311238113201</v>
      </c>
      <c r="D2638">
        <v>19.531169999999999</v>
      </c>
      <c r="E2638">
        <v>19.469709999999999</v>
      </c>
      <c r="F2638">
        <v>19.312830000000002</v>
      </c>
      <c r="G2638">
        <v>19.159310000000001</v>
      </c>
      <c r="H2638">
        <v>18.901949999999999</v>
      </c>
      <c r="I2638">
        <v>1740</v>
      </c>
      <c r="J2638">
        <v>301</v>
      </c>
      <c r="K2638">
        <v>3</v>
      </c>
      <c r="L2638">
        <v>71</v>
      </c>
      <c r="M2638">
        <v>7.3538667287048294E+17</v>
      </c>
      <c r="N2638" s="15" t="s">
        <v>19</v>
      </c>
      <c r="O2638">
        <v>2.0318320000000001</v>
      </c>
      <c r="P2638">
        <v>653</v>
      </c>
      <c r="Q2638">
        <v>52145</v>
      </c>
      <c r="R2638">
        <v>633</v>
      </c>
    </row>
    <row r="2639" spans="1:18" x14ac:dyDescent="0.25">
      <c r="A2639">
        <v>1.2376529474523599E+18</v>
      </c>
      <c r="B2639">
        <v>1.1293832559364501</v>
      </c>
      <c r="C2639">
        <v>-10.153834393611801</v>
      </c>
      <c r="D2639">
        <v>19.818660000000001</v>
      </c>
      <c r="E2639">
        <v>19.089749999999999</v>
      </c>
      <c r="F2639">
        <v>18.866379999999999</v>
      </c>
      <c r="G2639">
        <v>18.58344</v>
      </c>
      <c r="H2639">
        <v>18.30593</v>
      </c>
      <c r="I2639">
        <v>1740</v>
      </c>
      <c r="J2639">
        <v>301</v>
      </c>
      <c r="K2639">
        <v>3</v>
      </c>
      <c r="L2639">
        <v>29</v>
      </c>
      <c r="M2639">
        <v>7.3303646669900301E+17</v>
      </c>
      <c r="N2639" s="15" t="s">
        <v>19</v>
      </c>
      <c r="O2639">
        <v>0.45199869999999998</v>
      </c>
      <c r="P2639">
        <v>651</v>
      </c>
      <c r="Q2639">
        <v>52141</v>
      </c>
      <c r="R2639">
        <v>275</v>
      </c>
    </row>
    <row r="2640" spans="1:18" x14ac:dyDescent="0.25">
      <c r="A2640">
        <v>1.23765932602798E+18</v>
      </c>
      <c r="B2640">
        <v>244.42570861574001</v>
      </c>
      <c r="C2640">
        <v>41.835015789276603</v>
      </c>
      <c r="D2640">
        <v>21.76728</v>
      </c>
      <c r="E2640">
        <v>21.525849999999998</v>
      </c>
      <c r="F2640">
        <v>21.438549999999999</v>
      </c>
      <c r="G2640">
        <v>21.039339999999999</v>
      </c>
      <c r="H2640">
        <v>21.422979999999999</v>
      </c>
      <c r="I2640">
        <v>3225</v>
      </c>
      <c r="J2640">
        <v>301</v>
      </c>
      <c r="K2640">
        <v>4</v>
      </c>
      <c r="L2640">
        <v>217</v>
      </c>
      <c r="M2640">
        <v>9.5996206503409992E+18</v>
      </c>
      <c r="N2640" s="15" t="s">
        <v>19</v>
      </c>
      <c r="O2640">
        <v>1.795401</v>
      </c>
      <c r="P2640">
        <v>8526</v>
      </c>
      <c r="Q2640">
        <v>57898</v>
      </c>
      <c r="R2640">
        <v>720</v>
      </c>
    </row>
    <row r="2641" spans="1:18" x14ac:dyDescent="0.25">
      <c r="A2641">
        <v>1.2376785964613601E+18</v>
      </c>
      <c r="B2641">
        <v>317.66951510370802</v>
      </c>
      <c r="C2641">
        <v>1.2276613418217099</v>
      </c>
      <c r="D2641">
        <v>20.063179999999999</v>
      </c>
      <c r="E2641">
        <v>19.418140000000001</v>
      </c>
      <c r="F2641">
        <v>19.003820000000001</v>
      </c>
      <c r="G2641">
        <v>18.722719999999999</v>
      </c>
      <c r="H2641">
        <v>18.682220000000001</v>
      </c>
      <c r="I2641">
        <v>7712</v>
      </c>
      <c r="J2641">
        <v>301</v>
      </c>
      <c r="K2641">
        <v>2</v>
      </c>
      <c r="L2641">
        <v>47</v>
      </c>
      <c r="M2641">
        <v>5.7883716391264799E+18</v>
      </c>
      <c r="N2641" s="15" t="s">
        <v>19</v>
      </c>
      <c r="O2641">
        <v>1.5635140000000001</v>
      </c>
      <c r="P2641">
        <v>5141</v>
      </c>
      <c r="Q2641">
        <v>55746</v>
      </c>
      <c r="R2641">
        <v>437</v>
      </c>
    </row>
    <row r="2642" spans="1:18" x14ac:dyDescent="0.25">
      <c r="A2642">
        <v>1.2376709653809001E+18</v>
      </c>
      <c r="B2642">
        <v>129.60534431211499</v>
      </c>
      <c r="C2642">
        <v>11.7952631655732</v>
      </c>
      <c r="D2642">
        <v>20.269279999999998</v>
      </c>
      <c r="E2642">
        <v>19.903790000000001</v>
      </c>
      <c r="F2642">
        <v>19.828029999999998</v>
      </c>
      <c r="G2642">
        <v>19.87303</v>
      </c>
      <c r="H2642">
        <v>19.975680000000001</v>
      </c>
      <c r="I2642">
        <v>5935</v>
      </c>
      <c r="J2642">
        <v>301</v>
      </c>
      <c r="K2642">
        <v>4</v>
      </c>
      <c r="L2642">
        <v>88</v>
      </c>
      <c r="M2642">
        <v>2.7314714456988298E+18</v>
      </c>
      <c r="N2642" s="15" t="s">
        <v>19</v>
      </c>
      <c r="O2642">
        <v>2.1403590000000001</v>
      </c>
      <c r="P2642">
        <v>2426</v>
      </c>
      <c r="Q2642">
        <v>53795</v>
      </c>
      <c r="R2642">
        <v>139</v>
      </c>
    </row>
    <row r="2643" spans="1:18" x14ac:dyDescent="0.25">
      <c r="A2643">
        <v>1.23767861741282E+18</v>
      </c>
      <c r="B2643">
        <v>348.55347992784698</v>
      </c>
      <c r="C2643">
        <v>1.21700099582403</v>
      </c>
      <c r="D2643">
        <v>22.731400000000001</v>
      </c>
      <c r="E2643">
        <v>22.88232</v>
      </c>
      <c r="F2643">
        <v>21.648720000000001</v>
      </c>
      <c r="G2643">
        <v>21.08531</v>
      </c>
      <c r="H2643">
        <v>20.3919</v>
      </c>
      <c r="I2643">
        <v>7717</v>
      </c>
      <c r="J2643">
        <v>301</v>
      </c>
      <c r="K2643">
        <v>1</v>
      </c>
      <c r="L2643">
        <v>253</v>
      </c>
      <c r="M2643">
        <v>1.03617960599452E+19</v>
      </c>
      <c r="N2643" s="15" t="s">
        <v>19</v>
      </c>
      <c r="O2643">
        <v>0.35692960000000001</v>
      </c>
      <c r="P2643">
        <v>9203</v>
      </c>
      <c r="Q2643">
        <v>57692</v>
      </c>
      <c r="R2643">
        <v>506</v>
      </c>
    </row>
    <row r="2644" spans="1:18" x14ac:dyDescent="0.25">
      <c r="A2644">
        <v>1.2376785964822001E+18</v>
      </c>
      <c r="B2644">
        <v>5.2970307327194597</v>
      </c>
      <c r="C2644">
        <v>1.97714178666898</v>
      </c>
      <c r="D2644">
        <v>21.171410000000002</v>
      </c>
      <c r="E2644">
        <v>20.999839999999999</v>
      </c>
      <c r="F2644">
        <v>20.902699999999999</v>
      </c>
      <c r="G2644">
        <v>20.573869999999999</v>
      </c>
      <c r="H2644">
        <v>20.125029999999999</v>
      </c>
      <c r="I2644">
        <v>7712</v>
      </c>
      <c r="J2644">
        <v>301</v>
      </c>
      <c r="K2644">
        <v>2</v>
      </c>
      <c r="L2644">
        <v>365</v>
      </c>
      <c r="M2644">
        <v>8.8429991301399398E+18</v>
      </c>
      <c r="N2644" s="15" t="s">
        <v>19</v>
      </c>
      <c r="O2644">
        <v>0.88015520000000003</v>
      </c>
      <c r="P2644">
        <v>7854</v>
      </c>
      <c r="Q2644">
        <v>56989</v>
      </c>
      <c r="R2644">
        <v>659</v>
      </c>
    </row>
    <row r="2645" spans="1:18" x14ac:dyDescent="0.25">
      <c r="A2645">
        <v>1.2376794570702799E+18</v>
      </c>
      <c r="B2645">
        <v>354.36237632888702</v>
      </c>
      <c r="C2645">
        <v>17.658730379840399</v>
      </c>
      <c r="D2645">
        <v>20.391220000000001</v>
      </c>
      <c r="E2645">
        <v>20.324999999999999</v>
      </c>
      <c r="F2645">
        <v>20.227419999999999</v>
      </c>
      <c r="G2645">
        <v>20.00545</v>
      </c>
      <c r="H2645">
        <v>19.88222</v>
      </c>
      <c r="I2645">
        <v>7912</v>
      </c>
      <c r="J2645">
        <v>301</v>
      </c>
      <c r="K2645">
        <v>5</v>
      </c>
      <c r="L2645">
        <v>121</v>
      </c>
      <c r="M2645">
        <v>8.5591384874877102E+18</v>
      </c>
      <c r="N2645" s="15" t="s">
        <v>19</v>
      </c>
      <c r="O2645">
        <v>1.87982</v>
      </c>
      <c r="P2645">
        <v>7602</v>
      </c>
      <c r="Q2645">
        <v>56954</v>
      </c>
      <c r="R2645">
        <v>172</v>
      </c>
    </row>
    <row r="2646" spans="1:18" x14ac:dyDescent="0.25">
      <c r="A2646">
        <v>1.23766378527843E+18</v>
      </c>
      <c r="B2646">
        <v>16.691214487758199</v>
      </c>
      <c r="C2646">
        <v>0.93679071108590195</v>
      </c>
      <c r="D2646">
        <v>20.633800000000001</v>
      </c>
      <c r="E2646">
        <v>20.12407</v>
      </c>
      <c r="F2646">
        <v>20.046379999999999</v>
      </c>
      <c r="G2646">
        <v>19.915890000000001</v>
      </c>
      <c r="H2646">
        <v>19.669969999999999</v>
      </c>
      <c r="I2646">
        <v>4263</v>
      </c>
      <c r="J2646">
        <v>301</v>
      </c>
      <c r="K2646">
        <v>6</v>
      </c>
      <c r="L2646">
        <v>227</v>
      </c>
      <c r="M2646">
        <v>1.0574612314849499E+19</v>
      </c>
      <c r="N2646" s="15" t="s">
        <v>19</v>
      </c>
      <c r="O2646">
        <v>2.0486119999999999</v>
      </c>
      <c r="P2646">
        <v>9392</v>
      </c>
      <c r="Q2646">
        <v>58104</v>
      </c>
      <c r="R2646">
        <v>583</v>
      </c>
    </row>
    <row r="2647" spans="1:18" x14ac:dyDescent="0.25">
      <c r="A2647">
        <v>1.2376621945223199E+18</v>
      </c>
      <c r="B2647">
        <v>172.195226934049</v>
      </c>
      <c r="C2647">
        <v>41.761337549505399</v>
      </c>
      <c r="D2647">
        <v>19.87143</v>
      </c>
      <c r="E2647">
        <v>19.373059999999999</v>
      </c>
      <c r="F2647">
        <v>19.319230000000001</v>
      </c>
      <c r="G2647">
        <v>19.20224</v>
      </c>
      <c r="H2647">
        <v>19.201640000000001</v>
      </c>
      <c r="I2647">
        <v>3893</v>
      </c>
      <c r="J2647">
        <v>301</v>
      </c>
      <c r="K2647">
        <v>3</v>
      </c>
      <c r="L2647">
        <v>111</v>
      </c>
      <c r="M2647">
        <v>5.2907087609769697E+18</v>
      </c>
      <c r="N2647" s="15" t="s">
        <v>19</v>
      </c>
      <c r="O2647">
        <v>0.64433019999999996</v>
      </c>
      <c r="P2647">
        <v>4699</v>
      </c>
      <c r="Q2647">
        <v>55684</v>
      </c>
      <c r="R2647">
        <v>382</v>
      </c>
    </row>
    <row r="2648" spans="1:18" x14ac:dyDescent="0.25">
      <c r="A2648">
        <v>1.23766219452416E+18</v>
      </c>
      <c r="B2648">
        <v>177.69192060031301</v>
      </c>
      <c r="C2648">
        <v>42.184742757850501</v>
      </c>
      <c r="D2648">
        <v>19.376899999999999</v>
      </c>
      <c r="E2648">
        <v>19.402830000000002</v>
      </c>
      <c r="F2648">
        <v>19.081499999999998</v>
      </c>
      <c r="G2648">
        <v>19.162749999999999</v>
      </c>
      <c r="H2648">
        <v>19.338640000000002</v>
      </c>
      <c r="I2648">
        <v>3893</v>
      </c>
      <c r="J2648">
        <v>301</v>
      </c>
      <c r="K2648">
        <v>3</v>
      </c>
      <c r="L2648">
        <v>139</v>
      </c>
      <c r="M2648">
        <v>1.6271010637419899E+18</v>
      </c>
      <c r="N2648" s="15" t="s">
        <v>19</v>
      </c>
      <c r="O2648">
        <v>1.3225119999999999</v>
      </c>
      <c r="P2648">
        <v>1445</v>
      </c>
      <c r="Q2648">
        <v>53062</v>
      </c>
      <c r="R2648">
        <v>639</v>
      </c>
    </row>
    <row r="2649" spans="1:18" x14ac:dyDescent="0.25">
      <c r="A2649">
        <v>1.23765932602097E+18</v>
      </c>
      <c r="B2649">
        <v>226.77797756775701</v>
      </c>
      <c r="C2649">
        <v>52.678895223979701</v>
      </c>
      <c r="D2649">
        <v>22.115580000000001</v>
      </c>
      <c r="E2649">
        <v>21.57443</v>
      </c>
      <c r="F2649">
        <v>21.58428</v>
      </c>
      <c r="G2649">
        <v>21.500499999999999</v>
      </c>
      <c r="H2649">
        <v>21.011590000000002</v>
      </c>
      <c r="I2649">
        <v>3225</v>
      </c>
      <c r="J2649">
        <v>301</v>
      </c>
      <c r="K2649">
        <v>4</v>
      </c>
      <c r="L2649">
        <v>110</v>
      </c>
      <c r="M2649">
        <v>9.4530777395675996E+18</v>
      </c>
      <c r="N2649" s="15" t="s">
        <v>19</v>
      </c>
      <c r="O2649">
        <v>2.5557720000000002</v>
      </c>
      <c r="P2649">
        <v>8396</v>
      </c>
      <c r="Q2649">
        <v>57837</v>
      </c>
      <c r="R2649">
        <v>80</v>
      </c>
    </row>
    <row r="2650" spans="1:18" x14ac:dyDescent="0.25">
      <c r="A2650">
        <v>1.2376583000561999E+18</v>
      </c>
      <c r="B2650">
        <v>124.889633904104</v>
      </c>
      <c r="C2650">
        <v>4.3439147932191498</v>
      </c>
      <c r="D2650">
        <v>25.351050000000001</v>
      </c>
      <c r="E2650">
        <v>24.214259999999999</v>
      </c>
      <c r="F2650">
        <v>21.781559999999999</v>
      </c>
      <c r="G2650">
        <v>20.24483</v>
      </c>
      <c r="H2650">
        <v>19.691859999999998</v>
      </c>
      <c r="I2650">
        <v>2986</v>
      </c>
      <c r="J2650">
        <v>301</v>
      </c>
      <c r="K2650">
        <v>5</v>
      </c>
      <c r="L2650">
        <v>42</v>
      </c>
      <c r="M2650">
        <v>5.3616564014492099E+18</v>
      </c>
      <c r="N2650" s="15" t="s">
        <v>19</v>
      </c>
      <c r="O2650">
        <v>7.009989</v>
      </c>
      <c r="P2650">
        <v>4762</v>
      </c>
      <c r="Q2650">
        <v>55888</v>
      </c>
      <c r="R2650">
        <v>440</v>
      </c>
    </row>
    <row r="2651" spans="1:18" x14ac:dyDescent="0.25">
      <c r="A2651">
        <v>1.23767859863309E+18</v>
      </c>
      <c r="B2651">
        <v>13.189004367546101</v>
      </c>
      <c r="C2651">
        <v>3.5624305838628598</v>
      </c>
      <c r="D2651">
        <v>24.033760000000001</v>
      </c>
      <c r="E2651">
        <v>22.364840000000001</v>
      </c>
      <c r="F2651">
        <v>21.795369999999998</v>
      </c>
      <c r="G2651">
        <v>22.015979999999999</v>
      </c>
      <c r="H2651">
        <v>21.921849999999999</v>
      </c>
      <c r="I2651">
        <v>7712</v>
      </c>
      <c r="J2651">
        <v>301</v>
      </c>
      <c r="K2651">
        <v>6</v>
      </c>
      <c r="L2651">
        <v>417</v>
      </c>
      <c r="M2651">
        <v>1.0619554027933999E+19</v>
      </c>
      <c r="N2651" s="15" t="s">
        <v>19</v>
      </c>
      <c r="O2651">
        <v>6.5329129999999999E-2</v>
      </c>
      <c r="P2651">
        <v>9432</v>
      </c>
      <c r="Q2651">
        <v>58100</v>
      </c>
      <c r="R2651">
        <v>240</v>
      </c>
    </row>
    <row r="2652" spans="1:18" x14ac:dyDescent="0.25">
      <c r="A2652">
        <v>1.23765294745459E+18</v>
      </c>
      <c r="B2652">
        <v>6.1948658948700102</v>
      </c>
      <c r="C2652">
        <v>-10.1568723969364</v>
      </c>
      <c r="D2652">
        <v>18.989889999999999</v>
      </c>
      <c r="E2652">
        <v>18.61046</v>
      </c>
      <c r="F2652">
        <v>18.26369</v>
      </c>
      <c r="G2652">
        <v>18.228280000000002</v>
      </c>
      <c r="H2652">
        <v>18.106210000000001</v>
      </c>
      <c r="I2652">
        <v>1740</v>
      </c>
      <c r="J2652">
        <v>301</v>
      </c>
      <c r="K2652">
        <v>3</v>
      </c>
      <c r="L2652">
        <v>63</v>
      </c>
      <c r="M2652">
        <v>7.3525830488794099E+17</v>
      </c>
      <c r="N2652" s="15" t="s">
        <v>19</v>
      </c>
      <c r="O2652">
        <v>0.96697230000000001</v>
      </c>
      <c r="P2652">
        <v>653</v>
      </c>
      <c r="Q2652">
        <v>52145</v>
      </c>
      <c r="R2652">
        <v>166</v>
      </c>
    </row>
    <row r="2653" spans="1:18" x14ac:dyDescent="0.25">
      <c r="A2653">
        <v>1.2376529474560901E+18</v>
      </c>
      <c r="B2653">
        <v>9.7903407684488695</v>
      </c>
      <c r="C2653">
        <v>-10.110845531566399</v>
      </c>
      <c r="D2653">
        <v>18.752040000000001</v>
      </c>
      <c r="E2653">
        <v>18.565200000000001</v>
      </c>
      <c r="F2653">
        <v>18.473210000000002</v>
      </c>
      <c r="G2653">
        <v>18.145879999999998</v>
      </c>
      <c r="H2653">
        <v>18.05349</v>
      </c>
      <c r="I2653">
        <v>1740</v>
      </c>
      <c r="J2653">
        <v>301</v>
      </c>
      <c r="K2653">
        <v>3</v>
      </c>
      <c r="L2653">
        <v>86</v>
      </c>
      <c r="M2653">
        <v>7.3754006667869504E+17</v>
      </c>
      <c r="N2653" s="15" t="s">
        <v>19</v>
      </c>
      <c r="O2653">
        <v>1.7860640000000001</v>
      </c>
      <c r="P2653">
        <v>655</v>
      </c>
      <c r="Q2653">
        <v>52162</v>
      </c>
      <c r="R2653">
        <v>275</v>
      </c>
    </row>
    <row r="2654" spans="1:18" x14ac:dyDescent="0.25">
      <c r="A2654">
        <v>1.23767096485517E+18</v>
      </c>
      <c r="B2654">
        <v>155.25764664702999</v>
      </c>
      <c r="C2654">
        <v>17.2874954065107</v>
      </c>
      <c r="D2654">
        <v>22.576799999999999</v>
      </c>
      <c r="E2654">
        <v>22.169740000000001</v>
      </c>
      <c r="F2654">
        <v>21.7605</v>
      </c>
      <c r="G2654">
        <v>21.459060000000001</v>
      </c>
      <c r="H2654">
        <v>20.76427</v>
      </c>
      <c r="I2654">
        <v>5935</v>
      </c>
      <c r="J2654">
        <v>301</v>
      </c>
      <c r="K2654">
        <v>3</v>
      </c>
      <c r="L2654">
        <v>258</v>
      </c>
      <c r="M2654">
        <v>1.07783661078092E+19</v>
      </c>
      <c r="N2654" s="15" t="s">
        <v>19</v>
      </c>
      <c r="O2654">
        <v>1.1676899999999999</v>
      </c>
      <c r="P2654">
        <v>9573</v>
      </c>
      <c r="Q2654">
        <v>57787</v>
      </c>
      <c r="R2654">
        <v>459</v>
      </c>
    </row>
    <row r="2655" spans="1:18" x14ac:dyDescent="0.25">
      <c r="A2655">
        <v>1.2376529474570099E+18</v>
      </c>
      <c r="B2655">
        <v>11.8540492675241</v>
      </c>
      <c r="C2655">
        <v>-9.9839089510336905</v>
      </c>
      <c r="D2655">
        <v>19.22513</v>
      </c>
      <c r="E2655">
        <v>19.04712</v>
      </c>
      <c r="F2655">
        <v>18.935230000000001</v>
      </c>
      <c r="G2655">
        <v>18.68205</v>
      </c>
      <c r="H2655">
        <v>18.762160000000002</v>
      </c>
      <c r="I2655">
        <v>1740</v>
      </c>
      <c r="J2655">
        <v>301</v>
      </c>
      <c r="K2655">
        <v>3</v>
      </c>
      <c r="L2655">
        <v>100</v>
      </c>
      <c r="M2655">
        <v>7.3863243124600998E+17</v>
      </c>
      <c r="N2655" s="15" t="s">
        <v>19</v>
      </c>
      <c r="O2655">
        <v>1.6404609999999999</v>
      </c>
      <c r="P2655">
        <v>656</v>
      </c>
      <c r="Q2655">
        <v>52148</v>
      </c>
      <c r="R2655">
        <v>153</v>
      </c>
    </row>
    <row r="2656" spans="1:18" x14ac:dyDescent="0.25">
      <c r="A2656">
        <v>1.23767859648272E+18</v>
      </c>
      <c r="B2656">
        <v>6.48994943401431</v>
      </c>
      <c r="C2656">
        <v>1.97027348171427</v>
      </c>
      <c r="D2656">
        <v>21.834810000000001</v>
      </c>
      <c r="E2656">
        <v>22.032150000000001</v>
      </c>
      <c r="F2656">
        <v>21.5913</v>
      </c>
      <c r="G2656">
        <v>21.583549999999999</v>
      </c>
      <c r="H2656">
        <v>21.940329999999999</v>
      </c>
      <c r="I2656">
        <v>7712</v>
      </c>
      <c r="J2656">
        <v>301</v>
      </c>
      <c r="K2656">
        <v>2</v>
      </c>
      <c r="L2656">
        <v>373</v>
      </c>
      <c r="M2656">
        <v>8.8430651008376003E+18</v>
      </c>
      <c r="N2656" s="15" t="s">
        <v>19</v>
      </c>
      <c r="O2656">
        <v>1.600441</v>
      </c>
      <c r="P2656">
        <v>7854</v>
      </c>
      <c r="Q2656">
        <v>56989</v>
      </c>
      <c r="R2656">
        <v>899</v>
      </c>
    </row>
    <row r="2657" spans="1:18" x14ac:dyDescent="0.25">
      <c r="A2657">
        <v>1.2376709653923699E+18</v>
      </c>
      <c r="B2657">
        <v>156.004774909286</v>
      </c>
      <c r="C2657">
        <v>17.694582145093399</v>
      </c>
      <c r="D2657">
        <v>24.634650000000001</v>
      </c>
      <c r="E2657">
        <v>21.72486</v>
      </c>
      <c r="F2657">
        <v>21.321259999999999</v>
      </c>
      <c r="G2657">
        <v>20.241129999999998</v>
      </c>
      <c r="H2657">
        <v>22.826899999999998</v>
      </c>
      <c r="I2657">
        <v>5935</v>
      </c>
      <c r="J2657">
        <v>301</v>
      </c>
      <c r="K2657">
        <v>4</v>
      </c>
      <c r="L2657">
        <v>263</v>
      </c>
      <c r="M2657">
        <v>6.6248726688681298E+18</v>
      </c>
      <c r="N2657" s="15" t="s">
        <v>19</v>
      </c>
      <c r="O2657">
        <v>1.0343530000000001</v>
      </c>
      <c r="P2657">
        <v>5884</v>
      </c>
      <c r="Q2657">
        <v>56046</v>
      </c>
      <c r="R2657">
        <v>282</v>
      </c>
    </row>
    <row r="2658" spans="1:18" x14ac:dyDescent="0.25">
      <c r="A2658">
        <v>1.2376709653901399E+18</v>
      </c>
      <c r="B2658">
        <v>150.68740361456599</v>
      </c>
      <c r="C2658">
        <v>16.840996836110101</v>
      </c>
      <c r="D2658">
        <v>21.805150000000001</v>
      </c>
      <c r="E2658">
        <v>20.226769999999998</v>
      </c>
      <c r="F2658">
        <v>19.96725</v>
      </c>
      <c r="G2658">
        <v>19.743040000000001</v>
      </c>
      <c r="H2658">
        <v>19.717359999999999</v>
      </c>
      <c r="I2658">
        <v>5935</v>
      </c>
      <c r="J2658">
        <v>301</v>
      </c>
      <c r="K2658">
        <v>4</v>
      </c>
      <c r="L2658">
        <v>229</v>
      </c>
      <c r="M2658">
        <v>5.9965715918443203E+18</v>
      </c>
      <c r="N2658" s="15" t="s">
        <v>19</v>
      </c>
      <c r="O2658">
        <v>3.370603</v>
      </c>
      <c r="P2658">
        <v>5326</v>
      </c>
      <c r="Q2658">
        <v>56002</v>
      </c>
      <c r="R2658">
        <v>104</v>
      </c>
    </row>
    <row r="2659" spans="1:18" x14ac:dyDescent="0.25">
      <c r="A2659">
        <v>1.2376623019039099E+18</v>
      </c>
      <c r="B2659">
        <v>231.35906366596001</v>
      </c>
      <c r="C2659">
        <v>41.881759602897802</v>
      </c>
      <c r="D2659">
        <v>21.686350000000001</v>
      </c>
      <c r="E2659">
        <v>21.673719999999999</v>
      </c>
      <c r="F2659">
        <v>21.325489999999999</v>
      </c>
      <c r="G2659">
        <v>21.171140000000001</v>
      </c>
      <c r="H2659">
        <v>21.751909999999999</v>
      </c>
      <c r="I2659">
        <v>3918</v>
      </c>
      <c r="J2659">
        <v>301</v>
      </c>
      <c r="K2659">
        <v>3</v>
      </c>
      <c r="L2659">
        <v>224</v>
      </c>
      <c r="M2659">
        <v>9.5882706720876298E+18</v>
      </c>
      <c r="N2659" s="15" t="s">
        <v>19</v>
      </c>
      <c r="O2659">
        <v>1.3007169999999999</v>
      </c>
      <c r="P2659">
        <v>8516</v>
      </c>
      <c r="Q2659">
        <v>58220</v>
      </c>
      <c r="R2659">
        <v>389</v>
      </c>
    </row>
    <row r="2660" spans="1:18" x14ac:dyDescent="0.25">
      <c r="A2660">
        <v>1.23765913168209E+18</v>
      </c>
      <c r="B2660">
        <v>243.03720705934799</v>
      </c>
      <c r="C2660">
        <v>36.469166300486997</v>
      </c>
      <c r="D2660">
        <v>22.225159999999999</v>
      </c>
      <c r="E2660">
        <v>22.092400000000001</v>
      </c>
      <c r="F2660">
        <v>22.07282</v>
      </c>
      <c r="G2660">
        <v>22.11694</v>
      </c>
      <c r="H2660">
        <v>21.649979999999999</v>
      </c>
      <c r="I2660">
        <v>3180</v>
      </c>
      <c r="J2660">
        <v>301</v>
      </c>
      <c r="K2660">
        <v>2</v>
      </c>
      <c r="L2660">
        <v>238</v>
      </c>
      <c r="M2660">
        <v>1.20843632781696E+19</v>
      </c>
      <c r="N2660" s="15" t="s">
        <v>19</v>
      </c>
      <c r="O2660">
        <v>1.630274</v>
      </c>
      <c r="P2660">
        <v>10733</v>
      </c>
      <c r="Q2660">
        <v>58244</v>
      </c>
      <c r="R2660">
        <v>289</v>
      </c>
    </row>
    <row r="2661" spans="1:18" x14ac:dyDescent="0.25">
      <c r="A2661">
        <v>1.2376613607605499E+18</v>
      </c>
      <c r="B2661">
        <v>200.20745500091701</v>
      </c>
      <c r="C2661">
        <v>45.725186688161401</v>
      </c>
      <c r="D2661">
        <v>21.476839999999999</v>
      </c>
      <c r="E2661">
        <v>20.903649999999999</v>
      </c>
      <c r="F2661">
        <v>20.572289999999999</v>
      </c>
      <c r="G2661">
        <v>20.11271</v>
      </c>
      <c r="H2661">
        <v>20.091229999999999</v>
      </c>
      <c r="I2661">
        <v>3699</v>
      </c>
      <c r="J2661">
        <v>301</v>
      </c>
      <c r="K2661">
        <v>2</v>
      </c>
      <c r="L2661">
        <v>92</v>
      </c>
      <c r="M2661">
        <v>8.3407210494665902E+18</v>
      </c>
      <c r="N2661" s="15" t="s">
        <v>19</v>
      </c>
      <c r="O2661">
        <v>1.554268</v>
      </c>
      <c r="P2661">
        <v>7408</v>
      </c>
      <c r="Q2661">
        <v>56780</v>
      </c>
      <c r="R2661">
        <v>198</v>
      </c>
    </row>
    <row r="2662" spans="1:18" x14ac:dyDescent="0.25">
      <c r="A2662">
        <v>1.2376613607642199E+18</v>
      </c>
      <c r="B2662">
        <v>211.721038867403</v>
      </c>
      <c r="C2662">
        <v>43.558442252227202</v>
      </c>
      <c r="D2662">
        <v>18.066590000000001</v>
      </c>
      <c r="E2662">
        <v>17.903120000000001</v>
      </c>
      <c r="F2662">
        <v>17.936260000000001</v>
      </c>
      <c r="G2662">
        <v>17.95759</v>
      </c>
      <c r="H2662">
        <v>17.497710000000001</v>
      </c>
      <c r="I2662">
        <v>3699</v>
      </c>
      <c r="J2662">
        <v>301</v>
      </c>
      <c r="K2662">
        <v>2</v>
      </c>
      <c r="L2662">
        <v>148</v>
      </c>
      <c r="M2662">
        <v>1.65172847582592E+18</v>
      </c>
      <c r="N2662" s="15" t="s">
        <v>19</v>
      </c>
      <c r="O2662">
        <v>0.3764035</v>
      </c>
      <c r="P2662">
        <v>1467</v>
      </c>
      <c r="Q2662">
        <v>53115</v>
      </c>
      <c r="R2662">
        <v>121</v>
      </c>
    </row>
    <row r="2663" spans="1:18" x14ac:dyDescent="0.25">
      <c r="A2663">
        <v>1.23767945706995E+18</v>
      </c>
      <c r="B2663">
        <v>353.724690126084</v>
      </c>
      <c r="C2663">
        <v>17.744443781805</v>
      </c>
      <c r="D2663">
        <v>21.207260000000002</v>
      </c>
      <c r="E2663">
        <v>20.890409999999999</v>
      </c>
      <c r="F2663">
        <v>20.458829999999999</v>
      </c>
      <c r="G2663">
        <v>20.191199999999998</v>
      </c>
      <c r="H2663">
        <v>20.12021</v>
      </c>
      <c r="I2663">
        <v>7912</v>
      </c>
      <c r="J2663">
        <v>301</v>
      </c>
      <c r="K2663">
        <v>5</v>
      </c>
      <c r="L2663">
        <v>116</v>
      </c>
      <c r="M2663">
        <v>8.5591893399004897E+18</v>
      </c>
      <c r="N2663" s="15" t="s">
        <v>19</v>
      </c>
      <c r="O2663">
        <v>1.46434</v>
      </c>
      <c r="P2663">
        <v>7602</v>
      </c>
      <c r="Q2663">
        <v>56954</v>
      </c>
      <c r="R2663">
        <v>357</v>
      </c>
    </row>
    <row r="2664" spans="1:18" x14ac:dyDescent="0.25">
      <c r="A2664">
        <v>1.2376794570707999E+18</v>
      </c>
      <c r="B2664">
        <v>355.72881254772898</v>
      </c>
      <c r="C2664">
        <v>17.858252411636201</v>
      </c>
      <c r="D2664">
        <v>21.154260000000001</v>
      </c>
      <c r="E2664">
        <v>21.07554</v>
      </c>
      <c r="F2664">
        <v>20.641210000000001</v>
      </c>
      <c r="G2664">
        <v>20.09686</v>
      </c>
      <c r="H2664">
        <v>20.02694</v>
      </c>
      <c r="I2664">
        <v>7912</v>
      </c>
      <c r="J2664">
        <v>301</v>
      </c>
      <c r="K2664">
        <v>5</v>
      </c>
      <c r="L2664">
        <v>129</v>
      </c>
      <c r="M2664">
        <v>8.5591269426156196E+18</v>
      </c>
      <c r="N2664" s="15" t="s">
        <v>19</v>
      </c>
      <c r="O2664">
        <v>1.688469</v>
      </c>
      <c r="P2664">
        <v>7602</v>
      </c>
      <c r="Q2664">
        <v>56954</v>
      </c>
      <c r="R2664">
        <v>130</v>
      </c>
    </row>
    <row r="2665" spans="1:18" x14ac:dyDescent="0.25">
      <c r="A2665">
        <v>1.23767859646142E+18</v>
      </c>
      <c r="B2665">
        <v>317.89437192065401</v>
      </c>
      <c r="C2665">
        <v>1.23916131243981</v>
      </c>
      <c r="D2665">
        <v>20.915949999999999</v>
      </c>
      <c r="E2665">
        <v>20.778770000000002</v>
      </c>
      <c r="F2665">
        <v>20.539480000000001</v>
      </c>
      <c r="G2665">
        <v>20.418289999999999</v>
      </c>
      <c r="H2665">
        <v>20.229410000000001</v>
      </c>
      <c r="I2665">
        <v>7712</v>
      </c>
      <c r="J2665">
        <v>301</v>
      </c>
      <c r="K2665">
        <v>2</v>
      </c>
      <c r="L2665">
        <v>48</v>
      </c>
      <c r="M2665">
        <v>1.0313307046800501E+19</v>
      </c>
      <c r="N2665" s="15" t="s">
        <v>19</v>
      </c>
      <c r="O2665">
        <v>0.87259699999999996</v>
      </c>
      <c r="P2665">
        <v>9160</v>
      </c>
      <c r="Q2665">
        <v>57656</v>
      </c>
      <c r="R2665">
        <v>232</v>
      </c>
    </row>
    <row r="2666" spans="1:18" x14ac:dyDescent="0.25">
      <c r="A2666">
        <v>1.23766621461184E+18</v>
      </c>
      <c r="B2666">
        <v>19.4960268362696</v>
      </c>
      <c r="C2666">
        <v>25.801065991708601</v>
      </c>
      <c r="D2666">
        <v>24.836510000000001</v>
      </c>
      <c r="E2666">
        <v>22.473600000000001</v>
      </c>
      <c r="F2666">
        <v>21.04655</v>
      </c>
      <c r="G2666">
        <v>20.114979999999999</v>
      </c>
      <c r="H2666">
        <v>19.541250000000002</v>
      </c>
      <c r="I2666">
        <v>4829</v>
      </c>
      <c r="J2666">
        <v>301</v>
      </c>
      <c r="K2666">
        <v>3</v>
      </c>
      <c r="L2666">
        <v>113</v>
      </c>
      <c r="M2666">
        <v>6.4099327175224402E+18</v>
      </c>
      <c r="N2666" s="15" t="s">
        <v>19</v>
      </c>
      <c r="O2666">
        <v>0.62560420000000005</v>
      </c>
      <c r="P2666">
        <v>5693</v>
      </c>
      <c r="Q2666">
        <v>56246</v>
      </c>
      <c r="R2666">
        <v>671</v>
      </c>
    </row>
    <row r="2667" spans="1:18" x14ac:dyDescent="0.25">
      <c r="A2667">
        <v>1.23766136076081E+18</v>
      </c>
      <c r="B2667">
        <v>201.13770998802099</v>
      </c>
      <c r="C2667">
        <v>45.638697710387902</v>
      </c>
      <c r="D2667">
        <v>20.541779999999999</v>
      </c>
      <c r="E2667">
        <v>20.252379999999999</v>
      </c>
      <c r="F2667">
        <v>20.200679999999998</v>
      </c>
      <c r="G2667">
        <v>20.140470000000001</v>
      </c>
      <c r="H2667">
        <v>20.14228</v>
      </c>
      <c r="I2667">
        <v>3699</v>
      </c>
      <c r="J2667">
        <v>301</v>
      </c>
      <c r="K2667">
        <v>2</v>
      </c>
      <c r="L2667">
        <v>96</v>
      </c>
      <c r="M2667">
        <v>8.34068778923985E+18</v>
      </c>
      <c r="N2667" s="15" t="s">
        <v>19</v>
      </c>
      <c r="O2667">
        <v>0.83571700000000004</v>
      </c>
      <c r="P2667">
        <v>7408</v>
      </c>
      <c r="Q2667">
        <v>56780</v>
      </c>
      <c r="R2667">
        <v>77</v>
      </c>
    </row>
    <row r="2668" spans="1:18" x14ac:dyDescent="0.25">
      <c r="A2668">
        <v>1.23766136076723E+18</v>
      </c>
      <c r="B2668">
        <v>220.241593349553</v>
      </c>
      <c r="C2668">
        <v>40.9084938019109</v>
      </c>
      <c r="D2668">
        <v>19.344010000000001</v>
      </c>
      <c r="E2668">
        <v>18.960450000000002</v>
      </c>
      <c r="F2668">
        <v>18.874359999999999</v>
      </c>
      <c r="G2668">
        <v>18.89733</v>
      </c>
      <c r="H2668">
        <v>18.776299999999999</v>
      </c>
      <c r="I2668">
        <v>3699</v>
      </c>
      <c r="J2668">
        <v>301</v>
      </c>
      <c r="K2668">
        <v>2</v>
      </c>
      <c r="L2668">
        <v>194</v>
      </c>
      <c r="M2668">
        <v>1.5717708906920901E+18</v>
      </c>
      <c r="N2668" s="15" t="s">
        <v>19</v>
      </c>
      <c r="O2668">
        <v>0.79219010000000001</v>
      </c>
      <c r="P2668">
        <v>1396</v>
      </c>
      <c r="Q2668">
        <v>53112</v>
      </c>
      <c r="R2668">
        <v>53</v>
      </c>
    </row>
    <row r="2669" spans="1:18" x14ac:dyDescent="0.25">
      <c r="A2669">
        <v>1.2376623019045E+18</v>
      </c>
      <c r="B2669">
        <v>232.86830867234801</v>
      </c>
      <c r="C2669">
        <v>41.135849147765597</v>
      </c>
      <c r="D2669">
        <v>20.971299999999999</v>
      </c>
      <c r="E2669">
        <v>20.855049999999999</v>
      </c>
      <c r="F2669">
        <v>20.556239999999999</v>
      </c>
      <c r="G2669">
        <v>20.624400000000001</v>
      </c>
      <c r="H2669">
        <v>20.546309999999998</v>
      </c>
      <c r="I2669">
        <v>3918</v>
      </c>
      <c r="J2669">
        <v>301</v>
      </c>
      <c r="K2669">
        <v>3</v>
      </c>
      <c r="L2669">
        <v>233</v>
      </c>
      <c r="M2669">
        <v>9.5881997535876403E+18</v>
      </c>
      <c r="N2669" s="15" t="s">
        <v>19</v>
      </c>
      <c r="O2669">
        <v>1.14371</v>
      </c>
      <c r="P2669">
        <v>8516</v>
      </c>
      <c r="Q2669">
        <v>58220</v>
      </c>
      <c r="R2669">
        <v>131</v>
      </c>
    </row>
    <row r="2670" spans="1:18" x14ac:dyDescent="0.25">
      <c r="A2670">
        <v>1.2376623357197E+18</v>
      </c>
      <c r="B2670">
        <v>242.470556295259</v>
      </c>
      <c r="C2670">
        <v>29.542243582102302</v>
      </c>
      <c r="D2670">
        <v>19.911090000000002</v>
      </c>
      <c r="E2670">
        <v>19.410630000000001</v>
      </c>
      <c r="F2670">
        <v>19.118359999999999</v>
      </c>
      <c r="G2670">
        <v>18.82789</v>
      </c>
      <c r="H2670">
        <v>18.455660000000002</v>
      </c>
      <c r="I2670">
        <v>3926</v>
      </c>
      <c r="J2670">
        <v>301</v>
      </c>
      <c r="K2670">
        <v>2</v>
      </c>
      <c r="L2670">
        <v>116</v>
      </c>
      <c r="M2670">
        <v>1.5830975057662001E+18</v>
      </c>
      <c r="N2670" s="15" t="s">
        <v>19</v>
      </c>
      <c r="O2670">
        <v>0.42274830000000002</v>
      </c>
      <c r="P2670">
        <v>1406</v>
      </c>
      <c r="Q2670">
        <v>52876</v>
      </c>
      <c r="R2670">
        <v>299</v>
      </c>
    </row>
    <row r="2671" spans="1:18" x14ac:dyDescent="0.25">
      <c r="A2671">
        <v>1.2376788584615099E+18</v>
      </c>
      <c r="B2671">
        <v>336.57471020181401</v>
      </c>
      <c r="C2671">
        <v>10.5047941646892</v>
      </c>
      <c r="D2671">
        <v>21.485849999999999</v>
      </c>
      <c r="E2671">
        <v>20.686800000000002</v>
      </c>
      <c r="F2671">
        <v>20.66807</v>
      </c>
      <c r="G2671">
        <v>20.613130000000002</v>
      </c>
      <c r="H2671">
        <v>20.605319999999999</v>
      </c>
      <c r="I2671">
        <v>7773</v>
      </c>
      <c r="J2671">
        <v>301</v>
      </c>
      <c r="K2671">
        <v>2</v>
      </c>
      <c r="L2671">
        <v>156</v>
      </c>
      <c r="M2671">
        <v>5.6893254405081201E+18</v>
      </c>
      <c r="N2671" s="15" t="s">
        <v>19</v>
      </c>
      <c r="O2671">
        <v>2.413278</v>
      </c>
      <c r="P2671">
        <v>5053</v>
      </c>
      <c r="Q2671">
        <v>56213</v>
      </c>
      <c r="R2671">
        <v>557</v>
      </c>
    </row>
    <row r="2672" spans="1:18" x14ac:dyDescent="0.25">
      <c r="A2672">
        <v>1.2376593270938601E+18</v>
      </c>
      <c r="B2672">
        <v>224.92222504877901</v>
      </c>
      <c r="C2672">
        <v>54.344014437373097</v>
      </c>
      <c r="D2672">
        <v>21.637599999999999</v>
      </c>
      <c r="E2672">
        <v>20.92775</v>
      </c>
      <c r="F2672">
        <v>19.906929999999999</v>
      </c>
      <c r="G2672">
        <v>19.24662</v>
      </c>
      <c r="H2672">
        <v>18.854510000000001</v>
      </c>
      <c r="I2672">
        <v>3225</v>
      </c>
      <c r="J2672">
        <v>301</v>
      </c>
      <c r="K2672">
        <v>6</v>
      </c>
      <c r="L2672">
        <v>97</v>
      </c>
      <c r="M2672">
        <v>9.46659321199488E+18</v>
      </c>
      <c r="N2672" s="15" t="s">
        <v>19</v>
      </c>
      <c r="O2672">
        <v>0.46175630000000001</v>
      </c>
      <c r="P2672">
        <v>8408</v>
      </c>
      <c r="Q2672">
        <v>57874</v>
      </c>
      <c r="R2672">
        <v>97</v>
      </c>
    </row>
    <row r="2673" spans="1:18" x14ac:dyDescent="0.25">
      <c r="A2673">
        <v>1.237666302168E+18</v>
      </c>
      <c r="B2673">
        <v>54.364823305623503</v>
      </c>
      <c r="C2673">
        <v>1.16231479235962</v>
      </c>
      <c r="D2673">
        <v>20.96405</v>
      </c>
      <c r="E2673">
        <v>20.708269999999999</v>
      </c>
      <c r="F2673">
        <v>20.296340000000001</v>
      </c>
      <c r="G2673">
        <v>20.285779999999999</v>
      </c>
      <c r="H2673">
        <v>20.049469999999999</v>
      </c>
      <c r="I2673">
        <v>4849</v>
      </c>
      <c r="J2673">
        <v>301</v>
      </c>
      <c r="K2673">
        <v>6</v>
      </c>
      <c r="L2673">
        <v>818</v>
      </c>
      <c r="M2673">
        <v>1.19699904508883E+18</v>
      </c>
      <c r="N2673" s="15" t="s">
        <v>19</v>
      </c>
      <c r="O2673">
        <v>1.0040770000000001</v>
      </c>
      <c r="P2673">
        <v>1063</v>
      </c>
      <c r="Q2673">
        <v>52591</v>
      </c>
      <c r="R2673">
        <v>609</v>
      </c>
    </row>
    <row r="2674" spans="1:18" x14ac:dyDescent="0.25">
      <c r="A2674">
        <v>1.2376515392562701E+18</v>
      </c>
      <c r="B2674">
        <v>222.85764953778099</v>
      </c>
      <c r="C2674">
        <v>62.701032341140902</v>
      </c>
      <c r="D2674">
        <v>22.273199999999999</v>
      </c>
      <c r="E2674">
        <v>21.606079999999999</v>
      </c>
      <c r="F2674">
        <v>20.236989999999999</v>
      </c>
      <c r="G2674">
        <v>19.50262</v>
      </c>
      <c r="H2674">
        <v>19.13008</v>
      </c>
      <c r="I2674">
        <v>1412</v>
      </c>
      <c r="J2674">
        <v>301</v>
      </c>
      <c r="K2674">
        <v>4</v>
      </c>
      <c r="L2674">
        <v>278</v>
      </c>
      <c r="M2674">
        <v>7.8622193559076997E+18</v>
      </c>
      <c r="N2674" s="15" t="s">
        <v>19</v>
      </c>
      <c r="O2674">
        <v>0.50061659999999997</v>
      </c>
      <c r="P2674">
        <v>6983</v>
      </c>
      <c r="Q2674">
        <v>56447</v>
      </c>
      <c r="R2674">
        <v>219</v>
      </c>
    </row>
    <row r="2675" spans="1:18" x14ac:dyDescent="0.25">
      <c r="A2675">
        <v>1.23767945975346E+18</v>
      </c>
      <c r="B2675">
        <v>23.0593944219241</v>
      </c>
      <c r="C2675">
        <v>18.532962396055499</v>
      </c>
      <c r="D2675">
        <v>22.903960000000001</v>
      </c>
      <c r="E2675">
        <v>22.05762</v>
      </c>
      <c r="F2675">
        <v>22.388110000000001</v>
      </c>
      <c r="G2675">
        <v>21.865159999999999</v>
      </c>
      <c r="H2675">
        <v>22.271039999999999</v>
      </c>
      <c r="I2675">
        <v>7913</v>
      </c>
      <c r="J2675">
        <v>301</v>
      </c>
      <c r="K2675">
        <v>2</v>
      </c>
      <c r="L2675">
        <v>103</v>
      </c>
      <c r="M2675">
        <v>8.5884781310438502E+18</v>
      </c>
      <c r="N2675" s="15" t="s">
        <v>19</v>
      </c>
      <c r="O2675">
        <v>1.729352</v>
      </c>
      <c r="P2675">
        <v>7628</v>
      </c>
      <c r="Q2675">
        <v>56978</v>
      </c>
      <c r="R2675">
        <v>413</v>
      </c>
    </row>
    <row r="2676" spans="1:18" x14ac:dyDescent="0.25">
      <c r="A2676">
        <v>1.2376794570702799E+18</v>
      </c>
      <c r="B2676">
        <v>354.40994016950401</v>
      </c>
      <c r="C2676">
        <v>17.7684626275</v>
      </c>
      <c r="D2676">
        <v>22.30011</v>
      </c>
      <c r="E2676">
        <v>21.764240000000001</v>
      </c>
      <c r="F2676">
        <v>21.290500000000002</v>
      </c>
      <c r="G2676">
        <v>21.309139999999999</v>
      </c>
      <c r="H2676">
        <v>21.623989999999999</v>
      </c>
      <c r="I2676">
        <v>7912</v>
      </c>
      <c r="J2676">
        <v>301</v>
      </c>
      <c r="K2676">
        <v>5</v>
      </c>
      <c r="L2676">
        <v>121</v>
      </c>
      <c r="M2676">
        <v>8.5591580038191002E+18</v>
      </c>
      <c r="N2676" s="15" t="s">
        <v>19</v>
      </c>
      <c r="O2676">
        <v>1.2873920000000001</v>
      </c>
      <c r="P2676">
        <v>7602</v>
      </c>
      <c r="Q2676">
        <v>56954</v>
      </c>
      <c r="R2676">
        <v>243</v>
      </c>
    </row>
    <row r="2677" spans="1:18" x14ac:dyDescent="0.25">
      <c r="A2677">
        <v>1.2376515387250401E+18</v>
      </c>
      <c r="B2677">
        <v>240.34272989093699</v>
      </c>
      <c r="C2677">
        <v>53.648171200081698</v>
      </c>
      <c r="D2677">
        <v>22.059249999999999</v>
      </c>
      <c r="E2677">
        <v>21.023</v>
      </c>
      <c r="F2677">
        <v>20.837959999999999</v>
      </c>
      <c r="G2677">
        <v>20.874310000000001</v>
      </c>
      <c r="H2677">
        <v>21.203579999999999</v>
      </c>
      <c r="I2677">
        <v>1412</v>
      </c>
      <c r="J2677">
        <v>301</v>
      </c>
      <c r="K2677">
        <v>3</v>
      </c>
      <c r="L2677">
        <v>364</v>
      </c>
      <c r="M2677">
        <v>9.0816929433589002E+18</v>
      </c>
      <c r="N2677" s="15" t="s">
        <v>19</v>
      </c>
      <c r="O2677">
        <v>1.2623</v>
      </c>
      <c r="P2677">
        <v>8066</v>
      </c>
      <c r="Q2677">
        <v>57544</v>
      </c>
      <c r="R2677">
        <v>670</v>
      </c>
    </row>
    <row r="2678" spans="1:18" x14ac:dyDescent="0.25">
      <c r="A2678">
        <v>1.2376621945218601E+18</v>
      </c>
      <c r="B2678">
        <v>170.72739996448101</v>
      </c>
      <c r="C2678">
        <v>41.395761891041801</v>
      </c>
      <c r="D2678">
        <v>20.86112</v>
      </c>
      <c r="E2678">
        <v>20.751639999999998</v>
      </c>
      <c r="F2678">
        <v>20.639469999999999</v>
      </c>
      <c r="G2678">
        <v>20.283110000000001</v>
      </c>
      <c r="H2678">
        <v>20.092040000000001</v>
      </c>
      <c r="I2678">
        <v>3893</v>
      </c>
      <c r="J2678">
        <v>301</v>
      </c>
      <c r="K2678">
        <v>3</v>
      </c>
      <c r="L2678">
        <v>104</v>
      </c>
      <c r="M2678">
        <v>9.42164324507375E+18</v>
      </c>
      <c r="N2678" s="15" t="s">
        <v>19</v>
      </c>
      <c r="O2678">
        <v>1.727465</v>
      </c>
      <c r="P2678">
        <v>8368</v>
      </c>
      <c r="Q2678">
        <v>57431</v>
      </c>
      <c r="R2678">
        <v>410</v>
      </c>
    </row>
    <row r="2679" spans="1:18" x14ac:dyDescent="0.25">
      <c r="A2679">
        <v>1.2376785964677801E+18</v>
      </c>
      <c r="B2679">
        <v>332.38505800251698</v>
      </c>
      <c r="C2679">
        <v>1.49582434819864</v>
      </c>
      <c r="D2679">
        <v>19.335540000000002</v>
      </c>
      <c r="E2679">
        <v>19.125699999999998</v>
      </c>
      <c r="F2679">
        <v>19.050239999999999</v>
      </c>
      <c r="G2679">
        <v>19.069690000000001</v>
      </c>
      <c r="H2679">
        <v>19.025870000000001</v>
      </c>
      <c r="I2679">
        <v>7712</v>
      </c>
      <c r="J2679">
        <v>301</v>
      </c>
      <c r="K2679">
        <v>2</v>
      </c>
      <c r="L2679">
        <v>145</v>
      </c>
      <c r="M2679">
        <v>1.0321283185871401E+19</v>
      </c>
      <c r="N2679" s="15" t="s">
        <v>19</v>
      </c>
      <c r="O2679">
        <v>0.83599100000000004</v>
      </c>
      <c r="P2679">
        <v>9167</v>
      </c>
      <c r="Q2679">
        <v>58064</v>
      </c>
      <c r="R2679">
        <v>577</v>
      </c>
    </row>
    <row r="2680" spans="1:18" x14ac:dyDescent="0.25">
      <c r="A2680">
        <v>1.23766219774656E+18</v>
      </c>
      <c r="B2680">
        <v>227.24623417042099</v>
      </c>
      <c r="C2680">
        <v>8.1265075278741996</v>
      </c>
      <c r="D2680">
        <v>20.891819999999999</v>
      </c>
      <c r="E2680">
        <v>20.142659999999999</v>
      </c>
      <c r="F2680">
        <v>20.11525</v>
      </c>
      <c r="G2680">
        <v>20.20289</v>
      </c>
      <c r="H2680">
        <v>20.357119999999998</v>
      </c>
      <c r="I2680">
        <v>3894</v>
      </c>
      <c r="J2680">
        <v>301</v>
      </c>
      <c r="K2680">
        <v>1</v>
      </c>
      <c r="L2680">
        <v>157</v>
      </c>
      <c r="M2680">
        <v>6.1779316364639099E+18</v>
      </c>
      <c r="N2680" s="15" t="s">
        <v>19</v>
      </c>
      <c r="O2680">
        <v>2.681832</v>
      </c>
      <c r="P2680">
        <v>5487</v>
      </c>
      <c r="Q2680">
        <v>55982</v>
      </c>
      <c r="R2680">
        <v>432</v>
      </c>
    </row>
    <row r="2681" spans="1:18" x14ac:dyDescent="0.25">
      <c r="A2681">
        <v>1.23767861742626E+18</v>
      </c>
      <c r="B2681">
        <v>19.210566293175901</v>
      </c>
      <c r="C2681">
        <v>1.29844220238157</v>
      </c>
      <c r="D2681">
        <v>21.706869999999999</v>
      </c>
      <c r="E2681">
        <v>22.05884</v>
      </c>
      <c r="F2681">
        <v>21.576339999999998</v>
      </c>
      <c r="G2681">
        <v>21.40014</v>
      </c>
      <c r="H2681">
        <v>21.229679999999998</v>
      </c>
      <c r="I2681">
        <v>7717</v>
      </c>
      <c r="J2681">
        <v>301</v>
      </c>
      <c r="K2681">
        <v>1</v>
      </c>
      <c r="L2681">
        <v>458</v>
      </c>
      <c r="M2681">
        <v>8.8508064922298102E+18</v>
      </c>
      <c r="N2681" s="15" t="s">
        <v>19</v>
      </c>
      <c r="O2681">
        <v>1.452493</v>
      </c>
      <c r="P2681">
        <v>7861</v>
      </c>
      <c r="Q2681">
        <v>57281</v>
      </c>
      <c r="R2681">
        <v>390</v>
      </c>
    </row>
    <row r="2682" spans="1:18" x14ac:dyDescent="0.25">
      <c r="A2682">
        <v>1.23766136076016E+18</v>
      </c>
      <c r="B2682">
        <v>198.942637473172</v>
      </c>
      <c r="C2682">
        <v>45.900975858387703</v>
      </c>
      <c r="D2682">
        <v>20.89743</v>
      </c>
      <c r="E2682">
        <v>20.781839999999999</v>
      </c>
      <c r="F2682">
        <v>20.732510000000001</v>
      </c>
      <c r="G2682">
        <v>20.572880000000001</v>
      </c>
      <c r="H2682">
        <v>20.126169999999998</v>
      </c>
      <c r="I2682">
        <v>3699</v>
      </c>
      <c r="J2682">
        <v>301</v>
      </c>
      <c r="K2682">
        <v>2</v>
      </c>
      <c r="L2682">
        <v>86</v>
      </c>
      <c r="M2682">
        <v>8.34077547529216E+18</v>
      </c>
      <c r="N2682" s="15" t="s">
        <v>19</v>
      </c>
      <c r="O2682">
        <v>1.885637</v>
      </c>
      <c r="P2682">
        <v>7408</v>
      </c>
      <c r="Q2682">
        <v>56780</v>
      </c>
      <c r="R2682">
        <v>396</v>
      </c>
    </row>
    <row r="2683" spans="1:18" x14ac:dyDescent="0.25">
      <c r="A2683">
        <v>1.23766233572062E+18</v>
      </c>
      <c r="B2683">
        <v>244.38017415398701</v>
      </c>
      <c r="C2683">
        <v>28.127240268109599</v>
      </c>
      <c r="D2683">
        <v>19.718039999999998</v>
      </c>
      <c r="E2683">
        <v>19.330279999999998</v>
      </c>
      <c r="F2683">
        <v>19.39602</v>
      </c>
      <c r="G2683">
        <v>19.232140000000001</v>
      </c>
      <c r="H2683">
        <v>18.962119999999999</v>
      </c>
      <c r="I2683">
        <v>3926</v>
      </c>
      <c r="J2683">
        <v>301</v>
      </c>
      <c r="K2683">
        <v>2</v>
      </c>
      <c r="L2683">
        <v>130</v>
      </c>
      <c r="M2683">
        <v>1.58422010730593E+18</v>
      </c>
      <c r="N2683" s="15" t="s">
        <v>19</v>
      </c>
      <c r="O2683">
        <v>0.487151</v>
      </c>
      <c r="P2683">
        <v>1407</v>
      </c>
      <c r="Q2683">
        <v>52886</v>
      </c>
      <c r="R2683">
        <v>287</v>
      </c>
    </row>
    <row r="2684" spans="1:18" x14ac:dyDescent="0.25">
      <c r="A2684">
        <v>1.237665440988E+18</v>
      </c>
      <c r="B2684">
        <v>217.73079922989999</v>
      </c>
      <c r="C2684">
        <v>25.0908927267092</v>
      </c>
      <c r="D2684">
        <v>21.627669999999998</v>
      </c>
      <c r="E2684">
        <v>21.130210000000002</v>
      </c>
      <c r="F2684">
        <v>21.016159999999999</v>
      </c>
      <c r="G2684">
        <v>20.901240000000001</v>
      </c>
      <c r="H2684">
        <v>20.783359999999998</v>
      </c>
      <c r="I2684">
        <v>4649</v>
      </c>
      <c r="J2684">
        <v>301</v>
      </c>
      <c r="K2684">
        <v>2</v>
      </c>
      <c r="L2684">
        <v>222</v>
      </c>
      <c r="M2684">
        <v>6.77465254133683E+18</v>
      </c>
      <c r="N2684" s="15" t="s">
        <v>19</v>
      </c>
      <c r="O2684">
        <v>0.98135510000000004</v>
      </c>
      <c r="P2684">
        <v>6017</v>
      </c>
      <c r="Q2684">
        <v>56075</v>
      </c>
      <c r="R2684">
        <v>410</v>
      </c>
    </row>
    <row r="2685" spans="1:18" x14ac:dyDescent="0.25">
      <c r="A2685">
        <v>1.23767950324531E+18</v>
      </c>
      <c r="B2685">
        <v>0.39112194000028899</v>
      </c>
      <c r="C2685">
        <v>19.727184968576999</v>
      </c>
      <c r="D2685">
        <v>20.08023</v>
      </c>
      <c r="E2685">
        <v>19.808509999999998</v>
      </c>
      <c r="F2685">
        <v>19.15643</v>
      </c>
      <c r="G2685">
        <v>19.076239999999999</v>
      </c>
      <c r="H2685">
        <v>19.00592</v>
      </c>
      <c r="I2685">
        <v>7923</v>
      </c>
      <c r="J2685">
        <v>301</v>
      </c>
      <c r="K2685">
        <v>3</v>
      </c>
      <c r="L2685">
        <v>184</v>
      </c>
      <c r="M2685">
        <v>8.5525873221805199E+18</v>
      </c>
      <c r="N2685" s="15" t="s">
        <v>19</v>
      </c>
      <c r="O2685">
        <v>1.3207869999999999</v>
      </c>
      <c r="P2685">
        <v>7596</v>
      </c>
      <c r="Q2685">
        <v>56945</v>
      </c>
      <c r="R2685">
        <v>915</v>
      </c>
    </row>
    <row r="2686" spans="1:18" x14ac:dyDescent="0.25">
      <c r="A2686">
        <v>1.23767950324898E+18</v>
      </c>
      <c r="B2686">
        <v>9.2530914644392492</v>
      </c>
      <c r="C2686">
        <v>19.660156728315901</v>
      </c>
      <c r="D2686">
        <v>20.156580000000002</v>
      </c>
      <c r="E2686">
        <v>20.023479999999999</v>
      </c>
      <c r="F2686">
        <v>20.057020000000001</v>
      </c>
      <c r="G2686">
        <v>19.869520000000001</v>
      </c>
      <c r="H2686">
        <v>19.619450000000001</v>
      </c>
      <c r="I2686">
        <v>7923</v>
      </c>
      <c r="J2686">
        <v>301</v>
      </c>
      <c r="K2686">
        <v>3</v>
      </c>
      <c r="L2686">
        <v>240</v>
      </c>
      <c r="M2686">
        <v>8.5435454876048599E+18</v>
      </c>
      <c r="N2686" s="15" t="s">
        <v>19</v>
      </c>
      <c r="O2686">
        <v>2.0503480000000001</v>
      </c>
      <c r="P2686">
        <v>7588</v>
      </c>
      <c r="Q2686">
        <v>56903</v>
      </c>
      <c r="R2686">
        <v>789</v>
      </c>
    </row>
    <row r="2687" spans="1:18" x14ac:dyDescent="0.25">
      <c r="A2687">
        <v>1.2376677828154399E+18</v>
      </c>
      <c r="B2687">
        <v>138.54819001552701</v>
      </c>
      <c r="C2687">
        <v>16.030053724936401</v>
      </c>
      <c r="D2687">
        <v>23.950880000000002</v>
      </c>
      <c r="E2687">
        <v>21.33175</v>
      </c>
      <c r="F2687">
        <v>20.66</v>
      </c>
      <c r="G2687">
        <v>20.497229999999998</v>
      </c>
      <c r="H2687">
        <v>20.717870000000001</v>
      </c>
      <c r="I2687">
        <v>5194</v>
      </c>
      <c r="J2687">
        <v>301</v>
      </c>
      <c r="K2687">
        <v>4</v>
      </c>
      <c r="L2687">
        <v>169</v>
      </c>
      <c r="M2687">
        <v>5.9684301412355502E+18</v>
      </c>
      <c r="N2687" s="15" t="s">
        <v>19</v>
      </c>
      <c r="O2687">
        <v>2.885456</v>
      </c>
      <c r="P2687">
        <v>5301</v>
      </c>
      <c r="Q2687">
        <v>55987</v>
      </c>
      <c r="R2687">
        <v>126</v>
      </c>
    </row>
    <row r="2688" spans="1:18" x14ac:dyDescent="0.25">
      <c r="A2688">
        <v>1.2376529474538701E+18</v>
      </c>
      <c r="B2688">
        <v>4.5464394315886203</v>
      </c>
      <c r="C2688">
        <v>-10.148642569687601</v>
      </c>
      <c r="D2688">
        <v>18.981819999999999</v>
      </c>
      <c r="E2688">
        <v>18.76069</v>
      </c>
      <c r="F2688">
        <v>18.52694</v>
      </c>
      <c r="G2688">
        <v>18.766159999999999</v>
      </c>
      <c r="H2688">
        <v>18.771560000000001</v>
      </c>
      <c r="I2688">
        <v>1740</v>
      </c>
      <c r="J2688">
        <v>301</v>
      </c>
      <c r="K2688">
        <v>3</v>
      </c>
      <c r="L2688">
        <v>52</v>
      </c>
      <c r="M2688">
        <v>2.1539342635594099E+18</v>
      </c>
      <c r="N2688" s="15" t="s">
        <v>19</v>
      </c>
      <c r="O2688">
        <v>1.0096540000000001</v>
      </c>
      <c r="P2688">
        <v>1913</v>
      </c>
      <c r="Q2688">
        <v>53321</v>
      </c>
      <c r="R2688">
        <v>319</v>
      </c>
    </row>
    <row r="2689" spans="1:18" x14ac:dyDescent="0.25">
      <c r="A2689">
        <v>1.2376802634635599E+18</v>
      </c>
      <c r="B2689">
        <v>0.29296631585782501</v>
      </c>
      <c r="C2689">
        <v>-7.5458638626840902</v>
      </c>
      <c r="D2689">
        <v>27.362010000000001</v>
      </c>
      <c r="E2689">
        <v>22.353660000000001</v>
      </c>
      <c r="F2689">
        <v>20.989039999999999</v>
      </c>
      <c r="G2689">
        <v>19.838170000000002</v>
      </c>
      <c r="H2689">
        <v>19.27122</v>
      </c>
      <c r="I2689">
        <v>8100</v>
      </c>
      <c r="J2689">
        <v>301</v>
      </c>
      <c r="K2689">
        <v>3</v>
      </c>
      <c r="L2689">
        <v>322</v>
      </c>
      <c r="M2689">
        <v>8.0480670599875297E+18</v>
      </c>
      <c r="N2689" s="15" t="s">
        <v>19</v>
      </c>
      <c r="O2689">
        <v>1.052359</v>
      </c>
      <c r="P2689">
        <v>7148</v>
      </c>
      <c r="Q2689">
        <v>56591</v>
      </c>
      <c r="R2689">
        <v>489</v>
      </c>
    </row>
    <row r="2690" spans="1:18" x14ac:dyDescent="0.25">
      <c r="A2690">
        <v>1.2376623019116401E+18</v>
      </c>
      <c r="B2690">
        <v>248.060294521636</v>
      </c>
      <c r="C2690">
        <v>30.346273308710099</v>
      </c>
      <c r="D2690">
        <v>21.247949999999999</v>
      </c>
      <c r="E2690">
        <v>21.427669999999999</v>
      </c>
      <c r="F2690">
        <v>21.29252</v>
      </c>
      <c r="G2690">
        <v>21.289449999999999</v>
      </c>
      <c r="H2690">
        <v>20.950109999999999</v>
      </c>
      <c r="I2690">
        <v>3918</v>
      </c>
      <c r="J2690">
        <v>301</v>
      </c>
      <c r="K2690">
        <v>3</v>
      </c>
      <c r="L2690">
        <v>342</v>
      </c>
      <c r="M2690">
        <v>1.2293738054951299E+19</v>
      </c>
      <c r="N2690" s="15" t="s">
        <v>19</v>
      </c>
      <c r="O2690">
        <v>1.9815020000000001</v>
      </c>
      <c r="P2690">
        <v>10919</v>
      </c>
      <c r="Q2690">
        <v>58255</v>
      </c>
      <c r="R2690">
        <v>134</v>
      </c>
    </row>
    <row r="2691" spans="1:18" x14ac:dyDescent="0.25">
      <c r="A2691">
        <v>1.23765915421809E+18</v>
      </c>
      <c r="B2691">
        <v>246.905575407707</v>
      </c>
      <c r="C2691">
        <v>34.284939931520498</v>
      </c>
      <c r="D2691">
        <v>22.51003</v>
      </c>
      <c r="E2691">
        <v>21.818049999999999</v>
      </c>
      <c r="F2691">
        <v>21.852789999999999</v>
      </c>
      <c r="G2691">
        <v>22.00667</v>
      </c>
      <c r="H2691">
        <v>21.45233</v>
      </c>
      <c r="I2691">
        <v>3185</v>
      </c>
      <c r="J2691">
        <v>301</v>
      </c>
      <c r="K2691">
        <v>4</v>
      </c>
      <c r="L2691">
        <v>46</v>
      </c>
      <c r="M2691">
        <v>5.5790622835382897E+18</v>
      </c>
      <c r="N2691" s="15" t="s">
        <v>19</v>
      </c>
      <c r="O2691">
        <v>2.4274849999999999</v>
      </c>
      <c r="P2691">
        <v>4955</v>
      </c>
      <c r="Q2691">
        <v>55750</v>
      </c>
      <c r="R2691">
        <v>830</v>
      </c>
    </row>
    <row r="2692" spans="1:18" x14ac:dyDescent="0.25">
      <c r="A2692">
        <v>1.2376683309635999E+18</v>
      </c>
      <c r="B2692">
        <v>241.36431862906801</v>
      </c>
      <c r="C2692">
        <v>8.9909817692187399</v>
      </c>
      <c r="D2692">
        <v>22.93404</v>
      </c>
      <c r="E2692">
        <v>22.18402</v>
      </c>
      <c r="F2692">
        <v>22.001049999999999</v>
      </c>
      <c r="G2692">
        <v>22.173480000000001</v>
      </c>
      <c r="H2692">
        <v>22.03284</v>
      </c>
      <c r="I2692">
        <v>5322</v>
      </c>
      <c r="J2692">
        <v>301</v>
      </c>
      <c r="K2692">
        <v>1</v>
      </c>
      <c r="L2692">
        <v>214</v>
      </c>
      <c r="M2692">
        <v>5.86273903677986E+18</v>
      </c>
      <c r="N2692" s="15" t="s">
        <v>19</v>
      </c>
      <c r="O2692">
        <v>2.0791400000000002</v>
      </c>
      <c r="P2692">
        <v>5207</v>
      </c>
      <c r="Q2692">
        <v>56018</v>
      </c>
      <c r="R2692">
        <v>648</v>
      </c>
    </row>
    <row r="2693" spans="1:18" x14ac:dyDescent="0.25">
      <c r="A2693">
        <v>1.2376648531021E+18</v>
      </c>
      <c r="B2693">
        <v>201.27598952856599</v>
      </c>
      <c r="C2693">
        <v>36.2512917923233</v>
      </c>
      <c r="D2693">
        <v>19.888529999999999</v>
      </c>
      <c r="E2693">
        <v>19.63064</v>
      </c>
      <c r="F2693">
        <v>19.340499999999999</v>
      </c>
      <c r="G2693">
        <v>19.250900000000001</v>
      </c>
      <c r="H2693">
        <v>19.189260000000001</v>
      </c>
      <c r="I2693">
        <v>4512</v>
      </c>
      <c r="J2693">
        <v>301</v>
      </c>
      <c r="K2693">
        <v>3</v>
      </c>
      <c r="L2693">
        <v>35</v>
      </c>
      <c r="M2693">
        <v>9.9924140305418998E+18</v>
      </c>
      <c r="N2693" s="15" t="s">
        <v>19</v>
      </c>
      <c r="O2693">
        <v>1.400074</v>
      </c>
      <c r="P2693">
        <v>8875</v>
      </c>
      <c r="Q2693">
        <v>57779</v>
      </c>
      <c r="R2693">
        <v>190</v>
      </c>
    </row>
    <row r="2694" spans="1:18" x14ac:dyDescent="0.25">
      <c r="A2694">
        <v>1.23766630216879E+18</v>
      </c>
      <c r="B2694">
        <v>56.198281782857698</v>
      </c>
      <c r="C2694">
        <v>1.1328041688231101</v>
      </c>
      <c r="D2694">
        <v>20.975280000000001</v>
      </c>
      <c r="E2694">
        <v>20.845490000000002</v>
      </c>
      <c r="F2694">
        <v>20.461539999999999</v>
      </c>
      <c r="G2694">
        <v>20.399239999999999</v>
      </c>
      <c r="H2694">
        <v>20.556950000000001</v>
      </c>
      <c r="I2694">
        <v>4849</v>
      </c>
      <c r="J2694">
        <v>301</v>
      </c>
      <c r="K2694">
        <v>6</v>
      </c>
      <c r="L2694">
        <v>830</v>
      </c>
      <c r="M2694">
        <v>1.1958530795645399E+18</v>
      </c>
      <c r="N2694" s="15" t="s">
        <v>19</v>
      </c>
      <c r="O2694">
        <v>1.2941480000000001</v>
      </c>
      <c r="P2694">
        <v>1062</v>
      </c>
      <c r="Q2694">
        <v>52619</v>
      </c>
      <c r="R2694">
        <v>536</v>
      </c>
    </row>
    <row r="2695" spans="1:18" x14ac:dyDescent="0.25">
      <c r="A2695">
        <v>1.23766833095265E+18</v>
      </c>
      <c r="B2695">
        <v>216.37748517754699</v>
      </c>
      <c r="C2695">
        <v>14.1601146018929</v>
      </c>
      <c r="D2695">
        <v>21.13965</v>
      </c>
      <c r="E2695">
        <v>20.584350000000001</v>
      </c>
      <c r="F2695">
        <v>20.31579</v>
      </c>
      <c r="G2695">
        <v>19.916329999999999</v>
      </c>
      <c r="H2695">
        <v>20.056830000000001</v>
      </c>
      <c r="I2695">
        <v>5322</v>
      </c>
      <c r="J2695">
        <v>301</v>
      </c>
      <c r="K2695">
        <v>1</v>
      </c>
      <c r="L2695">
        <v>47</v>
      </c>
      <c r="M2695">
        <v>6.1485746766062705E+18</v>
      </c>
      <c r="N2695" s="15" t="s">
        <v>19</v>
      </c>
      <c r="O2695">
        <v>1.600293</v>
      </c>
      <c r="P2695">
        <v>5461</v>
      </c>
      <c r="Q2695">
        <v>56018</v>
      </c>
      <c r="R2695">
        <v>128</v>
      </c>
    </row>
    <row r="2696" spans="1:18" x14ac:dyDescent="0.25">
      <c r="A2696">
        <v>1.2376529474524201E+18</v>
      </c>
      <c r="B2696">
        <v>1.2016832357566001</v>
      </c>
      <c r="C2696">
        <v>-10.031533416096099</v>
      </c>
      <c r="D2696">
        <v>19.732109999999999</v>
      </c>
      <c r="E2696">
        <v>19.19107</v>
      </c>
      <c r="F2696">
        <v>19.121970000000001</v>
      </c>
      <c r="G2696">
        <v>19.250889999999998</v>
      </c>
      <c r="H2696">
        <v>19.04975</v>
      </c>
      <c r="I2696">
        <v>1740</v>
      </c>
      <c r="J2696">
        <v>301</v>
      </c>
      <c r="K2696">
        <v>3</v>
      </c>
      <c r="L2696">
        <v>30</v>
      </c>
      <c r="M2696">
        <v>7.3306835253620902E+17</v>
      </c>
      <c r="N2696" s="15" t="s">
        <v>19</v>
      </c>
      <c r="O2696">
        <v>0.89345160000000001</v>
      </c>
      <c r="P2696">
        <v>651</v>
      </c>
      <c r="Q2696">
        <v>52141</v>
      </c>
      <c r="R2696">
        <v>391</v>
      </c>
    </row>
    <row r="2697" spans="1:18" x14ac:dyDescent="0.25">
      <c r="A2697">
        <v>1.23767095786065E+18</v>
      </c>
      <c r="B2697">
        <v>21.3768981453794</v>
      </c>
      <c r="C2697">
        <v>-8.5207255981465106</v>
      </c>
      <c r="D2697">
        <v>20.646190000000001</v>
      </c>
      <c r="E2697">
        <v>20.471769999999999</v>
      </c>
      <c r="F2697">
        <v>20.190259999999999</v>
      </c>
      <c r="G2697">
        <v>20.173410000000001</v>
      </c>
      <c r="H2697">
        <v>20.446120000000001</v>
      </c>
      <c r="I2697">
        <v>5933</v>
      </c>
      <c r="J2697">
        <v>301</v>
      </c>
      <c r="K2697">
        <v>6</v>
      </c>
      <c r="L2697">
        <v>26</v>
      </c>
      <c r="M2697">
        <v>3.2404282426114898E+18</v>
      </c>
      <c r="N2697" s="15" t="s">
        <v>19</v>
      </c>
      <c r="O2697">
        <v>1.259207</v>
      </c>
      <c r="P2697">
        <v>2878</v>
      </c>
      <c r="Q2697">
        <v>54465</v>
      </c>
      <c r="R2697">
        <v>321</v>
      </c>
    </row>
    <row r="2698" spans="1:18" x14ac:dyDescent="0.25">
      <c r="A2698">
        <v>1.23766136076271E+18</v>
      </c>
      <c r="B2698">
        <v>207.04245985051901</v>
      </c>
      <c r="C2698">
        <v>44.5229701179504</v>
      </c>
      <c r="D2698">
        <v>22.600680000000001</v>
      </c>
      <c r="E2698">
        <v>22.006329999999998</v>
      </c>
      <c r="F2698">
        <v>22.028839999999999</v>
      </c>
      <c r="G2698">
        <v>21.52974</v>
      </c>
      <c r="H2698">
        <v>21.398700000000002</v>
      </c>
      <c r="I2698">
        <v>3699</v>
      </c>
      <c r="J2698">
        <v>301</v>
      </c>
      <c r="K2698">
        <v>2</v>
      </c>
      <c r="L2698">
        <v>125</v>
      </c>
      <c r="M2698">
        <v>9.4352362339431997E+18</v>
      </c>
      <c r="N2698" s="15" t="s">
        <v>19</v>
      </c>
      <c r="O2698">
        <v>1.4737849999999999</v>
      </c>
      <c r="P2698">
        <v>8380</v>
      </c>
      <c r="Q2698">
        <v>57520</v>
      </c>
      <c r="R2698">
        <v>709</v>
      </c>
    </row>
    <row r="2699" spans="1:18" x14ac:dyDescent="0.25">
      <c r="A2699">
        <v>1.23765932709602E+18</v>
      </c>
      <c r="B2699">
        <v>231.57831702774899</v>
      </c>
      <c r="C2699">
        <v>51.463316533281002</v>
      </c>
      <c r="D2699">
        <v>21.95007</v>
      </c>
      <c r="E2699">
        <v>20.367979999999999</v>
      </c>
      <c r="F2699">
        <v>19.119769999999999</v>
      </c>
      <c r="G2699">
        <v>18.629049999999999</v>
      </c>
      <c r="H2699">
        <v>18.25966</v>
      </c>
      <c r="I2699">
        <v>3225</v>
      </c>
      <c r="J2699">
        <v>301</v>
      </c>
      <c r="K2699">
        <v>6</v>
      </c>
      <c r="L2699">
        <v>130</v>
      </c>
      <c r="M2699">
        <v>7.56741939695795E+18</v>
      </c>
      <c r="N2699" s="15" t="s">
        <v>19</v>
      </c>
      <c r="O2699">
        <v>0.27274039999999999</v>
      </c>
      <c r="P2699">
        <v>6721</v>
      </c>
      <c r="Q2699">
        <v>56398</v>
      </c>
      <c r="R2699">
        <v>895</v>
      </c>
    </row>
    <row r="2700" spans="1:18" x14ac:dyDescent="0.25">
      <c r="A2700">
        <v>1.2376648531012401E+18</v>
      </c>
      <c r="B2700">
        <v>198.879441690324</v>
      </c>
      <c r="C2700">
        <v>36.627796541017098</v>
      </c>
      <c r="D2700">
        <v>22.0321</v>
      </c>
      <c r="E2700">
        <v>21.959040000000002</v>
      </c>
      <c r="F2700">
        <v>21.612850000000002</v>
      </c>
      <c r="G2700">
        <v>21.58661</v>
      </c>
      <c r="H2700">
        <v>21.45523</v>
      </c>
      <c r="I2700">
        <v>4512</v>
      </c>
      <c r="J2700">
        <v>301</v>
      </c>
      <c r="K2700">
        <v>3</v>
      </c>
      <c r="L2700">
        <v>22</v>
      </c>
      <c r="M2700">
        <v>9.9880901967035904E+18</v>
      </c>
      <c r="N2700" s="15" t="s">
        <v>19</v>
      </c>
      <c r="O2700">
        <v>1.206669</v>
      </c>
      <c r="P2700">
        <v>8871</v>
      </c>
      <c r="Q2700">
        <v>57519</v>
      </c>
      <c r="R2700">
        <v>844</v>
      </c>
    </row>
    <row r="2701" spans="1:18" x14ac:dyDescent="0.25">
      <c r="A2701">
        <v>1.2376788584528599E+18</v>
      </c>
      <c r="B2701">
        <v>316.61226518621601</v>
      </c>
      <c r="C2701">
        <v>7.78188510331983</v>
      </c>
      <c r="D2701">
        <v>21.200690000000002</v>
      </c>
      <c r="E2701">
        <v>21.091460000000001</v>
      </c>
      <c r="F2701">
        <v>20.789819999999999</v>
      </c>
      <c r="G2701">
        <v>20.660720000000001</v>
      </c>
      <c r="H2701">
        <v>20.822489999999998</v>
      </c>
      <c r="I2701">
        <v>7773</v>
      </c>
      <c r="J2701">
        <v>301</v>
      </c>
      <c r="K2701">
        <v>2</v>
      </c>
      <c r="L2701">
        <v>24</v>
      </c>
      <c r="M2701">
        <v>1.2741936105349401E+19</v>
      </c>
      <c r="N2701" s="15" t="s">
        <v>19</v>
      </c>
      <c r="O2701">
        <v>1.31959</v>
      </c>
      <c r="P2701">
        <v>11317</v>
      </c>
      <c r="Q2701">
        <v>58398</v>
      </c>
      <c r="R2701">
        <v>461</v>
      </c>
    </row>
    <row r="2702" spans="1:18" x14ac:dyDescent="0.25">
      <c r="A2702">
        <v>1.23767934164205E+18</v>
      </c>
      <c r="B2702">
        <v>33.793072435573897</v>
      </c>
      <c r="C2702">
        <v>-5.4768353534710803</v>
      </c>
      <c r="D2702">
        <v>23.933779999999999</v>
      </c>
      <c r="E2702">
        <v>25.210909999999998</v>
      </c>
      <c r="F2702">
        <v>22.45523</v>
      </c>
      <c r="G2702">
        <v>25.673359999999999</v>
      </c>
      <c r="H2702">
        <v>22.99765</v>
      </c>
      <c r="I2702">
        <v>7885</v>
      </c>
      <c r="J2702">
        <v>301</v>
      </c>
      <c r="K2702">
        <v>6</v>
      </c>
      <c r="L2702">
        <v>106</v>
      </c>
      <c r="M2702">
        <v>8.1481995851202703E+18</v>
      </c>
      <c r="N2702" s="15" t="s">
        <v>19</v>
      </c>
      <c r="O2702">
        <v>1.07107E-2</v>
      </c>
      <c r="P2702">
        <v>7237</v>
      </c>
      <c r="Q2702">
        <v>56662</v>
      </c>
      <c r="R2702">
        <v>225</v>
      </c>
    </row>
    <row r="2703" spans="1:18" x14ac:dyDescent="0.25">
      <c r="A2703">
        <v>1.23766121097376E+18</v>
      </c>
      <c r="B2703">
        <v>225.267577538974</v>
      </c>
      <c r="C2703">
        <v>42.022462576181198</v>
      </c>
      <c r="D2703">
        <v>21.07169</v>
      </c>
      <c r="E2703">
        <v>21.189150000000001</v>
      </c>
      <c r="F2703">
        <v>21.103349999999999</v>
      </c>
      <c r="G2703">
        <v>20.864380000000001</v>
      </c>
      <c r="H2703">
        <v>21.120049999999999</v>
      </c>
      <c r="I2703">
        <v>3664</v>
      </c>
      <c r="J2703">
        <v>301</v>
      </c>
      <c r="K2703">
        <v>3</v>
      </c>
      <c r="L2703">
        <v>95</v>
      </c>
      <c r="M2703">
        <v>9.5950488859419791E+18</v>
      </c>
      <c r="N2703" s="15" t="s">
        <v>19</v>
      </c>
      <c r="O2703">
        <v>1.4582630000000001</v>
      </c>
      <c r="P2703">
        <v>8522</v>
      </c>
      <c r="Q2703">
        <v>58193</v>
      </c>
      <c r="R2703">
        <v>472</v>
      </c>
    </row>
    <row r="2704" spans="1:18" x14ac:dyDescent="0.25">
      <c r="A2704">
        <v>1.23766121097488E+18</v>
      </c>
      <c r="B2704">
        <v>228.097097342132</v>
      </c>
      <c r="C2704">
        <v>40.710881851975998</v>
      </c>
      <c r="D2704">
        <v>21.325589999999998</v>
      </c>
      <c r="E2704">
        <v>21.002079999999999</v>
      </c>
      <c r="F2704">
        <v>20.40896</v>
      </c>
      <c r="G2704">
        <v>19.936869999999999</v>
      </c>
      <c r="H2704">
        <v>19.608350000000002</v>
      </c>
      <c r="I2704">
        <v>3664</v>
      </c>
      <c r="J2704">
        <v>301</v>
      </c>
      <c r="K2704">
        <v>3</v>
      </c>
      <c r="L2704">
        <v>112</v>
      </c>
      <c r="M2704">
        <v>1.31158398797278E+19</v>
      </c>
      <c r="N2704" s="15" t="s">
        <v>19</v>
      </c>
      <c r="O2704">
        <v>0.46501530000000002</v>
      </c>
      <c r="P2704">
        <v>11649</v>
      </c>
      <c r="Q2704">
        <v>58514</v>
      </c>
      <c r="R2704">
        <v>843</v>
      </c>
    </row>
    <row r="2705" spans="1:18" x14ac:dyDescent="0.25">
      <c r="A2705">
        <v>1.2376674317133399E+18</v>
      </c>
      <c r="B2705">
        <v>161.84137795369401</v>
      </c>
      <c r="C2705">
        <v>26.655930034357901</v>
      </c>
      <c r="D2705">
        <v>24.959599999999998</v>
      </c>
      <c r="E2705">
        <v>24.764600000000002</v>
      </c>
      <c r="F2705">
        <v>23.141490000000001</v>
      </c>
      <c r="G2705">
        <v>21.859220000000001</v>
      </c>
      <c r="H2705">
        <v>21.786560000000001</v>
      </c>
      <c r="I2705">
        <v>5112</v>
      </c>
      <c r="J2705">
        <v>301</v>
      </c>
      <c r="K2705">
        <v>6</v>
      </c>
      <c r="L2705">
        <v>344</v>
      </c>
      <c r="M2705">
        <v>1.1787259566441599E+19</v>
      </c>
      <c r="N2705" s="15" t="s">
        <v>19</v>
      </c>
      <c r="O2705">
        <v>3.364204</v>
      </c>
      <c r="P2705">
        <v>10469</v>
      </c>
      <c r="Q2705">
        <v>58133</v>
      </c>
      <c r="R2705">
        <v>776</v>
      </c>
    </row>
    <row r="2706" spans="1:18" x14ac:dyDescent="0.25">
      <c r="A2706">
        <v>1.23766230190371E+18</v>
      </c>
      <c r="B2706">
        <v>230.86902708341501</v>
      </c>
      <c r="C2706">
        <v>42.004083890868898</v>
      </c>
      <c r="D2706">
        <v>23.330200000000001</v>
      </c>
      <c r="E2706">
        <v>22.013829999999999</v>
      </c>
      <c r="F2706">
        <v>21.418880000000001</v>
      </c>
      <c r="G2706">
        <v>21.278680000000001</v>
      </c>
      <c r="H2706">
        <v>21.344000000000001</v>
      </c>
      <c r="I2706">
        <v>3918</v>
      </c>
      <c r="J2706">
        <v>301</v>
      </c>
      <c r="K2706">
        <v>3</v>
      </c>
      <c r="L2706">
        <v>221</v>
      </c>
      <c r="M2706">
        <v>9.5882943115876291E+18</v>
      </c>
      <c r="N2706" s="15" t="s">
        <v>19</v>
      </c>
      <c r="O2706">
        <v>0.98499139999999996</v>
      </c>
      <c r="P2706">
        <v>8516</v>
      </c>
      <c r="Q2706">
        <v>58220</v>
      </c>
      <c r="R2706">
        <v>475</v>
      </c>
    </row>
    <row r="2707" spans="1:18" x14ac:dyDescent="0.25">
      <c r="A2707">
        <v>1.23766136076127E+18</v>
      </c>
      <c r="B2707">
        <v>202.64115041234601</v>
      </c>
      <c r="C2707">
        <v>45.470120082863097</v>
      </c>
      <c r="D2707">
        <v>21.54308</v>
      </c>
      <c r="E2707">
        <v>20.61581</v>
      </c>
      <c r="F2707">
        <v>20.478950000000001</v>
      </c>
      <c r="G2707">
        <v>20.329039999999999</v>
      </c>
      <c r="H2707">
        <v>20.124839999999999</v>
      </c>
      <c r="I2707">
        <v>3699</v>
      </c>
      <c r="J2707">
        <v>301</v>
      </c>
      <c r="K2707">
        <v>2</v>
      </c>
      <c r="L2707">
        <v>103</v>
      </c>
      <c r="M2707">
        <v>7.46152515672239E+18</v>
      </c>
      <c r="N2707" s="15" t="s">
        <v>19</v>
      </c>
      <c r="O2707">
        <v>2.3401420000000002</v>
      </c>
      <c r="P2707">
        <v>6627</v>
      </c>
      <c r="Q2707">
        <v>56369</v>
      </c>
      <c r="R2707">
        <v>678</v>
      </c>
    </row>
    <row r="2708" spans="1:18" x14ac:dyDescent="0.25">
      <c r="A2708">
        <v>1.23766136076402E+18</v>
      </c>
      <c r="B2708">
        <v>211.02301109776499</v>
      </c>
      <c r="C2708">
        <v>43.654120283257001</v>
      </c>
      <c r="D2708">
        <v>21.68507</v>
      </c>
      <c r="E2708">
        <v>20.98169</v>
      </c>
      <c r="F2708">
        <v>20.867460000000001</v>
      </c>
      <c r="G2708">
        <v>20.72533</v>
      </c>
      <c r="H2708">
        <v>20.478100000000001</v>
      </c>
      <c r="I2708">
        <v>3699</v>
      </c>
      <c r="J2708">
        <v>301</v>
      </c>
      <c r="K2708">
        <v>2</v>
      </c>
      <c r="L2708">
        <v>145</v>
      </c>
      <c r="M2708">
        <v>6.8209084460132096E+18</v>
      </c>
      <c r="N2708" s="15" t="s">
        <v>19</v>
      </c>
      <c r="O2708">
        <v>2.1378430000000002</v>
      </c>
      <c r="P2708">
        <v>6058</v>
      </c>
      <c r="Q2708">
        <v>56090</v>
      </c>
      <c r="R2708">
        <v>752</v>
      </c>
    </row>
    <row r="2709" spans="1:18" x14ac:dyDescent="0.25">
      <c r="A2709">
        <v>1.2376591542190001E+18</v>
      </c>
      <c r="B2709">
        <v>248.747648634965</v>
      </c>
      <c r="C2709">
        <v>32.833090715842701</v>
      </c>
      <c r="D2709">
        <v>20.82976</v>
      </c>
      <c r="E2709">
        <v>20.803840000000001</v>
      </c>
      <c r="F2709">
        <v>20.784749999999999</v>
      </c>
      <c r="G2709">
        <v>20.55415</v>
      </c>
      <c r="H2709">
        <v>20.455100000000002</v>
      </c>
      <c r="I2709">
        <v>3185</v>
      </c>
      <c r="J2709">
        <v>301</v>
      </c>
      <c r="K2709">
        <v>4</v>
      </c>
      <c r="L2709">
        <v>60</v>
      </c>
      <c r="M2709">
        <v>1.2288263861468101E+19</v>
      </c>
      <c r="N2709" s="15" t="s">
        <v>19</v>
      </c>
      <c r="O2709">
        <v>1.7445170000000001</v>
      </c>
      <c r="P2709">
        <v>10914</v>
      </c>
      <c r="Q2709">
        <v>58257</v>
      </c>
      <c r="R2709">
        <v>699</v>
      </c>
    </row>
    <row r="2710" spans="1:18" x14ac:dyDescent="0.25">
      <c r="A2710">
        <v>1.2376663021667599E+18</v>
      </c>
      <c r="B2710">
        <v>51.515841262790602</v>
      </c>
      <c r="C2710">
        <v>1.1010242451069301</v>
      </c>
      <c r="D2710">
        <v>22.15692</v>
      </c>
      <c r="E2710">
        <v>21.090050000000002</v>
      </c>
      <c r="F2710">
        <v>20.17858</v>
      </c>
      <c r="G2710">
        <v>19.756630000000001</v>
      </c>
      <c r="H2710">
        <v>19.261900000000001</v>
      </c>
      <c r="I2710">
        <v>4849</v>
      </c>
      <c r="J2710">
        <v>301</v>
      </c>
      <c r="K2710">
        <v>6</v>
      </c>
      <c r="L2710">
        <v>799</v>
      </c>
      <c r="M2710">
        <v>1.7069756335333299E+18</v>
      </c>
      <c r="N2710" s="15" t="s">
        <v>19</v>
      </c>
      <c r="O2710">
        <v>0.85237370000000001</v>
      </c>
      <c r="P2710">
        <v>1516</v>
      </c>
      <c r="Q2710">
        <v>52933</v>
      </c>
      <c r="R2710">
        <v>405</v>
      </c>
    </row>
    <row r="2711" spans="1:18" x14ac:dyDescent="0.25">
      <c r="A2711">
        <v>1.2376663021685901E+18</v>
      </c>
      <c r="B2711">
        <v>55.6988352940811</v>
      </c>
      <c r="C2711">
        <v>1.15915189676202</v>
      </c>
      <c r="D2711">
        <v>18.703790000000001</v>
      </c>
      <c r="E2711">
        <v>18.31598</v>
      </c>
      <c r="F2711">
        <v>18.083310000000001</v>
      </c>
      <c r="G2711">
        <v>17.989229999999999</v>
      </c>
      <c r="H2711">
        <v>17.195119999999999</v>
      </c>
      <c r="I2711">
        <v>4849</v>
      </c>
      <c r="J2711">
        <v>301</v>
      </c>
      <c r="K2711">
        <v>6</v>
      </c>
      <c r="L2711">
        <v>827</v>
      </c>
      <c r="M2711">
        <v>4.6852200106612499E+17</v>
      </c>
      <c r="N2711" s="15" t="s">
        <v>19</v>
      </c>
      <c r="O2711">
        <v>0.35995759999999999</v>
      </c>
      <c r="P2711">
        <v>416</v>
      </c>
      <c r="Q2711">
        <v>51811</v>
      </c>
      <c r="R2711">
        <v>537</v>
      </c>
    </row>
    <row r="2712" spans="1:18" x14ac:dyDescent="0.25">
      <c r="A2712">
        <v>1.23767945707021E+18</v>
      </c>
      <c r="B2712">
        <v>354.25528958864402</v>
      </c>
      <c r="C2712">
        <v>17.674740145533001</v>
      </c>
      <c r="D2712">
        <v>21.703399999999998</v>
      </c>
      <c r="E2712">
        <v>21.120480000000001</v>
      </c>
      <c r="F2712">
        <v>21.021380000000001</v>
      </c>
      <c r="G2712">
        <v>20.83089</v>
      </c>
      <c r="H2712">
        <v>20.5274</v>
      </c>
      <c r="I2712">
        <v>7912</v>
      </c>
      <c r="J2712">
        <v>301</v>
      </c>
      <c r="K2712">
        <v>5</v>
      </c>
      <c r="L2712">
        <v>120</v>
      </c>
      <c r="M2712">
        <v>8.55913958699934E+18</v>
      </c>
      <c r="N2712" s="15" t="s">
        <v>19</v>
      </c>
      <c r="O2712">
        <v>2.2406779999999999</v>
      </c>
      <c r="P2712">
        <v>7602</v>
      </c>
      <c r="Q2712">
        <v>56954</v>
      </c>
      <c r="R2712">
        <v>176</v>
      </c>
    </row>
    <row r="2713" spans="1:18" x14ac:dyDescent="0.25">
      <c r="A2713">
        <v>1.2376648804875599E+18</v>
      </c>
      <c r="B2713">
        <v>143.662398203463</v>
      </c>
      <c r="C2713">
        <v>31.172207967783699</v>
      </c>
      <c r="D2713">
        <v>24.231950000000001</v>
      </c>
      <c r="E2713">
        <v>21.984279999999998</v>
      </c>
      <c r="F2713">
        <v>21.792919999999999</v>
      </c>
      <c r="G2713">
        <v>21.254750000000001</v>
      </c>
      <c r="H2713">
        <v>20.8809</v>
      </c>
      <c r="I2713">
        <v>4518</v>
      </c>
      <c r="J2713">
        <v>301</v>
      </c>
      <c r="K2713">
        <v>6</v>
      </c>
      <c r="L2713">
        <v>112</v>
      </c>
      <c r="M2713">
        <v>1.1742073487032001E+19</v>
      </c>
      <c r="N2713" s="15" t="s">
        <v>19</v>
      </c>
      <c r="O2713">
        <v>0.28884680000000001</v>
      </c>
      <c r="P2713">
        <v>10429</v>
      </c>
      <c r="Q2713">
        <v>58145</v>
      </c>
      <c r="R2713">
        <v>230</v>
      </c>
    </row>
    <row r="2714" spans="1:18" x14ac:dyDescent="0.25">
      <c r="A2714">
        <v>1.2376785964630001E+18</v>
      </c>
      <c r="B2714">
        <v>321.47826881356002</v>
      </c>
      <c r="C2714">
        <v>1.3259778613331299</v>
      </c>
      <c r="D2714">
        <v>20.545210000000001</v>
      </c>
      <c r="E2714">
        <v>20.391449999999999</v>
      </c>
      <c r="F2714">
        <v>20.145569999999999</v>
      </c>
      <c r="G2714">
        <v>20.149439999999998</v>
      </c>
      <c r="H2714">
        <v>20.12398</v>
      </c>
      <c r="I2714">
        <v>7712</v>
      </c>
      <c r="J2714">
        <v>301</v>
      </c>
      <c r="K2714">
        <v>2</v>
      </c>
      <c r="L2714">
        <v>72</v>
      </c>
      <c r="M2714">
        <v>1.0315603383277601E+19</v>
      </c>
      <c r="N2714" s="15" t="s">
        <v>19</v>
      </c>
      <c r="O2714">
        <v>0.98854600000000004</v>
      </c>
      <c r="P2714">
        <v>9162</v>
      </c>
      <c r="Q2714">
        <v>58040</v>
      </c>
      <c r="R2714">
        <v>394</v>
      </c>
    </row>
    <row r="2715" spans="1:18" x14ac:dyDescent="0.25">
      <c r="A2715">
        <v>1.23766136076579E+18</v>
      </c>
      <c r="B2715">
        <v>216.23139405067499</v>
      </c>
      <c r="C2715">
        <v>42.235452755304898</v>
      </c>
      <c r="D2715">
        <v>16.701699999999999</v>
      </c>
      <c r="E2715">
        <v>16.628399999999999</v>
      </c>
      <c r="F2715">
        <v>16.614409999999999</v>
      </c>
      <c r="G2715">
        <v>16.716819999999998</v>
      </c>
      <c r="H2715">
        <v>16.225560000000002</v>
      </c>
      <c r="I2715">
        <v>3699</v>
      </c>
      <c r="J2715">
        <v>301</v>
      </c>
      <c r="K2715">
        <v>2</v>
      </c>
      <c r="L2715">
        <v>172</v>
      </c>
      <c r="M2715">
        <v>1.5707018856969201E+18</v>
      </c>
      <c r="N2715" s="15" t="s">
        <v>19</v>
      </c>
      <c r="O2715">
        <v>0.31585360000000001</v>
      </c>
      <c r="P2715">
        <v>1395</v>
      </c>
      <c r="Q2715">
        <v>52825</v>
      </c>
      <c r="R2715">
        <v>260</v>
      </c>
    </row>
    <row r="2716" spans="1:18" x14ac:dyDescent="0.25">
      <c r="A2716">
        <v>1.2376625246949801E+18</v>
      </c>
      <c r="B2716">
        <v>191.76811546825701</v>
      </c>
      <c r="C2716">
        <v>14.1968768035988</v>
      </c>
      <c r="D2716">
        <v>20.212199999999999</v>
      </c>
      <c r="E2716">
        <v>20.12903</v>
      </c>
      <c r="F2716">
        <v>19.773689999999998</v>
      </c>
      <c r="G2716">
        <v>19.775739999999999</v>
      </c>
      <c r="H2716">
        <v>19.617319999999999</v>
      </c>
      <c r="I2716">
        <v>3970</v>
      </c>
      <c r="J2716">
        <v>301</v>
      </c>
      <c r="K2716">
        <v>2</v>
      </c>
      <c r="L2716">
        <v>66</v>
      </c>
      <c r="M2716">
        <v>1.99290693486434E+18</v>
      </c>
      <c r="N2716" s="15" t="s">
        <v>19</v>
      </c>
      <c r="O2716">
        <v>1.2489730000000001</v>
      </c>
      <c r="P2716">
        <v>1770</v>
      </c>
      <c r="Q2716">
        <v>53171</v>
      </c>
      <c r="R2716">
        <v>233</v>
      </c>
    </row>
    <row r="2717" spans="1:18" x14ac:dyDescent="0.25">
      <c r="A2717">
        <v>1.2376655354695501E+18</v>
      </c>
      <c r="B2717">
        <v>243.41285196576899</v>
      </c>
      <c r="C2717">
        <v>17.745037462990101</v>
      </c>
      <c r="D2717">
        <v>22.400400000000001</v>
      </c>
      <c r="E2717">
        <v>22.297160000000002</v>
      </c>
      <c r="F2717">
        <v>21.119389999999999</v>
      </c>
      <c r="G2717">
        <v>19.861000000000001</v>
      </c>
      <c r="H2717">
        <v>19.573360000000001</v>
      </c>
      <c r="I2717">
        <v>4671</v>
      </c>
      <c r="J2717">
        <v>301</v>
      </c>
      <c r="K2717">
        <v>2</v>
      </c>
      <c r="L2717">
        <v>104</v>
      </c>
      <c r="M2717">
        <v>4.5813651511572101E+18</v>
      </c>
      <c r="N2717" s="15" t="s">
        <v>19</v>
      </c>
      <c r="O2717">
        <v>5.007663</v>
      </c>
      <c r="P2717">
        <v>4069</v>
      </c>
      <c r="Q2717">
        <v>55365</v>
      </c>
      <c r="R2717">
        <v>285</v>
      </c>
    </row>
    <row r="2718" spans="1:18" x14ac:dyDescent="0.25">
      <c r="A2718">
        <v>1.23766230190319E+18</v>
      </c>
      <c r="B2718">
        <v>229.59118902117501</v>
      </c>
      <c r="C2718">
        <v>42.701401268164801</v>
      </c>
      <c r="D2718">
        <v>23.78819</v>
      </c>
      <c r="E2718">
        <v>22.198029999999999</v>
      </c>
      <c r="F2718">
        <v>21.822749999999999</v>
      </c>
      <c r="G2718">
        <v>22.075430000000001</v>
      </c>
      <c r="H2718">
        <v>21.501819999999999</v>
      </c>
      <c r="I2718">
        <v>3918</v>
      </c>
      <c r="J2718">
        <v>301</v>
      </c>
      <c r="K2718">
        <v>3</v>
      </c>
      <c r="L2718">
        <v>213</v>
      </c>
      <c r="M2718">
        <v>9.5928891701935596E+18</v>
      </c>
      <c r="N2718" s="15" t="s">
        <v>19</v>
      </c>
      <c r="O2718">
        <v>2.3827539999999998</v>
      </c>
      <c r="P2718">
        <v>8520</v>
      </c>
      <c r="Q2718">
        <v>58191</v>
      </c>
      <c r="R2718">
        <v>807</v>
      </c>
    </row>
    <row r="2719" spans="1:18" x14ac:dyDescent="0.25">
      <c r="A2719">
        <v>1.2376654409864901E+18</v>
      </c>
      <c r="B2719">
        <v>214.08555000753401</v>
      </c>
      <c r="C2719">
        <v>25.920358332165002</v>
      </c>
      <c r="D2719">
        <v>19.741910000000001</v>
      </c>
      <c r="E2719">
        <v>19.235279999999999</v>
      </c>
      <c r="F2719">
        <v>19.044440000000002</v>
      </c>
      <c r="G2719">
        <v>18.99541</v>
      </c>
      <c r="H2719">
        <v>18.803249999999998</v>
      </c>
      <c r="I2719">
        <v>4649</v>
      </c>
      <c r="J2719">
        <v>301</v>
      </c>
      <c r="K2719">
        <v>2</v>
      </c>
      <c r="L2719">
        <v>199</v>
      </c>
      <c r="M2719">
        <v>6.7667008736138496E+18</v>
      </c>
      <c r="N2719" s="15" t="s">
        <v>19</v>
      </c>
      <c r="O2719">
        <v>2.4935079999999998</v>
      </c>
      <c r="P2719">
        <v>6010</v>
      </c>
      <c r="Q2719">
        <v>56097</v>
      </c>
      <c r="R2719">
        <v>154</v>
      </c>
    </row>
    <row r="2720" spans="1:18" x14ac:dyDescent="0.25">
      <c r="A2720">
        <v>1.2376591542157901E+18</v>
      </c>
      <c r="B2720">
        <v>242.31192916814101</v>
      </c>
      <c r="C2720">
        <v>38.124489937809798</v>
      </c>
      <c r="D2720">
        <v>18.971609999999998</v>
      </c>
      <c r="E2720">
        <v>18.93741</v>
      </c>
      <c r="F2720">
        <v>18.599160000000001</v>
      </c>
      <c r="G2720">
        <v>18.6051</v>
      </c>
      <c r="H2720">
        <v>18.85397</v>
      </c>
      <c r="I2720">
        <v>3185</v>
      </c>
      <c r="J2720">
        <v>301</v>
      </c>
      <c r="K2720">
        <v>4</v>
      </c>
      <c r="L2720">
        <v>11</v>
      </c>
      <c r="M2720">
        <v>1.1878417653490199E+18</v>
      </c>
      <c r="N2720" s="15" t="s">
        <v>19</v>
      </c>
      <c r="O2720">
        <v>1.12581</v>
      </c>
      <c r="P2720">
        <v>1055</v>
      </c>
      <c r="Q2720">
        <v>52761</v>
      </c>
      <c r="R2720">
        <v>63</v>
      </c>
    </row>
    <row r="2721" spans="1:18" x14ac:dyDescent="0.25">
      <c r="A2721">
        <v>1.2376683110885601E+18</v>
      </c>
      <c r="B2721">
        <v>230.865622050159</v>
      </c>
      <c r="C2721">
        <v>14.363345506396101</v>
      </c>
      <c r="D2721">
        <v>20.825369999999999</v>
      </c>
      <c r="E2721">
        <v>20.357800000000001</v>
      </c>
      <c r="F2721">
        <v>20.34299</v>
      </c>
      <c r="G2721">
        <v>20.18805</v>
      </c>
      <c r="H2721">
        <v>20.08681</v>
      </c>
      <c r="I2721">
        <v>5317</v>
      </c>
      <c r="J2721">
        <v>301</v>
      </c>
      <c r="K2721">
        <v>4</v>
      </c>
      <c r="L2721">
        <v>49</v>
      </c>
      <c r="M2721">
        <v>6.1823665174869596E+18</v>
      </c>
      <c r="N2721" s="15" t="s">
        <v>19</v>
      </c>
      <c r="O2721">
        <v>0.7001868</v>
      </c>
      <c r="P2721">
        <v>5491</v>
      </c>
      <c r="Q2721">
        <v>56034</v>
      </c>
      <c r="R2721">
        <v>182</v>
      </c>
    </row>
    <row r="2722" spans="1:18" x14ac:dyDescent="0.25">
      <c r="A2722">
        <v>1.23767945707008E+18</v>
      </c>
      <c r="B2722">
        <v>353.90089366319899</v>
      </c>
      <c r="C2722">
        <v>17.699102219904699</v>
      </c>
      <c r="D2722">
        <v>20.809100000000001</v>
      </c>
      <c r="E2722">
        <v>20.77102</v>
      </c>
      <c r="F2722">
        <v>20.598929999999999</v>
      </c>
      <c r="G2722">
        <v>20.35125</v>
      </c>
      <c r="H2722">
        <v>20.44164</v>
      </c>
      <c r="I2722">
        <v>7912</v>
      </c>
      <c r="J2722">
        <v>301</v>
      </c>
      <c r="K2722">
        <v>5</v>
      </c>
      <c r="L2722">
        <v>118</v>
      </c>
      <c r="M2722">
        <v>8.5591747713714299E+18</v>
      </c>
      <c r="N2722" s="15" t="s">
        <v>19</v>
      </c>
      <c r="O2722">
        <v>1.4687619999999999</v>
      </c>
      <c r="P2722">
        <v>7602</v>
      </c>
      <c r="Q2722">
        <v>56954</v>
      </c>
      <c r="R2722">
        <v>304</v>
      </c>
    </row>
    <row r="2723" spans="1:18" x14ac:dyDescent="0.25">
      <c r="A2723">
        <v>1.2376794570701499E+18</v>
      </c>
      <c r="B2723">
        <v>354.10177381736798</v>
      </c>
      <c r="C2723">
        <v>17.823254644226498</v>
      </c>
      <c r="D2723">
        <v>21.163460000000001</v>
      </c>
      <c r="E2723">
        <v>20.496089999999999</v>
      </c>
      <c r="F2723">
        <v>20.262360000000001</v>
      </c>
      <c r="G2723">
        <v>19.976299999999998</v>
      </c>
      <c r="H2723">
        <v>19.823139999999999</v>
      </c>
      <c r="I2723">
        <v>7912</v>
      </c>
      <c r="J2723">
        <v>301</v>
      </c>
      <c r="K2723">
        <v>5</v>
      </c>
      <c r="L2723">
        <v>119</v>
      </c>
      <c r="M2723">
        <v>8.5591786196621199E+18</v>
      </c>
      <c r="N2723" s="15" t="s">
        <v>19</v>
      </c>
      <c r="O2723">
        <v>1.6379360000000001</v>
      </c>
      <c r="P2723">
        <v>7602</v>
      </c>
      <c r="Q2723">
        <v>56954</v>
      </c>
      <c r="R2723">
        <v>318</v>
      </c>
    </row>
    <row r="2724" spans="1:18" x14ac:dyDescent="0.25">
      <c r="A2724">
        <v>1.2376788584799201E+18</v>
      </c>
      <c r="B2724">
        <v>19.386238822000099</v>
      </c>
      <c r="C2724">
        <v>11.533980478126001</v>
      </c>
      <c r="D2724">
        <v>21.586379999999998</v>
      </c>
      <c r="E2724">
        <v>21.770140000000001</v>
      </c>
      <c r="F2724">
        <v>21.685179999999999</v>
      </c>
      <c r="G2724">
        <v>21.24277</v>
      </c>
      <c r="H2724">
        <v>20.998280000000001</v>
      </c>
      <c r="I2724">
        <v>7773</v>
      </c>
      <c r="J2724">
        <v>301</v>
      </c>
      <c r="K2724">
        <v>2</v>
      </c>
      <c r="L2724">
        <v>437</v>
      </c>
      <c r="M2724">
        <v>1.24683440787641E+19</v>
      </c>
      <c r="N2724" s="15" t="s">
        <v>19</v>
      </c>
      <c r="O2724">
        <v>1.9033089999999999</v>
      </c>
      <c r="P2724">
        <v>11074</v>
      </c>
      <c r="Q2724">
        <v>58488</v>
      </c>
      <c r="R2724">
        <v>467</v>
      </c>
    </row>
    <row r="2725" spans="1:18" x14ac:dyDescent="0.25">
      <c r="A2725">
        <v>1.23767885845679E+18</v>
      </c>
      <c r="B2725">
        <v>325.645655038163</v>
      </c>
      <c r="C2725">
        <v>9.2335003404895204</v>
      </c>
      <c r="D2725">
        <v>22.08539</v>
      </c>
      <c r="E2725">
        <v>21.505369999999999</v>
      </c>
      <c r="F2725">
        <v>21.422820000000002</v>
      </c>
      <c r="G2725">
        <v>21.435949999999998</v>
      </c>
      <c r="H2725">
        <v>20.520219999999998</v>
      </c>
      <c r="I2725">
        <v>7773</v>
      </c>
      <c r="J2725">
        <v>301</v>
      </c>
      <c r="K2725">
        <v>2</v>
      </c>
      <c r="L2725">
        <v>84</v>
      </c>
      <c r="M2725">
        <v>4.6083430451797202E+18</v>
      </c>
      <c r="N2725" s="15" t="s">
        <v>19</v>
      </c>
      <c r="O2725">
        <v>0.95179510000000001</v>
      </c>
      <c r="P2725">
        <v>4093</v>
      </c>
      <c r="Q2725">
        <v>55475</v>
      </c>
      <c r="R2725">
        <v>126</v>
      </c>
    </row>
    <row r="2726" spans="1:18" x14ac:dyDescent="0.25">
      <c r="A2726">
        <v>1.2376786174034501E+18</v>
      </c>
      <c r="B2726">
        <v>327.22742129493201</v>
      </c>
      <c r="C2726">
        <v>0.86144491008578805</v>
      </c>
      <c r="D2726">
        <v>22.803100000000001</v>
      </c>
      <c r="E2726">
        <v>22.79711</v>
      </c>
      <c r="F2726">
        <v>22.585039999999999</v>
      </c>
      <c r="G2726">
        <v>22.065829999999998</v>
      </c>
      <c r="H2726">
        <v>21.815069999999999</v>
      </c>
      <c r="I2726">
        <v>7717</v>
      </c>
      <c r="J2726">
        <v>301</v>
      </c>
      <c r="K2726">
        <v>1</v>
      </c>
      <c r="L2726">
        <v>110</v>
      </c>
      <c r="M2726">
        <v>5.7939695291274496E+18</v>
      </c>
      <c r="N2726" s="15" t="s">
        <v>19</v>
      </c>
      <c r="O2726">
        <v>1.819998</v>
      </c>
      <c r="P2726">
        <v>5146</v>
      </c>
      <c r="Q2726">
        <v>55831</v>
      </c>
      <c r="R2726">
        <v>322</v>
      </c>
    </row>
    <row r="2727" spans="1:18" x14ac:dyDescent="0.25">
      <c r="A2727">
        <v>1.23766553546653E+18</v>
      </c>
      <c r="B2727">
        <v>236.95712057923501</v>
      </c>
      <c r="C2727">
        <v>20.849034004971202</v>
      </c>
      <c r="D2727">
        <v>20.18496</v>
      </c>
      <c r="E2727">
        <v>19.789809999999999</v>
      </c>
      <c r="F2727">
        <v>18.951429999999998</v>
      </c>
      <c r="G2727">
        <v>18.642389999999999</v>
      </c>
      <c r="H2727">
        <v>18.235679999999999</v>
      </c>
      <c r="I2727">
        <v>4671</v>
      </c>
      <c r="J2727">
        <v>301</v>
      </c>
      <c r="K2727">
        <v>2</v>
      </c>
      <c r="L2727">
        <v>58</v>
      </c>
      <c r="M2727">
        <v>2.4410849287717699E+18</v>
      </c>
      <c r="N2727" s="15" t="s">
        <v>19</v>
      </c>
      <c r="O2727">
        <v>0.26524439999999999</v>
      </c>
      <c r="P2727">
        <v>2168</v>
      </c>
      <c r="Q2727">
        <v>53886</v>
      </c>
      <c r="R2727">
        <v>487</v>
      </c>
    </row>
    <row r="2728" spans="1:18" x14ac:dyDescent="0.25">
      <c r="A2728">
        <v>1.2376709653811E+18</v>
      </c>
      <c r="B2728">
        <v>130.029859646951</v>
      </c>
      <c r="C2728">
        <v>11.971106750771799</v>
      </c>
      <c r="D2728">
        <v>19.85416</v>
      </c>
      <c r="E2728">
        <v>19.280239999999999</v>
      </c>
      <c r="F2728">
        <v>18.90203</v>
      </c>
      <c r="G2728">
        <v>18.918520000000001</v>
      </c>
      <c r="H2728">
        <v>18.7395</v>
      </c>
      <c r="I2728">
        <v>5935</v>
      </c>
      <c r="J2728">
        <v>301</v>
      </c>
      <c r="K2728">
        <v>4</v>
      </c>
      <c r="L2728">
        <v>91</v>
      </c>
      <c r="M2728">
        <v>2.7337655768108498E+18</v>
      </c>
      <c r="N2728" s="15" t="s">
        <v>19</v>
      </c>
      <c r="O2728">
        <v>2.51458</v>
      </c>
      <c r="P2728">
        <v>2428</v>
      </c>
      <c r="Q2728">
        <v>53801</v>
      </c>
      <c r="R2728">
        <v>293</v>
      </c>
    </row>
    <row r="2729" spans="1:18" x14ac:dyDescent="0.25">
      <c r="A2729">
        <v>1.2376648531034701E+18</v>
      </c>
      <c r="B2729">
        <v>205.265785942072</v>
      </c>
      <c r="C2729">
        <v>35.718464437603899</v>
      </c>
      <c r="D2729">
        <v>19.566880000000001</v>
      </c>
      <c r="E2729">
        <v>19.421099999999999</v>
      </c>
      <c r="F2729">
        <v>19.468509999999998</v>
      </c>
      <c r="G2729">
        <v>19.439299999999999</v>
      </c>
      <c r="H2729">
        <v>19.370740000000001</v>
      </c>
      <c r="I2729">
        <v>4512</v>
      </c>
      <c r="J2729">
        <v>301</v>
      </c>
      <c r="K2729">
        <v>3</v>
      </c>
      <c r="L2729">
        <v>56</v>
      </c>
      <c r="M2729">
        <v>4.4880726884480599E+18</v>
      </c>
      <c r="N2729" s="15" t="s">
        <v>19</v>
      </c>
      <c r="O2729">
        <v>0.68953209999999998</v>
      </c>
      <c r="P2729">
        <v>3986</v>
      </c>
      <c r="Q2729">
        <v>55329</v>
      </c>
      <c r="R2729">
        <v>857</v>
      </c>
    </row>
    <row r="2730" spans="1:18" x14ac:dyDescent="0.25">
      <c r="A2730">
        <v>1.2376683325651599E+18</v>
      </c>
      <c r="B2730">
        <v>221.12415903315599</v>
      </c>
      <c r="C2730">
        <v>14.625586770284301</v>
      </c>
      <c r="D2730">
        <v>23.0016</v>
      </c>
      <c r="E2730">
        <v>21.31438</v>
      </c>
      <c r="F2730">
        <v>21.201270000000001</v>
      </c>
      <c r="G2730">
        <v>21.090990000000001</v>
      </c>
      <c r="H2730">
        <v>21.714670000000002</v>
      </c>
      <c r="I2730">
        <v>5322</v>
      </c>
      <c r="J2730">
        <v>301</v>
      </c>
      <c r="K2730">
        <v>4</v>
      </c>
      <c r="L2730">
        <v>76</v>
      </c>
      <c r="M2730">
        <v>6.15982487985011E+18</v>
      </c>
      <c r="N2730" s="15" t="s">
        <v>19</v>
      </c>
      <c r="O2730">
        <v>2.7357010000000002</v>
      </c>
      <c r="P2730">
        <v>5471</v>
      </c>
      <c r="Q2730">
        <v>56034</v>
      </c>
      <c r="R2730">
        <v>96</v>
      </c>
    </row>
    <row r="2731" spans="1:18" x14ac:dyDescent="0.25">
      <c r="A2731">
        <v>1.2376663021685299E+18</v>
      </c>
      <c r="B2731">
        <v>55.644541654949499</v>
      </c>
      <c r="C2731">
        <v>1.2294575385608999</v>
      </c>
      <c r="D2731">
        <v>20.70082</v>
      </c>
      <c r="E2731">
        <v>20.7514</v>
      </c>
      <c r="F2731">
        <v>20.206309999999998</v>
      </c>
      <c r="G2731">
        <v>20.017949999999999</v>
      </c>
      <c r="H2731">
        <v>20.025980000000001</v>
      </c>
      <c r="I2731">
        <v>4849</v>
      </c>
      <c r="J2731">
        <v>301</v>
      </c>
      <c r="K2731">
        <v>6</v>
      </c>
      <c r="L2731">
        <v>826</v>
      </c>
      <c r="M2731">
        <v>4.6851952716496198E+17</v>
      </c>
      <c r="N2731" s="15" t="s">
        <v>19</v>
      </c>
      <c r="O2731">
        <v>1.40452</v>
      </c>
      <c r="P2731">
        <v>416</v>
      </c>
      <c r="Q2731">
        <v>51811</v>
      </c>
      <c r="R2731">
        <v>528</v>
      </c>
    </row>
    <row r="2732" spans="1:18" x14ac:dyDescent="0.25">
      <c r="A2732">
        <v>1.23766553172541E+18</v>
      </c>
      <c r="B2732">
        <v>245.157311342551</v>
      </c>
      <c r="C2732">
        <v>14.513448727321499</v>
      </c>
      <c r="D2732">
        <v>18.500879999999999</v>
      </c>
      <c r="E2732">
        <v>18.26868</v>
      </c>
      <c r="F2732">
        <v>18.22278</v>
      </c>
      <c r="G2732">
        <v>18.074459999999998</v>
      </c>
      <c r="H2732">
        <v>18.03678</v>
      </c>
      <c r="I2732">
        <v>4670</v>
      </c>
      <c r="J2732">
        <v>301</v>
      </c>
      <c r="K2732">
        <v>3</v>
      </c>
      <c r="L2732">
        <v>317</v>
      </c>
      <c r="M2732">
        <v>2.4793075209973499E+18</v>
      </c>
      <c r="N2732" s="15" t="s">
        <v>19</v>
      </c>
      <c r="O2732">
        <v>0.50662580000000002</v>
      </c>
      <c r="P2732">
        <v>2202</v>
      </c>
      <c r="Q2732">
        <v>53566</v>
      </c>
      <c r="R2732">
        <v>276</v>
      </c>
    </row>
    <row r="2733" spans="1:18" x14ac:dyDescent="0.25">
      <c r="A2733">
        <v>1.2376576289789701E+18</v>
      </c>
      <c r="B2733">
        <v>141.06614537696601</v>
      </c>
      <c r="C2733">
        <v>42.775624316051399</v>
      </c>
      <c r="D2733">
        <v>19.502669999999998</v>
      </c>
      <c r="E2733">
        <v>19.090129999999998</v>
      </c>
      <c r="F2733">
        <v>19.050789999999999</v>
      </c>
      <c r="G2733">
        <v>18.721620000000001</v>
      </c>
      <c r="H2733">
        <v>18.573650000000001</v>
      </c>
      <c r="I2733">
        <v>2830</v>
      </c>
      <c r="J2733">
        <v>301</v>
      </c>
      <c r="K2733">
        <v>3</v>
      </c>
      <c r="L2733">
        <v>216</v>
      </c>
      <c r="M2733">
        <v>1.3523781814279401E+18</v>
      </c>
      <c r="N2733" s="15" t="s">
        <v>19</v>
      </c>
      <c r="O2733">
        <v>0.55033710000000002</v>
      </c>
      <c r="P2733">
        <v>1201</v>
      </c>
      <c r="Q2733">
        <v>52674</v>
      </c>
      <c r="R2733">
        <v>627</v>
      </c>
    </row>
    <row r="2734" spans="1:18" x14ac:dyDescent="0.25">
      <c r="A2734">
        <v>1.2376613607653299E+18</v>
      </c>
      <c r="B2734">
        <v>214.925168819634</v>
      </c>
      <c r="C2734">
        <v>42.673401048328799</v>
      </c>
      <c r="D2734">
        <v>20.88091</v>
      </c>
      <c r="E2734">
        <v>20.335349999999998</v>
      </c>
      <c r="F2734">
        <v>20.384609999999999</v>
      </c>
      <c r="G2734">
        <v>20.323260000000001</v>
      </c>
      <c r="H2734">
        <v>19.87893</v>
      </c>
      <c r="I2734">
        <v>3699</v>
      </c>
      <c r="J2734">
        <v>301</v>
      </c>
      <c r="K2734">
        <v>2</v>
      </c>
      <c r="L2734">
        <v>165</v>
      </c>
      <c r="M2734">
        <v>6.8220568859587604E+18</v>
      </c>
      <c r="N2734" s="15" t="s">
        <v>19</v>
      </c>
      <c r="O2734">
        <v>2.3337759999999999</v>
      </c>
      <c r="P2734">
        <v>6059</v>
      </c>
      <c r="Q2734">
        <v>56093</v>
      </c>
      <c r="R2734">
        <v>834</v>
      </c>
    </row>
    <row r="2735" spans="1:18" x14ac:dyDescent="0.25">
      <c r="A2735">
        <v>1.23766485310321E+18</v>
      </c>
      <c r="B2735">
        <v>204.442547542048</v>
      </c>
      <c r="C2735">
        <v>35.689215411752997</v>
      </c>
      <c r="D2735">
        <v>23.314789999999999</v>
      </c>
      <c r="E2735">
        <v>22.158010000000001</v>
      </c>
      <c r="F2735">
        <v>21.757850000000001</v>
      </c>
      <c r="G2735">
        <v>21.393170000000001</v>
      </c>
      <c r="H2735">
        <v>20.980799999999999</v>
      </c>
      <c r="I2735">
        <v>4512</v>
      </c>
      <c r="J2735">
        <v>301</v>
      </c>
      <c r="K2735">
        <v>3</v>
      </c>
      <c r="L2735">
        <v>52</v>
      </c>
      <c r="M2735">
        <v>4.4880284331050399E+18</v>
      </c>
      <c r="N2735" s="15" t="s">
        <v>19</v>
      </c>
      <c r="O2735">
        <v>1.3506769999999999</v>
      </c>
      <c r="P2735">
        <v>3986</v>
      </c>
      <c r="Q2735">
        <v>55329</v>
      </c>
      <c r="R2735">
        <v>696</v>
      </c>
    </row>
    <row r="2736" spans="1:18" x14ac:dyDescent="0.25">
      <c r="A2736">
        <v>1.2376648531048499E+18</v>
      </c>
      <c r="B2736">
        <v>208.862805612942</v>
      </c>
      <c r="C2736">
        <v>34.980369149984703</v>
      </c>
      <c r="D2736">
        <v>21.47899</v>
      </c>
      <c r="E2736">
        <v>21.26118</v>
      </c>
      <c r="F2736">
        <v>21.250430000000001</v>
      </c>
      <c r="G2736">
        <v>20.914000000000001</v>
      </c>
      <c r="H2736">
        <v>21.078410000000002</v>
      </c>
      <c r="I2736">
        <v>4512</v>
      </c>
      <c r="J2736">
        <v>301</v>
      </c>
      <c r="K2736">
        <v>3</v>
      </c>
      <c r="L2736">
        <v>77</v>
      </c>
      <c r="M2736">
        <v>9.9957961284096E+18</v>
      </c>
      <c r="N2736" s="15" t="s">
        <v>19</v>
      </c>
      <c r="O2736">
        <v>1.829358</v>
      </c>
      <c r="P2736">
        <v>8878</v>
      </c>
      <c r="Q2736">
        <v>57785</v>
      </c>
      <c r="R2736">
        <v>206</v>
      </c>
    </row>
    <row r="2737" spans="1:18" x14ac:dyDescent="0.25">
      <c r="A2737">
        <v>1.2376683325715899E+18</v>
      </c>
      <c r="B2737">
        <v>235.88062731275701</v>
      </c>
      <c r="C2737">
        <v>11.644756687095599</v>
      </c>
      <c r="D2737">
        <v>19.412939999999999</v>
      </c>
      <c r="E2737">
        <v>19.252700000000001</v>
      </c>
      <c r="F2737">
        <v>19.224879999999999</v>
      </c>
      <c r="G2737">
        <v>18.976489999999998</v>
      </c>
      <c r="H2737">
        <v>18.955169999999999</v>
      </c>
      <c r="I2737">
        <v>5322</v>
      </c>
      <c r="J2737">
        <v>301</v>
      </c>
      <c r="K2737">
        <v>4</v>
      </c>
      <c r="L2737">
        <v>174</v>
      </c>
      <c r="M2737">
        <v>2.8328964530414802E+18</v>
      </c>
      <c r="N2737" s="15" t="s">
        <v>19</v>
      </c>
      <c r="O2737">
        <v>1.774467</v>
      </c>
      <c r="P2737">
        <v>2516</v>
      </c>
      <c r="Q2737">
        <v>54241</v>
      </c>
      <c r="R2737">
        <v>481</v>
      </c>
    </row>
    <row r="2738" spans="1:18" x14ac:dyDescent="0.25">
      <c r="A2738">
        <v>1.2376575870981199E+18</v>
      </c>
      <c r="B2738">
        <v>41.247497989935603</v>
      </c>
      <c r="C2738">
        <v>0.70159546209838697</v>
      </c>
      <c r="D2738">
        <v>24.51436</v>
      </c>
      <c r="E2738">
        <v>23.197099999999999</v>
      </c>
      <c r="F2738">
        <v>23.154260000000001</v>
      </c>
      <c r="G2738">
        <v>23.364329999999999</v>
      </c>
      <c r="H2738">
        <v>21.840250000000001</v>
      </c>
      <c r="I2738">
        <v>2820</v>
      </c>
      <c r="J2738">
        <v>301</v>
      </c>
      <c r="K2738">
        <v>5</v>
      </c>
      <c r="L2738">
        <v>141</v>
      </c>
      <c r="M2738">
        <v>8.2609352610952202E+18</v>
      </c>
      <c r="N2738" s="15" t="s">
        <v>19</v>
      </c>
      <c r="O2738">
        <v>0.30920969999999998</v>
      </c>
      <c r="P2738">
        <v>7337</v>
      </c>
      <c r="Q2738">
        <v>56662</v>
      </c>
      <c r="R2738">
        <v>755</v>
      </c>
    </row>
    <row r="2739" spans="1:18" x14ac:dyDescent="0.25">
      <c r="A2739">
        <v>1.2376683309637299E+18</v>
      </c>
      <c r="B2739">
        <v>241.74940492946101</v>
      </c>
      <c r="C2739">
        <v>8.9253452211049495</v>
      </c>
      <c r="D2739">
        <v>20.405940000000001</v>
      </c>
      <c r="E2739">
        <v>20.164709999999999</v>
      </c>
      <c r="F2739">
        <v>20.0654</v>
      </c>
      <c r="G2739">
        <v>19.781639999999999</v>
      </c>
      <c r="H2739">
        <v>19.751999999999999</v>
      </c>
      <c r="I2739">
        <v>5322</v>
      </c>
      <c r="J2739">
        <v>301</v>
      </c>
      <c r="K2739">
        <v>1</v>
      </c>
      <c r="L2739">
        <v>216</v>
      </c>
      <c r="M2739">
        <v>1.9479064033267799E+18</v>
      </c>
      <c r="N2739" s="15" t="s">
        <v>19</v>
      </c>
      <c r="O2739">
        <v>1.7473369999999999</v>
      </c>
      <c r="P2739">
        <v>1730</v>
      </c>
      <c r="Q2739">
        <v>53498</v>
      </c>
      <c r="R2739">
        <v>362</v>
      </c>
    </row>
    <row r="2740" spans="1:18" x14ac:dyDescent="0.25">
      <c r="A2740">
        <v>1.2376737061177201E+18</v>
      </c>
      <c r="B2740">
        <v>122.96630500565399</v>
      </c>
      <c r="C2740">
        <v>42.924828925332299</v>
      </c>
      <c r="D2740">
        <v>21.291689999999999</v>
      </c>
      <c r="E2740">
        <v>21.125769999999999</v>
      </c>
      <c r="F2740">
        <v>20.87387</v>
      </c>
      <c r="G2740">
        <v>20.7746</v>
      </c>
      <c r="H2740">
        <v>20.75975</v>
      </c>
      <c r="I2740">
        <v>6573</v>
      </c>
      <c r="J2740">
        <v>301</v>
      </c>
      <c r="K2740">
        <v>5</v>
      </c>
      <c r="L2740">
        <v>253</v>
      </c>
      <c r="M2740">
        <v>9.3202902558265999E+18</v>
      </c>
      <c r="N2740" s="15" t="s">
        <v>19</v>
      </c>
      <c r="O2740">
        <v>1.129475</v>
      </c>
      <c r="P2740">
        <v>8278</v>
      </c>
      <c r="Q2740">
        <v>56990</v>
      </c>
      <c r="R2740">
        <v>330</v>
      </c>
    </row>
    <row r="2741" spans="1:18" x14ac:dyDescent="0.25">
      <c r="A2741">
        <v>1.23765510730606E+18</v>
      </c>
      <c r="B2741">
        <v>193.12262128354601</v>
      </c>
      <c r="C2741">
        <v>58.936647145683601</v>
      </c>
      <c r="D2741">
        <v>23.214580000000002</v>
      </c>
      <c r="E2741">
        <v>21.859259999999999</v>
      </c>
      <c r="F2741">
        <v>22.024270000000001</v>
      </c>
      <c r="G2741">
        <v>21.674659999999999</v>
      </c>
      <c r="H2741">
        <v>21.686820000000001</v>
      </c>
      <c r="I2741">
        <v>2243</v>
      </c>
      <c r="J2741">
        <v>301</v>
      </c>
      <c r="K2741">
        <v>2</v>
      </c>
      <c r="L2741">
        <v>365</v>
      </c>
      <c r="M2741">
        <v>9.2471848523228897E+18</v>
      </c>
      <c r="N2741" s="15" t="s">
        <v>19</v>
      </c>
      <c r="O2741">
        <v>2.582592</v>
      </c>
      <c r="P2741">
        <v>8213</v>
      </c>
      <c r="Q2741">
        <v>58487</v>
      </c>
      <c r="R2741">
        <v>614</v>
      </c>
    </row>
    <row r="2742" spans="1:18" x14ac:dyDescent="0.25">
      <c r="A2742">
        <v>1.2376648531029499E+18</v>
      </c>
      <c r="B2742">
        <v>203.731441000084</v>
      </c>
      <c r="C2742">
        <v>35.976028493753702</v>
      </c>
      <c r="D2742">
        <v>19.63822</v>
      </c>
      <c r="E2742">
        <v>19.498449999999998</v>
      </c>
      <c r="F2742">
        <v>19.46303</v>
      </c>
      <c r="G2742">
        <v>19.355619999999998</v>
      </c>
      <c r="H2742">
        <v>19.352789999999999</v>
      </c>
      <c r="I2742">
        <v>4512</v>
      </c>
      <c r="J2742">
        <v>301</v>
      </c>
      <c r="K2742">
        <v>3</v>
      </c>
      <c r="L2742">
        <v>48</v>
      </c>
      <c r="M2742">
        <v>9.99353663198097E+18</v>
      </c>
      <c r="N2742" s="15" t="s">
        <v>19</v>
      </c>
      <c r="O2742">
        <v>1.4677089999999999</v>
      </c>
      <c r="P2742">
        <v>8876</v>
      </c>
      <c r="Q2742">
        <v>57783</v>
      </c>
      <c r="R2742">
        <v>178</v>
      </c>
    </row>
    <row r="2743" spans="1:18" x14ac:dyDescent="0.25">
      <c r="A2743">
        <v>1.2376648531153999E+18</v>
      </c>
      <c r="B2743">
        <v>235.06050351767499</v>
      </c>
      <c r="C2743">
        <v>26.2046601357779</v>
      </c>
      <c r="D2743">
        <v>22.986509999999999</v>
      </c>
      <c r="E2743">
        <v>21.417179999999998</v>
      </c>
      <c r="F2743">
        <v>21.09599</v>
      </c>
      <c r="G2743">
        <v>21.109279999999998</v>
      </c>
      <c r="H2743">
        <v>20.96133</v>
      </c>
      <c r="I2743">
        <v>4512</v>
      </c>
      <c r="J2743">
        <v>301</v>
      </c>
      <c r="K2743">
        <v>3</v>
      </c>
      <c r="L2743">
        <v>238</v>
      </c>
      <c r="M2743">
        <v>4.4441001948466601E+18</v>
      </c>
      <c r="N2743" s="15" t="s">
        <v>19</v>
      </c>
      <c r="O2743">
        <v>2.860995</v>
      </c>
      <c r="P2743">
        <v>3947</v>
      </c>
      <c r="Q2743">
        <v>55332</v>
      </c>
      <c r="R2743">
        <v>630</v>
      </c>
    </row>
    <row r="2744" spans="1:18" x14ac:dyDescent="0.25">
      <c r="A2744">
        <v>1.2376613607668401E+18</v>
      </c>
      <c r="B2744">
        <v>219.09605822831799</v>
      </c>
      <c r="C2744">
        <v>41.352139017924202</v>
      </c>
      <c r="D2744">
        <v>20.542739999999998</v>
      </c>
      <c r="E2744">
        <v>20.461970000000001</v>
      </c>
      <c r="F2744">
        <v>20.284990000000001</v>
      </c>
      <c r="G2744">
        <v>20.108180000000001</v>
      </c>
      <c r="H2744">
        <v>20.22006</v>
      </c>
      <c r="I2744">
        <v>3699</v>
      </c>
      <c r="J2744">
        <v>301</v>
      </c>
      <c r="K2744">
        <v>2</v>
      </c>
      <c r="L2744">
        <v>188</v>
      </c>
      <c r="M2744">
        <v>9.5668953404200899E+18</v>
      </c>
      <c r="N2744" s="15" t="s">
        <v>19</v>
      </c>
      <c r="O2744">
        <v>1.9470860000000001</v>
      </c>
      <c r="P2744">
        <v>8497</v>
      </c>
      <c r="Q2744">
        <v>58161</v>
      </c>
      <c r="R2744">
        <v>450</v>
      </c>
    </row>
    <row r="2745" spans="1:18" x14ac:dyDescent="0.25">
      <c r="A2745">
        <v>1.2376529474538701E+18</v>
      </c>
      <c r="B2745">
        <v>4.5006575645209503</v>
      </c>
      <c r="C2745">
        <v>-10.1158724144275</v>
      </c>
      <c r="D2745">
        <v>21.184100000000001</v>
      </c>
      <c r="E2745">
        <v>20.300039999999999</v>
      </c>
      <c r="F2745">
        <v>20.121169999999999</v>
      </c>
      <c r="G2745">
        <v>20.083020000000001</v>
      </c>
      <c r="H2745">
        <v>19.73216</v>
      </c>
      <c r="I2745">
        <v>1740</v>
      </c>
      <c r="J2745">
        <v>301</v>
      </c>
      <c r="K2745">
        <v>3</v>
      </c>
      <c r="L2745">
        <v>52</v>
      </c>
      <c r="M2745">
        <v>8.0715842399368796E+18</v>
      </c>
      <c r="N2745" s="15" t="s">
        <v>19</v>
      </c>
      <c r="O2745">
        <v>2.5382020000000001</v>
      </c>
      <c r="P2745">
        <v>7169</v>
      </c>
      <c r="Q2745">
        <v>56628</v>
      </c>
      <c r="R2745">
        <v>28</v>
      </c>
    </row>
    <row r="2746" spans="1:18" x14ac:dyDescent="0.25">
      <c r="A2746">
        <v>1.23766512747171E+18</v>
      </c>
      <c r="B2746">
        <v>189.123601456411</v>
      </c>
      <c r="C2746">
        <v>34.125992716863102</v>
      </c>
      <c r="D2746">
        <v>23.940660000000001</v>
      </c>
      <c r="E2746">
        <v>24.58727</v>
      </c>
      <c r="F2746">
        <v>21.681000000000001</v>
      </c>
      <c r="G2746">
        <v>20.607240000000001</v>
      </c>
      <c r="H2746">
        <v>19.957830000000001</v>
      </c>
      <c r="I2746">
        <v>4576</v>
      </c>
      <c r="J2746">
        <v>301</v>
      </c>
      <c r="K2746">
        <v>2</v>
      </c>
      <c r="L2746">
        <v>471</v>
      </c>
      <c r="M2746">
        <v>1.1539567360982901E+19</v>
      </c>
      <c r="N2746" s="15" t="s">
        <v>19</v>
      </c>
      <c r="O2746">
        <v>1.114241</v>
      </c>
      <c r="P2746">
        <v>10249</v>
      </c>
      <c r="Q2746">
        <v>58229</v>
      </c>
      <c r="R2746">
        <v>797</v>
      </c>
    </row>
    <row r="2747" spans="1:18" x14ac:dyDescent="0.25">
      <c r="A2747">
        <v>1.2376623410840801E+18</v>
      </c>
      <c r="B2747">
        <v>235.05373465566501</v>
      </c>
      <c r="C2747">
        <v>30.755467742784401</v>
      </c>
      <c r="D2747">
        <v>19.23057</v>
      </c>
      <c r="E2747">
        <v>19.003599999999999</v>
      </c>
      <c r="F2747">
        <v>18.831379999999999</v>
      </c>
      <c r="G2747">
        <v>18.479859999999999</v>
      </c>
      <c r="H2747">
        <v>18.32809</v>
      </c>
      <c r="I2747">
        <v>3927</v>
      </c>
      <c r="J2747">
        <v>301</v>
      </c>
      <c r="K2747">
        <v>4</v>
      </c>
      <c r="L2747">
        <v>50</v>
      </c>
      <c r="M2747">
        <v>1.56401383654401E+18</v>
      </c>
      <c r="N2747" s="15" t="s">
        <v>19</v>
      </c>
      <c r="O2747">
        <v>1.7055709999999999</v>
      </c>
      <c r="P2747">
        <v>1389</v>
      </c>
      <c r="Q2747">
        <v>53135</v>
      </c>
      <c r="R2747">
        <v>505</v>
      </c>
    </row>
    <row r="2748" spans="1:18" x14ac:dyDescent="0.25">
      <c r="A2748">
        <v>1.2376623410882099E+18</v>
      </c>
      <c r="B2748">
        <v>244.01517353217801</v>
      </c>
      <c r="C2748">
        <v>25.5464204349</v>
      </c>
      <c r="D2748">
        <v>21.200230000000001</v>
      </c>
      <c r="E2748">
        <v>20.610489999999999</v>
      </c>
      <c r="F2748">
        <v>20.3552</v>
      </c>
      <c r="G2748">
        <v>20.250319999999999</v>
      </c>
      <c r="H2748">
        <v>19.867149999999999</v>
      </c>
      <c r="I2748">
        <v>3927</v>
      </c>
      <c r="J2748">
        <v>301</v>
      </c>
      <c r="K2748">
        <v>4</v>
      </c>
      <c r="L2748">
        <v>113</v>
      </c>
      <c r="M2748">
        <v>5.3221726607463096E+18</v>
      </c>
      <c r="N2748" s="15" t="s">
        <v>19</v>
      </c>
      <c r="O2748">
        <v>2.3192439999999999</v>
      </c>
      <c r="P2748">
        <v>4727</v>
      </c>
      <c r="Q2748">
        <v>55693</v>
      </c>
      <c r="R2748">
        <v>159</v>
      </c>
    </row>
    <row r="2749" spans="1:18" x14ac:dyDescent="0.25">
      <c r="A2749">
        <v>1.2376625010781E+18</v>
      </c>
      <c r="B2749">
        <v>236.29965584799899</v>
      </c>
      <c r="C2749">
        <v>40.323531575316302</v>
      </c>
      <c r="D2749">
        <v>22.394100000000002</v>
      </c>
      <c r="E2749">
        <v>21.549720000000001</v>
      </c>
      <c r="F2749">
        <v>20.5261</v>
      </c>
      <c r="G2749">
        <v>19.754629999999999</v>
      </c>
      <c r="H2749">
        <v>19.594899999999999</v>
      </c>
      <c r="I2749">
        <v>3964</v>
      </c>
      <c r="J2749">
        <v>301</v>
      </c>
      <c r="K2749">
        <v>6</v>
      </c>
      <c r="L2749">
        <v>149</v>
      </c>
      <c r="M2749">
        <v>5.6027086604492001E+18</v>
      </c>
      <c r="N2749" s="15" t="s">
        <v>19</v>
      </c>
      <c r="O2749">
        <v>0.5324546</v>
      </c>
      <c r="P2749">
        <v>4976</v>
      </c>
      <c r="Q2749">
        <v>56046</v>
      </c>
      <c r="R2749">
        <v>839</v>
      </c>
    </row>
    <row r="2750" spans="1:18" x14ac:dyDescent="0.25">
      <c r="A2750">
        <v>1.2376677307362099E+18</v>
      </c>
      <c r="B2750">
        <v>133.39460818072499</v>
      </c>
      <c r="C2750">
        <v>14.318084095666601</v>
      </c>
      <c r="D2750">
        <v>20.973109999999998</v>
      </c>
      <c r="E2750">
        <v>20.769069999999999</v>
      </c>
      <c r="F2750">
        <v>20.659269999999999</v>
      </c>
      <c r="G2750">
        <v>20.559349999999998</v>
      </c>
      <c r="H2750">
        <v>20.407900000000001</v>
      </c>
      <c r="I2750">
        <v>5182</v>
      </c>
      <c r="J2750">
        <v>301</v>
      </c>
      <c r="K2750">
        <v>3</v>
      </c>
      <c r="L2750">
        <v>127</v>
      </c>
      <c r="M2750">
        <v>5.9560166528608E+18</v>
      </c>
      <c r="N2750" s="15" t="s">
        <v>19</v>
      </c>
      <c r="O2750">
        <v>1.541153</v>
      </c>
      <c r="P2750">
        <v>5290</v>
      </c>
      <c r="Q2750">
        <v>55862</v>
      </c>
      <c r="R2750">
        <v>22</v>
      </c>
    </row>
    <row r="2751" spans="1:18" x14ac:dyDescent="0.25">
      <c r="A2751">
        <v>1.2376648531109399E+18</v>
      </c>
      <c r="B2751">
        <v>224.646147772962</v>
      </c>
      <c r="C2751">
        <v>30.4711691215097</v>
      </c>
      <c r="D2751">
        <v>21.341650000000001</v>
      </c>
      <c r="E2751">
        <v>20.299250000000001</v>
      </c>
      <c r="F2751">
        <v>19.84864</v>
      </c>
      <c r="G2751">
        <v>19.646370000000001</v>
      </c>
      <c r="H2751">
        <v>19.333459999999999</v>
      </c>
      <c r="I2751">
        <v>4512</v>
      </c>
      <c r="J2751">
        <v>301</v>
      </c>
      <c r="K2751">
        <v>3</v>
      </c>
      <c r="L2751">
        <v>170</v>
      </c>
      <c r="M2751">
        <v>4.3629166548350602E+18</v>
      </c>
      <c r="N2751" s="15" t="s">
        <v>19</v>
      </c>
      <c r="O2751">
        <v>2.193845</v>
      </c>
      <c r="P2751">
        <v>3875</v>
      </c>
      <c r="Q2751">
        <v>55364</v>
      </c>
      <c r="R2751">
        <v>198</v>
      </c>
    </row>
    <row r="2752" spans="1:18" x14ac:dyDescent="0.25">
      <c r="A2752">
        <v>1.2376786184941E+18</v>
      </c>
      <c r="B2752">
        <v>5.8530906007994199</v>
      </c>
      <c r="C2752">
        <v>2.09234281680365</v>
      </c>
      <c r="D2752">
        <v>21.839690000000001</v>
      </c>
      <c r="E2752">
        <v>21.00273</v>
      </c>
      <c r="F2752">
        <v>20.889230000000001</v>
      </c>
      <c r="G2752">
        <v>20.817740000000001</v>
      </c>
      <c r="H2752">
        <v>20.814889999999998</v>
      </c>
      <c r="I2752">
        <v>7717</v>
      </c>
      <c r="J2752">
        <v>301</v>
      </c>
      <c r="K2752">
        <v>3</v>
      </c>
      <c r="L2752">
        <v>368</v>
      </c>
      <c r="M2752">
        <v>8.8430414613376102E+18</v>
      </c>
      <c r="N2752" s="15" t="s">
        <v>19</v>
      </c>
      <c r="O2752">
        <v>2.29413</v>
      </c>
      <c r="P2752">
        <v>7854</v>
      </c>
      <c r="Q2752">
        <v>56989</v>
      </c>
      <c r="R2752">
        <v>813</v>
      </c>
    </row>
    <row r="2753" spans="1:18" x14ac:dyDescent="0.25">
      <c r="A2753">
        <v>1.23767861850787E+18</v>
      </c>
      <c r="B2753">
        <v>37.242024320758198</v>
      </c>
      <c r="C2753">
        <v>1.7574140558723499</v>
      </c>
      <c r="D2753">
        <v>20.060849999999999</v>
      </c>
      <c r="E2753">
        <v>20.176069999999999</v>
      </c>
      <c r="F2753">
        <v>20.263069999999999</v>
      </c>
      <c r="G2753">
        <v>20.017009999999999</v>
      </c>
      <c r="H2753">
        <v>19.95881</v>
      </c>
      <c r="I2753">
        <v>7717</v>
      </c>
      <c r="J2753">
        <v>301</v>
      </c>
      <c r="K2753">
        <v>3</v>
      </c>
      <c r="L2753">
        <v>578</v>
      </c>
      <c r="M2753">
        <v>8.8124486546549801E+18</v>
      </c>
      <c r="N2753" s="15" t="s">
        <v>19</v>
      </c>
      <c r="O2753">
        <v>2.5430269999999999</v>
      </c>
      <c r="P2753">
        <v>7827</v>
      </c>
      <c r="Q2753">
        <v>57278</v>
      </c>
      <c r="R2753">
        <v>109</v>
      </c>
    </row>
    <row r="2754" spans="1:18" x14ac:dyDescent="0.25">
      <c r="A2754">
        <v>1.23765549921651E+18</v>
      </c>
      <c r="B2754">
        <v>238.36166420316599</v>
      </c>
      <c r="C2754">
        <v>-1.0988824889051201</v>
      </c>
      <c r="D2754">
        <v>18.107089999999999</v>
      </c>
      <c r="E2754">
        <v>17.834530000000001</v>
      </c>
      <c r="F2754">
        <v>17.660049999999998</v>
      </c>
      <c r="G2754">
        <v>17.489889999999999</v>
      </c>
      <c r="H2754">
        <v>17.313089999999999</v>
      </c>
      <c r="I2754">
        <v>2334</v>
      </c>
      <c r="J2754">
        <v>301</v>
      </c>
      <c r="K2754">
        <v>4</v>
      </c>
      <c r="L2754">
        <v>284</v>
      </c>
      <c r="M2754">
        <v>3.86252415910832E+17</v>
      </c>
      <c r="N2754" s="15" t="s">
        <v>19</v>
      </c>
      <c r="O2754">
        <v>1.934083</v>
      </c>
      <c r="P2754">
        <v>343</v>
      </c>
      <c r="Q2754">
        <v>51692</v>
      </c>
      <c r="R2754">
        <v>250</v>
      </c>
    </row>
    <row r="2755" spans="1:18" x14ac:dyDescent="0.25">
      <c r="A2755">
        <v>1.23766778282095E+18</v>
      </c>
      <c r="B2755">
        <v>151.42855419573399</v>
      </c>
      <c r="C2755">
        <v>19.160242747515301</v>
      </c>
      <c r="D2755">
        <v>19.559670000000001</v>
      </c>
      <c r="E2755">
        <v>19.488</v>
      </c>
      <c r="F2755">
        <v>19.28144</v>
      </c>
      <c r="G2755">
        <v>19.04297</v>
      </c>
      <c r="H2755">
        <v>18.99952</v>
      </c>
      <c r="I2755">
        <v>5194</v>
      </c>
      <c r="J2755">
        <v>301</v>
      </c>
      <c r="K2755">
        <v>4</v>
      </c>
      <c r="L2755">
        <v>253</v>
      </c>
      <c r="M2755">
        <v>1.0783905447893201E+19</v>
      </c>
      <c r="N2755" s="15" t="s">
        <v>19</v>
      </c>
      <c r="O2755">
        <v>1.47319</v>
      </c>
      <c r="P2755">
        <v>9578</v>
      </c>
      <c r="Q2755">
        <v>57817</v>
      </c>
      <c r="R2755">
        <v>131</v>
      </c>
    </row>
    <row r="2756" spans="1:18" x14ac:dyDescent="0.25">
      <c r="A2756">
        <v>1.2376593260252301E+18</v>
      </c>
      <c r="B2756">
        <v>238.28065246798801</v>
      </c>
      <c r="C2756">
        <v>46.330171397209</v>
      </c>
      <c r="D2756">
        <v>22.037859999999998</v>
      </c>
      <c r="E2756">
        <v>21.950569999999999</v>
      </c>
      <c r="F2756">
        <v>21.66573</v>
      </c>
      <c r="G2756">
        <v>21.700500000000002</v>
      </c>
      <c r="H2756">
        <v>21.443280000000001</v>
      </c>
      <c r="I2756">
        <v>3225</v>
      </c>
      <c r="J2756">
        <v>301</v>
      </c>
      <c r="K2756">
        <v>4</v>
      </c>
      <c r="L2756">
        <v>175</v>
      </c>
      <c r="M2756">
        <v>9.5780353126068593E+18</v>
      </c>
      <c r="N2756" s="15" t="s">
        <v>19</v>
      </c>
      <c r="O2756">
        <v>1.0797190000000001</v>
      </c>
      <c r="P2756">
        <v>8507</v>
      </c>
      <c r="Q2756">
        <v>57878</v>
      </c>
      <c r="R2756">
        <v>17</v>
      </c>
    </row>
    <row r="2757" spans="1:18" x14ac:dyDescent="0.25">
      <c r="A2757">
        <v>1.2376591542192E+18</v>
      </c>
      <c r="B2757">
        <v>249.03030943973801</v>
      </c>
      <c r="C2757">
        <v>32.420803360371401</v>
      </c>
      <c r="D2757">
        <v>21.869669999999999</v>
      </c>
      <c r="E2757">
        <v>21.506350000000001</v>
      </c>
      <c r="F2757">
        <v>21.04852</v>
      </c>
      <c r="G2757">
        <v>20.95374</v>
      </c>
      <c r="H2757">
        <v>20.55828</v>
      </c>
      <c r="I2757">
        <v>3185</v>
      </c>
      <c r="J2757">
        <v>301</v>
      </c>
      <c r="K2757">
        <v>4</v>
      </c>
      <c r="L2757">
        <v>63</v>
      </c>
      <c r="M2757">
        <v>1.22881453890902E+19</v>
      </c>
      <c r="N2757" s="15" t="s">
        <v>19</v>
      </c>
      <c r="O2757">
        <v>0.72392310000000004</v>
      </c>
      <c r="P2757">
        <v>10914</v>
      </c>
      <c r="Q2757">
        <v>58257</v>
      </c>
      <c r="R2757">
        <v>268</v>
      </c>
    </row>
    <row r="2758" spans="1:18" x14ac:dyDescent="0.25">
      <c r="A2758">
        <v>1.2376794570712599E+18</v>
      </c>
      <c r="B2758">
        <v>356.84537555586701</v>
      </c>
      <c r="C2758">
        <v>17.8036442180981</v>
      </c>
      <c r="D2758">
        <v>20.00928</v>
      </c>
      <c r="E2758">
        <v>19.840260000000001</v>
      </c>
      <c r="F2758">
        <v>19.580880000000001</v>
      </c>
      <c r="G2758">
        <v>19.623909999999999</v>
      </c>
      <c r="H2758">
        <v>19.785270000000001</v>
      </c>
      <c r="I2758">
        <v>7912</v>
      </c>
      <c r="J2758">
        <v>301</v>
      </c>
      <c r="K2758">
        <v>5</v>
      </c>
      <c r="L2758">
        <v>136</v>
      </c>
      <c r="M2758">
        <v>8.5558000953246505E+18</v>
      </c>
      <c r="N2758" s="15" t="s">
        <v>19</v>
      </c>
      <c r="O2758">
        <v>1.0817870000000001</v>
      </c>
      <c r="P2758">
        <v>7599</v>
      </c>
      <c r="Q2758">
        <v>56955</v>
      </c>
      <c r="R2758">
        <v>315</v>
      </c>
    </row>
    <row r="2759" spans="1:18" x14ac:dyDescent="0.25">
      <c r="A2759">
        <v>1.23765510730003E+18</v>
      </c>
      <c r="B2759">
        <v>166.74840465048399</v>
      </c>
      <c r="C2759">
        <v>57.987667169779897</v>
      </c>
      <c r="D2759">
        <v>22.471019999999999</v>
      </c>
      <c r="E2759">
        <v>21.216619999999999</v>
      </c>
      <c r="F2759">
        <v>21.160070000000001</v>
      </c>
      <c r="G2759">
        <v>21.20215</v>
      </c>
      <c r="H2759">
        <v>20.8247</v>
      </c>
      <c r="I2759">
        <v>2243</v>
      </c>
      <c r="J2759">
        <v>301</v>
      </c>
      <c r="K2759">
        <v>2</v>
      </c>
      <c r="L2759">
        <v>273</v>
      </c>
      <c r="M2759">
        <v>9.2143946490029199E+18</v>
      </c>
      <c r="N2759" s="15" t="s">
        <v>19</v>
      </c>
      <c r="O2759">
        <v>2.7846980000000001</v>
      </c>
      <c r="P2759">
        <v>8184</v>
      </c>
      <c r="Q2759">
        <v>57426</v>
      </c>
      <c r="R2759">
        <v>108</v>
      </c>
    </row>
    <row r="2760" spans="1:18" x14ac:dyDescent="0.25">
      <c r="A2760">
        <v>1.2376677828192499E+18</v>
      </c>
      <c r="B2760">
        <v>147.43812587591199</v>
      </c>
      <c r="C2760">
        <v>18.248020789416199</v>
      </c>
      <c r="D2760">
        <v>22.269349999999999</v>
      </c>
      <c r="E2760">
        <v>21.250889999999998</v>
      </c>
      <c r="F2760">
        <v>20.606850000000001</v>
      </c>
      <c r="G2760">
        <v>20.158860000000001</v>
      </c>
      <c r="H2760">
        <v>19.71387</v>
      </c>
      <c r="I2760">
        <v>5194</v>
      </c>
      <c r="J2760">
        <v>301</v>
      </c>
      <c r="K2760">
        <v>4</v>
      </c>
      <c r="L2760">
        <v>227</v>
      </c>
      <c r="M2760">
        <v>6.51108146124399E+18</v>
      </c>
      <c r="N2760" s="15" t="s">
        <v>19</v>
      </c>
      <c r="O2760">
        <v>2.5967190000000002</v>
      </c>
      <c r="P2760">
        <v>5783</v>
      </c>
      <c r="Q2760">
        <v>56017</v>
      </c>
      <c r="R2760">
        <v>8</v>
      </c>
    </row>
    <row r="2761" spans="1:18" x14ac:dyDescent="0.25">
      <c r="A2761">
        <v>1.2376648531011799E+18</v>
      </c>
      <c r="B2761">
        <v>198.77952373164101</v>
      </c>
      <c r="C2761">
        <v>36.657431459883497</v>
      </c>
      <c r="D2761">
        <v>23.061209999999999</v>
      </c>
      <c r="E2761">
        <v>21.951149999999998</v>
      </c>
      <c r="F2761">
        <v>21.733350000000002</v>
      </c>
      <c r="G2761">
        <v>21.576350000000001</v>
      </c>
      <c r="H2761">
        <v>21.548719999999999</v>
      </c>
      <c r="I2761">
        <v>4512</v>
      </c>
      <c r="J2761">
        <v>301</v>
      </c>
      <c r="K2761">
        <v>3</v>
      </c>
      <c r="L2761">
        <v>21</v>
      </c>
      <c r="M2761">
        <v>9.9880893720698696E+18</v>
      </c>
      <c r="N2761" s="15" t="s">
        <v>19</v>
      </c>
      <c r="O2761">
        <v>3.971085</v>
      </c>
      <c r="P2761">
        <v>8871</v>
      </c>
      <c r="Q2761">
        <v>57519</v>
      </c>
      <c r="R2761">
        <v>841</v>
      </c>
    </row>
    <row r="2762" spans="1:18" x14ac:dyDescent="0.25">
      <c r="A2762">
        <v>1.237668330952E+18</v>
      </c>
      <c r="B2762">
        <v>214.98099570171999</v>
      </c>
      <c r="C2762">
        <v>14.4113772663883</v>
      </c>
      <c r="D2762">
        <v>21.234169999999999</v>
      </c>
      <c r="E2762">
        <v>19.72691</v>
      </c>
      <c r="F2762">
        <v>19.471520000000002</v>
      </c>
      <c r="G2762">
        <v>19.468540000000001</v>
      </c>
      <c r="H2762">
        <v>19.476019999999998</v>
      </c>
      <c r="I2762">
        <v>5322</v>
      </c>
      <c r="J2762">
        <v>301</v>
      </c>
      <c r="K2762">
        <v>1</v>
      </c>
      <c r="L2762">
        <v>37</v>
      </c>
      <c r="M2762">
        <v>6.14866593607138E+18</v>
      </c>
      <c r="N2762" s="15" t="s">
        <v>19</v>
      </c>
      <c r="O2762">
        <v>2.850168</v>
      </c>
      <c r="P2762">
        <v>5461</v>
      </c>
      <c r="Q2762">
        <v>56018</v>
      </c>
      <c r="R2762">
        <v>460</v>
      </c>
    </row>
    <row r="2763" spans="1:18" x14ac:dyDescent="0.25">
      <c r="A2763">
        <v>1.23766833095757E+18</v>
      </c>
      <c r="B2763">
        <v>227.70642959093499</v>
      </c>
      <c r="C2763">
        <v>12.111449636177699</v>
      </c>
      <c r="D2763">
        <v>21.84938</v>
      </c>
      <c r="E2763">
        <v>21.027709999999999</v>
      </c>
      <c r="F2763">
        <v>20.55078</v>
      </c>
      <c r="G2763">
        <v>20.07178</v>
      </c>
      <c r="H2763">
        <v>19.762339999999998</v>
      </c>
      <c r="I2763">
        <v>5322</v>
      </c>
      <c r="J2763">
        <v>301</v>
      </c>
      <c r="K2763">
        <v>1</v>
      </c>
      <c r="L2763">
        <v>122</v>
      </c>
      <c r="M2763">
        <v>6.1790616600594504E+18</v>
      </c>
      <c r="N2763" s="15" t="s">
        <v>19</v>
      </c>
      <c r="O2763">
        <v>0.66100499999999995</v>
      </c>
      <c r="P2763">
        <v>5488</v>
      </c>
      <c r="Q2763">
        <v>56013</v>
      </c>
      <c r="R2763">
        <v>447</v>
      </c>
    </row>
    <row r="2764" spans="1:18" x14ac:dyDescent="0.25">
      <c r="A2764">
        <v>1.2376609350175201E+18</v>
      </c>
      <c r="B2764">
        <v>133.84823694416099</v>
      </c>
      <c r="C2764">
        <v>55.333666081607397</v>
      </c>
      <c r="D2764">
        <v>21.812709999999999</v>
      </c>
      <c r="E2764">
        <v>21.457350000000002</v>
      </c>
      <c r="F2764">
        <v>21.393360000000001</v>
      </c>
      <c r="G2764">
        <v>21.200559999999999</v>
      </c>
      <c r="H2764">
        <v>20.902899999999999</v>
      </c>
      <c r="I2764">
        <v>3600</v>
      </c>
      <c r="J2764">
        <v>301</v>
      </c>
      <c r="K2764">
        <v>1</v>
      </c>
      <c r="L2764">
        <v>25</v>
      </c>
      <c r="M2764">
        <v>8.1923089746637804E+18</v>
      </c>
      <c r="N2764" s="15" t="s">
        <v>19</v>
      </c>
      <c r="O2764">
        <v>2.0843310000000002</v>
      </c>
      <c r="P2764">
        <v>7276</v>
      </c>
      <c r="Q2764">
        <v>57061</v>
      </c>
      <c r="R2764">
        <v>950</v>
      </c>
    </row>
    <row r="2765" spans="1:18" x14ac:dyDescent="0.25">
      <c r="A2765">
        <v>1.2376648531059599E+18</v>
      </c>
      <c r="B2765">
        <v>211.78709818847901</v>
      </c>
      <c r="C2765">
        <v>34.208907496794602</v>
      </c>
      <c r="D2765">
        <v>19.357710000000001</v>
      </c>
      <c r="E2765">
        <v>19.25807</v>
      </c>
      <c r="F2765">
        <v>19.280529999999999</v>
      </c>
      <c r="G2765">
        <v>19.054569999999998</v>
      </c>
      <c r="H2765">
        <v>19.053360000000001</v>
      </c>
      <c r="I2765">
        <v>4512</v>
      </c>
      <c r="J2765">
        <v>301</v>
      </c>
      <c r="K2765">
        <v>3</v>
      </c>
      <c r="L2765">
        <v>94</v>
      </c>
      <c r="M2765">
        <v>2.0706360897894001E+18</v>
      </c>
      <c r="N2765" s="15" t="s">
        <v>19</v>
      </c>
      <c r="O2765">
        <v>1.763412</v>
      </c>
      <c r="P2765">
        <v>1839</v>
      </c>
      <c r="Q2765">
        <v>53471</v>
      </c>
      <c r="R2765">
        <v>386</v>
      </c>
    </row>
    <row r="2766" spans="1:18" x14ac:dyDescent="0.25">
      <c r="A2766">
        <v>1.2376650249034099E+18</v>
      </c>
      <c r="B2766">
        <v>180.38718449042099</v>
      </c>
      <c r="C2766">
        <v>34.859685922379697</v>
      </c>
      <c r="D2766">
        <v>22.39012</v>
      </c>
      <c r="E2766">
        <v>22.013529999999999</v>
      </c>
      <c r="F2766">
        <v>21.84517</v>
      </c>
      <c r="G2766">
        <v>21.656649999999999</v>
      </c>
      <c r="H2766">
        <v>21.831050000000001</v>
      </c>
      <c r="I2766">
        <v>4552</v>
      </c>
      <c r="J2766">
        <v>301</v>
      </c>
      <c r="K2766">
        <v>3</v>
      </c>
      <c r="L2766">
        <v>75</v>
      </c>
      <c r="M2766">
        <v>1.1534979922453E+19</v>
      </c>
      <c r="N2766" s="15" t="s">
        <v>19</v>
      </c>
      <c r="O2766">
        <v>2.4067189999999998</v>
      </c>
      <c r="P2766">
        <v>10245</v>
      </c>
      <c r="Q2766">
        <v>58161</v>
      </c>
      <c r="R2766">
        <v>492</v>
      </c>
    </row>
    <row r="2767" spans="1:18" x14ac:dyDescent="0.25">
      <c r="A2767">
        <v>1.23765037100833E+18</v>
      </c>
      <c r="B2767">
        <v>156.06749921161</v>
      </c>
      <c r="C2767">
        <v>-1.9001592455698699</v>
      </c>
      <c r="D2767">
        <v>23.673179999999999</v>
      </c>
      <c r="E2767">
        <v>22.443560000000002</v>
      </c>
      <c r="F2767">
        <v>20.734100000000002</v>
      </c>
      <c r="G2767">
        <v>19.75037</v>
      </c>
      <c r="H2767">
        <v>19.42577</v>
      </c>
      <c r="I2767">
        <v>1140</v>
      </c>
      <c r="J2767">
        <v>301</v>
      </c>
      <c r="K2767">
        <v>4</v>
      </c>
      <c r="L2767">
        <v>21</v>
      </c>
      <c r="M2767">
        <v>4.2448552172320399E+18</v>
      </c>
      <c r="N2767" s="15" t="s">
        <v>19</v>
      </c>
      <c r="O2767">
        <v>0.55192059999999998</v>
      </c>
      <c r="P2767">
        <v>3770</v>
      </c>
      <c r="Q2767">
        <v>55234</v>
      </c>
      <c r="R2767">
        <v>773</v>
      </c>
    </row>
    <row r="2768" spans="1:18" x14ac:dyDescent="0.25">
      <c r="A2768">
        <v>1.2376623357212101E+18</v>
      </c>
      <c r="B2768">
        <v>245.595196839181</v>
      </c>
      <c r="C2768">
        <v>27.341733756385398</v>
      </c>
      <c r="D2768">
        <v>21.09956</v>
      </c>
      <c r="E2768">
        <v>20.712420000000002</v>
      </c>
      <c r="F2768">
        <v>20.695129999999999</v>
      </c>
      <c r="G2768">
        <v>20.544550000000001</v>
      </c>
      <c r="H2768">
        <v>20.253409999999999</v>
      </c>
      <c r="I2768">
        <v>3926</v>
      </c>
      <c r="J2768">
        <v>301</v>
      </c>
      <c r="K2768">
        <v>2</v>
      </c>
      <c r="L2768">
        <v>139</v>
      </c>
      <c r="M2768">
        <v>5.6364562400141804E+18</v>
      </c>
      <c r="N2768" s="15" t="s">
        <v>19</v>
      </c>
      <c r="O2768">
        <v>2.240666</v>
      </c>
      <c r="P2768">
        <v>5006</v>
      </c>
      <c r="Q2768">
        <v>55706</v>
      </c>
      <c r="R2768">
        <v>732</v>
      </c>
    </row>
    <row r="2769" spans="1:18" x14ac:dyDescent="0.25">
      <c r="A2769">
        <v>1.2376795032440599E+18</v>
      </c>
      <c r="B2769">
        <v>357.42334666168603</v>
      </c>
      <c r="C2769">
        <v>19.6058295449734</v>
      </c>
      <c r="D2769">
        <v>22.997669999999999</v>
      </c>
      <c r="E2769">
        <v>21.932950000000002</v>
      </c>
      <c r="F2769">
        <v>21.55978</v>
      </c>
      <c r="G2769">
        <v>20.76314</v>
      </c>
      <c r="H2769">
        <v>20.816700000000001</v>
      </c>
      <c r="I2769">
        <v>7923</v>
      </c>
      <c r="J2769">
        <v>301</v>
      </c>
      <c r="K2769">
        <v>3</v>
      </c>
      <c r="L2769">
        <v>165</v>
      </c>
      <c r="M2769">
        <v>8.5559416574467297E+18</v>
      </c>
      <c r="N2769" s="15" t="s">
        <v>19</v>
      </c>
      <c r="O2769">
        <v>0.76408390000000004</v>
      </c>
      <c r="P2769">
        <v>7599</v>
      </c>
      <c r="Q2769">
        <v>56955</v>
      </c>
      <c r="R2769">
        <v>830</v>
      </c>
    </row>
    <row r="2770" spans="1:18" x14ac:dyDescent="0.25">
      <c r="A2770">
        <v>1.23766136076769E+18</v>
      </c>
      <c r="B2770">
        <v>221.48206200928101</v>
      </c>
      <c r="C2770">
        <v>40.481869861785903</v>
      </c>
      <c r="D2770">
        <v>21.277809999999999</v>
      </c>
      <c r="E2770">
        <v>20.305409999999998</v>
      </c>
      <c r="F2770">
        <v>19.398019999999999</v>
      </c>
      <c r="G2770">
        <v>19.09488</v>
      </c>
      <c r="H2770">
        <v>18.686440000000001</v>
      </c>
      <c r="I2770">
        <v>3699</v>
      </c>
      <c r="J2770">
        <v>301</v>
      </c>
      <c r="K2770">
        <v>2</v>
      </c>
      <c r="L2770">
        <v>201</v>
      </c>
      <c r="M2770">
        <v>5.8233534316504904E+18</v>
      </c>
      <c r="N2770" s="15" t="s">
        <v>19</v>
      </c>
      <c r="O2770">
        <v>0.2863638</v>
      </c>
      <c r="P2770">
        <v>5172</v>
      </c>
      <c r="Q2770">
        <v>56071</v>
      </c>
      <c r="R2770">
        <v>724</v>
      </c>
    </row>
    <row r="2771" spans="1:18" x14ac:dyDescent="0.25">
      <c r="A2771">
        <v>1.2376794570695601E+18</v>
      </c>
      <c r="B2771">
        <v>352.65642350190302</v>
      </c>
      <c r="C2771">
        <v>17.730615145121401</v>
      </c>
      <c r="D2771">
        <v>22.3004</v>
      </c>
      <c r="E2771">
        <v>20.75365</v>
      </c>
      <c r="F2771">
        <v>20.43047</v>
      </c>
      <c r="G2771">
        <v>20.49286</v>
      </c>
      <c r="H2771">
        <v>20.17379</v>
      </c>
      <c r="I2771">
        <v>7912</v>
      </c>
      <c r="J2771">
        <v>301</v>
      </c>
      <c r="K2771">
        <v>5</v>
      </c>
      <c r="L2771">
        <v>110</v>
      </c>
      <c r="M2771">
        <v>6.9029446598590597E+18</v>
      </c>
      <c r="N2771" s="15" t="s">
        <v>19</v>
      </c>
      <c r="O2771">
        <v>2.5201760000000002</v>
      </c>
      <c r="P2771">
        <v>6131</v>
      </c>
      <c r="Q2771">
        <v>56211</v>
      </c>
      <c r="R2771">
        <v>190</v>
      </c>
    </row>
    <row r="2772" spans="1:18" x14ac:dyDescent="0.25">
      <c r="A2772">
        <v>1.23767945706995E+18</v>
      </c>
      <c r="B2772">
        <v>353.72941644963299</v>
      </c>
      <c r="C2772">
        <v>17.604837240374</v>
      </c>
      <c r="D2772">
        <v>21.714680000000001</v>
      </c>
      <c r="E2772">
        <v>21.152190000000001</v>
      </c>
      <c r="F2772">
        <v>20.854410000000001</v>
      </c>
      <c r="G2772">
        <v>20.50198</v>
      </c>
      <c r="H2772">
        <v>20.680250000000001</v>
      </c>
      <c r="I2772">
        <v>7912</v>
      </c>
      <c r="J2772">
        <v>301</v>
      </c>
      <c r="K2772">
        <v>5</v>
      </c>
      <c r="L2772">
        <v>116</v>
      </c>
      <c r="M2772">
        <v>8.5591973113598003E+18</v>
      </c>
      <c r="N2772" s="15" t="s">
        <v>19</v>
      </c>
      <c r="O2772">
        <v>1.4696549999999999</v>
      </c>
      <c r="P2772">
        <v>7602</v>
      </c>
      <c r="Q2772">
        <v>56954</v>
      </c>
      <c r="R2772">
        <v>386</v>
      </c>
    </row>
    <row r="2773" spans="1:18" x14ac:dyDescent="0.25">
      <c r="A2773">
        <v>1.2376655317182001E+18</v>
      </c>
      <c r="B2773">
        <v>228.94868258880899</v>
      </c>
      <c r="C2773">
        <v>20.468339821488598</v>
      </c>
      <c r="D2773">
        <v>22.24728</v>
      </c>
      <c r="E2773">
        <v>21.51821</v>
      </c>
      <c r="F2773">
        <v>21.259869999999999</v>
      </c>
      <c r="G2773">
        <v>21.22551</v>
      </c>
      <c r="H2773">
        <v>20.879349999999999</v>
      </c>
      <c r="I2773">
        <v>4670</v>
      </c>
      <c r="J2773">
        <v>301</v>
      </c>
      <c r="K2773">
        <v>3</v>
      </c>
      <c r="L2773">
        <v>207</v>
      </c>
      <c r="M2773">
        <v>4.4543339047580001E+18</v>
      </c>
      <c r="N2773" s="15" t="s">
        <v>19</v>
      </c>
      <c r="O2773">
        <v>2.772799</v>
      </c>
      <c r="P2773">
        <v>3956</v>
      </c>
      <c r="Q2773">
        <v>55656</v>
      </c>
      <c r="R2773">
        <v>996</v>
      </c>
    </row>
    <row r="2774" spans="1:18" x14ac:dyDescent="0.25">
      <c r="A2774">
        <v>1.2376609618621199E+18</v>
      </c>
      <c r="B2774">
        <v>129.93972934211499</v>
      </c>
      <c r="C2774">
        <v>29.704254570127901</v>
      </c>
      <c r="D2774">
        <v>26.143319999999999</v>
      </c>
      <c r="E2774">
        <v>23.22268</v>
      </c>
      <c r="F2774">
        <v>21.871919999999999</v>
      </c>
      <c r="G2774">
        <v>20.635750000000002</v>
      </c>
      <c r="H2774">
        <v>19.3887</v>
      </c>
      <c r="I2774">
        <v>3606</v>
      </c>
      <c r="J2774">
        <v>301</v>
      </c>
      <c r="K2774">
        <v>3</v>
      </c>
      <c r="L2774">
        <v>41</v>
      </c>
      <c r="M2774">
        <v>1.2001138492891699E+19</v>
      </c>
      <c r="N2774" s="15" t="s">
        <v>19</v>
      </c>
      <c r="O2774">
        <v>1.545938</v>
      </c>
      <c r="P2774">
        <v>10659</v>
      </c>
      <c r="Q2774">
        <v>58161</v>
      </c>
      <c r="R2774">
        <v>623</v>
      </c>
    </row>
    <row r="2775" spans="1:18" x14ac:dyDescent="0.25">
      <c r="A2775">
        <v>1.23766485310478E+18</v>
      </c>
      <c r="B2775">
        <v>208.82483347445299</v>
      </c>
      <c r="C2775">
        <v>34.988155773168501</v>
      </c>
      <c r="D2775">
        <v>20.067219999999999</v>
      </c>
      <c r="E2775">
        <v>19.889399999999998</v>
      </c>
      <c r="F2775">
        <v>19.626329999999999</v>
      </c>
      <c r="G2775">
        <v>19.654969999999999</v>
      </c>
      <c r="H2775">
        <v>19.66723</v>
      </c>
      <c r="I2775">
        <v>4512</v>
      </c>
      <c r="J2775">
        <v>301</v>
      </c>
      <c r="K2775">
        <v>3</v>
      </c>
      <c r="L2775">
        <v>76</v>
      </c>
      <c r="M2775">
        <v>1.15508579703563E+19</v>
      </c>
      <c r="N2775" s="15" t="s">
        <v>19</v>
      </c>
      <c r="O2775">
        <v>1.314084</v>
      </c>
      <c r="P2775">
        <v>10259</v>
      </c>
      <c r="Q2775">
        <v>58190</v>
      </c>
      <c r="R2775">
        <v>912</v>
      </c>
    </row>
    <row r="2776" spans="1:18" x14ac:dyDescent="0.25">
      <c r="A2776">
        <v>1.23765510729406E+18</v>
      </c>
      <c r="B2776">
        <v>145.13607131414099</v>
      </c>
      <c r="C2776">
        <v>52.139473186511303</v>
      </c>
      <c r="D2776">
        <v>20.61703</v>
      </c>
      <c r="E2776">
        <v>20.594329999999999</v>
      </c>
      <c r="F2776">
        <v>20.12482</v>
      </c>
      <c r="G2776">
        <v>20.208839999999999</v>
      </c>
      <c r="H2776">
        <v>20.006160000000001</v>
      </c>
      <c r="I2776">
        <v>2243</v>
      </c>
      <c r="J2776">
        <v>301</v>
      </c>
      <c r="K2776">
        <v>2</v>
      </c>
      <c r="L2776">
        <v>182</v>
      </c>
      <c r="M2776">
        <v>2.7066747091933199E+18</v>
      </c>
      <c r="N2776" s="15" t="s">
        <v>19</v>
      </c>
      <c r="O2776">
        <v>1.1363540000000001</v>
      </c>
      <c r="P2776">
        <v>2404</v>
      </c>
      <c r="Q2776">
        <v>53764</v>
      </c>
      <c r="R2776">
        <v>41</v>
      </c>
    </row>
    <row r="2777" spans="1:18" x14ac:dyDescent="0.25">
      <c r="A2777">
        <v>1.2376786184922701E+18</v>
      </c>
      <c r="B2777">
        <v>1.6307941426335899</v>
      </c>
      <c r="C2777">
        <v>2.15111677477051</v>
      </c>
      <c r="D2777">
        <v>20.505089999999999</v>
      </c>
      <c r="E2777">
        <v>20.179099999999998</v>
      </c>
      <c r="F2777">
        <v>20.06636</v>
      </c>
      <c r="G2777">
        <v>19.999210000000001</v>
      </c>
      <c r="H2777">
        <v>19.69023</v>
      </c>
      <c r="I2777">
        <v>7717</v>
      </c>
      <c r="J2777">
        <v>301</v>
      </c>
      <c r="K2777">
        <v>3</v>
      </c>
      <c r="L2777">
        <v>340</v>
      </c>
      <c r="M2777">
        <v>8.8408325424438497E+18</v>
      </c>
      <c r="N2777" s="15" t="s">
        <v>19</v>
      </c>
      <c r="O2777">
        <v>0.75803010000000004</v>
      </c>
      <c r="P2777">
        <v>7852</v>
      </c>
      <c r="Q2777">
        <v>56987</v>
      </c>
      <c r="R2777">
        <v>969</v>
      </c>
    </row>
    <row r="2778" spans="1:18" x14ac:dyDescent="0.25">
      <c r="A2778">
        <v>1.2376683325637901E+18</v>
      </c>
      <c r="B2778">
        <v>217.88333576718301</v>
      </c>
      <c r="C2778">
        <v>15.1089495444634</v>
      </c>
      <c r="D2778">
        <v>22.013120000000001</v>
      </c>
      <c r="E2778">
        <v>21.587669999999999</v>
      </c>
      <c r="F2778">
        <v>21.425740000000001</v>
      </c>
      <c r="G2778">
        <v>21.306090000000001</v>
      </c>
      <c r="H2778">
        <v>20.97232</v>
      </c>
      <c r="I2778">
        <v>5322</v>
      </c>
      <c r="J2778">
        <v>301</v>
      </c>
      <c r="K2778">
        <v>4</v>
      </c>
      <c r="L2778">
        <v>55</v>
      </c>
      <c r="M2778">
        <v>6.1543608567990999E+18</v>
      </c>
      <c r="N2778" s="15" t="s">
        <v>19</v>
      </c>
      <c r="O2778">
        <v>0.7148795</v>
      </c>
      <c r="P2778">
        <v>5466</v>
      </c>
      <c r="Q2778">
        <v>56033</v>
      </c>
      <c r="R2778">
        <v>698</v>
      </c>
    </row>
    <row r="2779" spans="1:18" x14ac:dyDescent="0.25">
      <c r="A2779">
        <v>1.2376613607637601E+18</v>
      </c>
      <c r="B2779">
        <v>210.325001712996</v>
      </c>
      <c r="C2779">
        <v>43.927662230609997</v>
      </c>
      <c r="D2779">
        <v>20.909880000000001</v>
      </c>
      <c r="E2779">
        <v>19.522480000000002</v>
      </c>
      <c r="F2779">
        <v>19.435210000000001</v>
      </c>
      <c r="G2779">
        <v>19.100149999999999</v>
      </c>
      <c r="H2779">
        <v>18.813469999999999</v>
      </c>
      <c r="I2779">
        <v>3699</v>
      </c>
      <c r="J2779">
        <v>301</v>
      </c>
      <c r="K2779">
        <v>2</v>
      </c>
      <c r="L2779">
        <v>141</v>
      </c>
      <c r="M2779">
        <v>6.8208754606643804E+18</v>
      </c>
      <c r="N2779" s="15" t="s">
        <v>19</v>
      </c>
      <c r="O2779">
        <v>2.8452769999999998</v>
      </c>
      <c r="P2779">
        <v>6058</v>
      </c>
      <c r="Q2779">
        <v>56090</v>
      </c>
      <c r="R2779">
        <v>632</v>
      </c>
    </row>
    <row r="2780" spans="1:18" x14ac:dyDescent="0.25">
      <c r="A2780">
        <v>1.2376788584704901E+18</v>
      </c>
      <c r="B2780">
        <v>357.39393682140098</v>
      </c>
      <c r="C2780">
        <v>11.884029579292701</v>
      </c>
      <c r="D2780">
        <v>20.809740000000001</v>
      </c>
      <c r="E2780">
        <v>20.539090000000002</v>
      </c>
      <c r="F2780">
        <v>20.075089999999999</v>
      </c>
      <c r="G2780">
        <v>20.089580000000002</v>
      </c>
      <c r="H2780">
        <v>19.919519999999999</v>
      </c>
      <c r="I2780">
        <v>7773</v>
      </c>
      <c r="J2780">
        <v>301</v>
      </c>
      <c r="K2780">
        <v>2</v>
      </c>
      <c r="L2780">
        <v>293</v>
      </c>
      <c r="M2780">
        <v>6.92429992404689E+18</v>
      </c>
      <c r="N2780" s="15" t="s">
        <v>19</v>
      </c>
      <c r="O2780">
        <v>1.21973</v>
      </c>
      <c r="P2780">
        <v>6150</v>
      </c>
      <c r="Q2780">
        <v>56187</v>
      </c>
      <c r="R2780">
        <v>56</v>
      </c>
    </row>
    <row r="2781" spans="1:18" x14ac:dyDescent="0.25">
      <c r="A2781">
        <v>1.23766630216781E+18</v>
      </c>
      <c r="B2781">
        <v>54.017174366234002</v>
      </c>
      <c r="C2781">
        <v>1.0861135269378901</v>
      </c>
      <c r="D2781">
        <v>20.906400000000001</v>
      </c>
      <c r="E2781">
        <v>20.515450000000001</v>
      </c>
      <c r="F2781">
        <v>20.27298</v>
      </c>
      <c r="G2781">
        <v>20.312139999999999</v>
      </c>
      <c r="H2781">
        <v>20.05988</v>
      </c>
      <c r="I2781">
        <v>4849</v>
      </c>
      <c r="J2781">
        <v>301</v>
      </c>
      <c r="K2781">
        <v>6</v>
      </c>
      <c r="L2781">
        <v>815</v>
      </c>
      <c r="M2781">
        <v>1.7081463385557801E+18</v>
      </c>
      <c r="N2781" s="15" t="s">
        <v>19</v>
      </c>
      <c r="O2781">
        <v>0.89555530000000005</v>
      </c>
      <c r="P2781">
        <v>1517</v>
      </c>
      <c r="Q2781">
        <v>52934</v>
      </c>
      <c r="R2781">
        <v>568</v>
      </c>
    </row>
    <row r="2782" spans="1:18" x14ac:dyDescent="0.25">
      <c r="A2782">
        <v>1.2376663021682601E+18</v>
      </c>
      <c r="B2782">
        <v>55.035583986308303</v>
      </c>
      <c r="C2782">
        <v>1.12080236823491</v>
      </c>
      <c r="D2782">
        <v>20.018229999999999</v>
      </c>
      <c r="E2782">
        <v>19.116800000000001</v>
      </c>
      <c r="F2782">
        <v>18.936879999999999</v>
      </c>
      <c r="G2782">
        <v>18.83024</v>
      </c>
      <c r="H2782">
        <v>18.76698</v>
      </c>
      <c r="I2782">
        <v>4849</v>
      </c>
      <c r="J2782">
        <v>301</v>
      </c>
      <c r="K2782">
        <v>6</v>
      </c>
      <c r="L2782">
        <v>822</v>
      </c>
      <c r="M2782">
        <v>2.9713535521836498E+18</v>
      </c>
      <c r="N2782" s="15" t="s">
        <v>19</v>
      </c>
      <c r="O2782">
        <v>2.8479839999999998</v>
      </c>
      <c r="P2782">
        <v>2639</v>
      </c>
      <c r="Q2782">
        <v>54116</v>
      </c>
      <c r="R2782">
        <v>377</v>
      </c>
    </row>
    <row r="2783" spans="1:18" x14ac:dyDescent="0.25">
      <c r="A2783">
        <v>1.2376794570682501E+18</v>
      </c>
      <c r="B2783">
        <v>349.62319902175301</v>
      </c>
      <c r="C2783">
        <v>17.4245826493373</v>
      </c>
      <c r="D2783">
        <v>21.433789999999998</v>
      </c>
      <c r="E2783">
        <v>21.021730000000002</v>
      </c>
      <c r="F2783">
        <v>20.746559999999999</v>
      </c>
      <c r="G2783">
        <v>20.599430000000002</v>
      </c>
      <c r="H2783">
        <v>20.356860000000001</v>
      </c>
      <c r="I2783">
        <v>7912</v>
      </c>
      <c r="J2783">
        <v>301</v>
      </c>
      <c r="K2783">
        <v>5</v>
      </c>
      <c r="L2783">
        <v>90</v>
      </c>
      <c r="M2783">
        <v>6.9018583424211497E+18</v>
      </c>
      <c r="N2783" s="15" t="s">
        <v>19</v>
      </c>
      <c r="O2783">
        <v>2.2170480000000001</v>
      </c>
      <c r="P2783">
        <v>6130</v>
      </c>
      <c r="Q2783">
        <v>56214</v>
      </c>
      <c r="R2783">
        <v>334</v>
      </c>
    </row>
    <row r="2784" spans="1:18" x14ac:dyDescent="0.25">
      <c r="A2784">
        <v>1.23765932495234E+18</v>
      </c>
      <c r="B2784">
        <v>239.48954215703</v>
      </c>
      <c r="C2784">
        <v>44.440527093087397</v>
      </c>
      <c r="D2784">
        <v>20.866160000000001</v>
      </c>
      <c r="E2784">
        <v>19.685770000000002</v>
      </c>
      <c r="F2784">
        <v>19.446100000000001</v>
      </c>
      <c r="G2784">
        <v>19.3445</v>
      </c>
      <c r="H2784">
        <v>19.306920000000002</v>
      </c>
      <c r="I2784">
        <v>3225</v>
      </c>
      <c r="J2784">
        <v>301</v>
      </c>
      <c r="K2784">
        <v>2</v>
      </c>
      <c r="L2784">
        <v>188</v>
      </c>
      <c r="M2784">
        <v>9.6007047687892009E+18</v>
      </c>
      <c r="N2784" s="15" t="s">
        <v>19</v>
      </c>
      <c r="O2784">
        <v>2.762807</v>
      </c>
      <c r="P2784">
        <v>8527</v>
      </c>
      <c r="Q2784">
        <v>57897</v>
      </c>
      <c r="R2784">
        <v>568</v>
      </c>
    </row>
    <row r="2785" spans="1:18" x14ac:dyDescent="0.25">
      <c r="A2785">
        <v>1.2376655317231201E+18</v>
      </c>
      <c r="B2785">
        <v>240.08748023631699</v>
      </c>
      <c r="C2785">
        <v>16.4109452739165</v>
      </c>
      <c r="D2785">
        <v>22.28218</v>
      </c>
      <c r="E2785">
        <v>21.824539999999999</v>
      </c>
      <c r="F2785">
        <v>21.87144</v>
      </c>
      <c r="G2785">
        <v>21.80735</v>
      </c>
      <c r="H2785">
        <v>21.354389999999999</v>
      </c>
      <c r="I2785">
        <v>4670</v>
      </c>
      <c r="J2785">
        <v>301</v>
      </c>
      <c r="K2785">
        <v>3</v>
      </c>
      <c r="L2785">
        <v>282</v>
      </c>
      <c r="M2785">
        <v>4.4159988766807301E+18</v>
      </c>
      <c r="N2785" s="15" t="s">
        <v>19</v>
      </c>
      <c r="O2785">
        <v>1.959902</v>
      </c>
      <c r="P2785">
        <v>3922</v>
      </c>
      <c r="Q2785">
        <v>55333</v>
      </c>
      <c r="R2785">
        <v>798</v>
      </c>
    </row>
    <row r="2786" spans="1:18" x14ac:dyDescent="0.25">
      <c r="A2786">
        <v>1.23766138653455E+18</v>
      </c>
      <c r="B2786">
        <v>224.550468064471</v>
      </c>
      <c r="C2786">
        <v>49.892115490050998</v>
      </c>
      <c r="D2786">
        <v>21.619789999999998</v>
      </c>
      <c r="E2786">
        <v>21.546679999999999</v>
      </c>
      <c r="F2786">
        <v>21.434000000000001</v>
      </c>
      <c r="G2786">
        <v>21.067630000000001</v>
      </c>
      <c r="H2786">
        <v>21.12191</v>
      </c>
      <c r="I2786">
        <v>3705</v>
      </c>
      <c r="J2786">
        <v>301</v>
      </c>
      <c r="K2786">
        <v>2</v>
      </c>
      <c r="L2786">
        <v>156</v>
      </c>
      <c r="M2786">
        <v>9.4587121809482199E+18</v>
      </c>
      <c r="N2786" s="15" t="s">
        <v>19</v>
      </c>
      <c r="O2786">
        <v>1.9150020000000001</v>
      </c>
      <c r="P2786">
        <v>8401</v>
      </c>
      <c r="Q2786">
        <v>57482</v>
      </c>
      <c r="R2786">
        <v>98</v>
      </c>
    </row>
    <row r="2787" spans="1:18" x14ac:dyDescent="0.25">
      <c r="A2787">
        <v>1.23765494998702E+18</v>
      </c>
      <c r="B2787">
        <v>239.508012320641</v>
      </c>
      <c r="C2787">
        <v>55.314270580048003</v>
      </c>
      <c r="D2787">
        <v>21.588660000000001</v>
      </c>
      <c r="E2787">
        <v>21.292059999999999</v>
      </c>
      <c r="F2787">
        <v>21.16968</v>
      </c>
      <c r="G2787">
        <v>21.034490000000002</v>
      </c>
      <c r="H2787">
        <v>21.924520000000001</v>
      </c>
      <c r="I2787">
        <v>2206</v>
      </c>
      <c r="J2787">
        <v>301</v>
      </c>
      <c r="K2787">
        <v>5</v>
      </c>
      <c r="L2787">
        <v>123</v>
      </c>
      <c r="M2787">
        <v>9.4723840652463493E+18</v>
      </c>
      <c r="N2787" s="15" t="s">
        <v>19</v>
      </c>
      <c r="O2787">
        <v>1.5953999999999999</v>
      </c>
      <c r="P2787">
        <v>8413</v>
      </c>
      <c r="Q2787">
        <v>57897</v>
      </c>
      <c r="R2787">
        <v>684</v>
      </c>
    </row>
    <row r="2788" spans="1:18" x14ac:dyDescent="0.25">
      <c r="A2788">
        <v>1.2376619765528E+18</v>
      </c>
      <c r="B2788">
        <v>197.906037818577</v>
      </c>
      <c r="C2788">
        <v>8.1364698301449003</v>
      </c>
      <c r="D2788">
        <v>21.083570000000002</v>
      </c>
      <c r="E2788">
        <v>20.470939999999999</v>
      </c>
      <c r="F2788">
        <v>20.3873</v>
      </c>
      <c r="G2788">
        <v>20.367059999999999</v>
      </c>
      <c r="H2788">
        <v>20.07892</v>
      </c>
      <c r="I2788">
        <v>3842</v>
      </c>
      <c r="J2788">
        <v>301</v>
      </c>
      <c r="K2788">
        <v>5</v>
      </c>
      <c r="L2788">
        <v>112</v>
      </c>
      <c r="M2788">
        <v>6.1059581546628598E+18</v>
      </c>
      <c r="N2788" s="15" t="s">
        <v>19</v>
      </c>
      <c r="O2788">
        <v>2.259954</v>
      </c>
      <c r="P2788">
        <v>5423</v>
      </c>
      <c r="Q2788">
        <v>55958</v>
      </c>
      <c r="R2788">
        <v>738</v>
      </c>
    </row>
    <row r="2789" spans="1:18" x14ac:dyDescent="0.25">
      <c r="A2789">
        <v>1.2376586082208901E+18</v>
      </c>
      <c r="B2789">
        <v>185.65316971009</v>
      </c>
      <c r="C2789">
        <v>63.289661133982897</v>
      </c>
      <c r="D2789">
        <v>19.825810000000001</v>
      </c>
      <c r="E2789">
        <v>19.838170000000002</v>
      </c>
      <c r="F2789">
        <v>19.60763</v>
      </c>
      <c r="G2789">
        <v>19.7713</v>
      </c>
      <c r="H2789">
        <v>19.997720000000001</v>
      </c>
      <c r="I2789">
        <v>3058</v>
      </c>
      <c r="J2789">
        <v>301</v>
      </c>
      <c r="K2789">
        <v>3</v>
      </c>
      <c r="L2789">
        <v>54</v>
      </c>
      <c r="M2789">
        <v>8.0142952870563205E+18</v>
      </c>
      <c r="N2789" s="15" t="s">
        <v>19</v>
      </c>
      <c r="O2789">
        <v>1.2100139999999999</v>
      </c>
      <c r="P2789">
        <v>7118</v>
      </c>
      <c r="Q2789">
        <v>56686</v>
      </c>
      <c r="R2789">
        <v>508</v>
      </c>
    </row>
    <row r="2790" spans="1:18" x14ac:dyDescent="0.25">
      <c r="A2790">
        <v>1.2376623410867699E+18</v>
      </c>
      <c r="B2790">
        <v>241.082125922817</v>
      </c>
      <c r="C2790">
        <v>27.478709676164499</v>
      </c>
      <c r="D2790">
        <v>20.166589999999999</v>
      </c>
      <c r="E2790">
        <v>19.836659999999998</v>
      </c>
      <c r="F2790">
        <v>19.762589999999999</v>
      </c>
      <c r="G2790">
        <v>19.492899999999999</v>
      </c>
      <c r="H2790">
        <v>19.495290000000001</v>
      </c>
      <c r="I2790">
        <v>3927</v>
      </c>
      <c r="J2790">
        <v>301</v>
      </c>
      <c r="K2790">
        <v>4</v>
      </c>
      <c r="L2790">
        <v>91</v>
      </c>
      <c r="M2790">
        <v>1.5674022512516401E+18</v>
      </c>
      <c r="N2790" s="15" t="s">
        <v>19</v>
      </c>
      <c r="O2790">
        <v>1.5850820000000001</v>
      </c>
      <c r="P2790">
        <v>1392</v>
      </c>
      <c r="Q2790">
        <v>52822</v>
      </c>
      <c r="R2790">
        <v>544</v>
      </c>
    </row>
    <row r="2791" spans="1:18" x14ac:dyDescent="0.25">
      <c r="A2791">
        <v>1.23766502491331E+18</v>
      </c>
      <c r="B2791">
        <v>207.523869288566</v>
      </c>
      <c r="C2791">
        <v>32.781410066053098</v>
      </c>
      <c r="D2791">
        <v>21.970980000000001</v>
      </c>
      <c r="E2791">
        <v>22.10914</v>
      </c>
      <c r="F2791">
        <v>21.376580000000001</v>
      </c>
      <c r="G2791">
        <v>21.433820000000001</v>
      </c>
      <c r="H2791">
        <v>21.095580000000002</v>
      </c>
      <c r="I2791">
        <v>4552</v>
      </c>
      <c r="J2791">
        <v>301</v>
      </c>
      <c r="K2791">
        <v>3</v>
      </c>
      <c r="L2791">
        <v>226</v>
      </c>
      <c r="M2791">
        <v>1.15506968919028E+19</v>
      </c>
      <c r="N2791" s="15" t="s">
        <v>19</v>
      </c>
      <c r="O2791">
        <v>1.2230030000000001</v>
      </c>
      <c r="P2791">
        <v>10259</v>
      </c>
      <c r="Q2791">
        <v>58190</v>
      </c>
      <c r="R2791">
        <v>326</v>
      </c>
    </row>
    <row r="2792" spans="1:18" x14ac:dyDescent="0.25">
      <c r="A2792">
        <v>1.2376794597525399E+18</v>
      </c>
      <c r="B2792">
        <v>20.867648821855301</v>
      </c>
      <c r="C2792">
        <v>18.813197803844599</v>
      </c>
      <c r="D2792">
        <v>20.767219999999998</v>
      </c>
      <c r="E2792">
        <v>20.823340000000002</v>
      </c>
      <c r="F2792">
        <v>20.686340000000001</v>
      </c>
      <c r="G2792">
        <v>20.604050000000001</v>
      </c>
      <c r="H2792">
        <v>20.573090000000001</v>
      </c>
      <c r="I2792">
        <v>7913</v>
      </c>
      <c r="J2792">
        <v>301</v>
      </c>
      <c r="K2792">
        <v>2</v>
      </c>
      <c r="L2792">
        <v>89</v>
      </c>
      <c r="M2792">
        <v>8.5807480146622095E+18</v>
      </c>
      <c r="N2792" s="15" t="s">
        <v>19</v>
      </c>
      <c r="O2792">
        <v>1.458189</v>
      </c>
      <c r="P2792">
        <v>7621</v>
      </c>
      <c r="Q2792">
        <v>56985</v>
      </c>
      <c r="R2792">
        <v>963</v>
      </c>
    </row>
    <row r="2793" spans="1:18" x14ac:dyDescent="0.25">
      <c r="A2793">
        <v>1.2376795032575601E+18</v>
      </c>
      <c r="B2793">
        <v>29.994604783673999</v>
      </c>
      <c r="C2793">
        <v>17.923798490528501</v>
      </c>
      <c r="D2793">
        <v>20.325949999999999</v>
      </c>
      <c r="E2793">
        <v>20.173169999999999</v>
      </c>
      <c r="F2793">
        <v>19.92802</v>
      </c>
      <c r="G2793">
        <v>19.85558</v>
      </c>
      <c r="H2793">
        <v>19.79749</v>
      </c>
      <c r="I2793">
        <v>7923</v>
      </c>
      <c r="J2793">
        <v>301</v>
      </c>
      <c r="K2793">
        <v>3</v>
      </c>
      <c r="L2793">
        <v>371</v>
      </c>
      <c r="M2793">
        <v>8.5861281990791803E+18</v>
      </c>
      <c r="N2793" s="15" t="s">
        <v>19</v>
      </c>
      <c r="O2793">
        <v>0.87186529999999995</v>
      </c>
      <c r="P2793">
        <v>7626</v>
      </c>
      <c r="Q2793">
        <v>56934</v>
      </c>
      <c r="R2793">
        <v>56</v>
      </c>
    </row>
    <row r="2794" spans="1:18" x14ac:dyDescent="0.25">
      <c r="A2794">
        <v>1.2376794570707999E+18</v>
      </c>
      <c r="B2794">
        <v>355.710515647585</v>
      </c>
      <c r="C2794">
        <v>17.873801106150701</v>
      </c>
      <c r="D2794">
        <v>21.10707</v>
      </c>
      <c r="E2794">
        <v>21.21461</v>
      </c>
      <c r="F2794">
        <v>20.766400000000001</v>
      </c>
      <c r="G2794">
        <v>20.80058</v>
      </c>
      <c r="H2794">
        <v>20.39254</v>
      </c>
      <c r="I2794">
        <v>7912</v>
      </c>
      <c r="J2794">
        <v>301</v>
      </c>
      <c r="K2794">
        <v>5</v>
      </c>
      <c r="L2794">
        <v>129</v>
      </c>
      <c r="M2794">
        <v>8.5591280421272504E+18</v>
      </c>
      <c r="N2794" s="15" t="s">
        <v>19</v>
      </c>
      <c r="O2794">
        <v>1.2766569999999999</v>
      </c>
      <c r="P2794">
        <v>7602</v>
      </c>
      <c r="Q2794">
        <v>56954</v>
      </c>
      <c r="R2794">
        <v>134</v>
      </c>
    </row>
    <row r="2795" spans="1:18" x14ac:dyDescent="0.25">
      <c r="A2795">
        <v>1.2376672115806001E+18</v>
      </c>
      <c r="B2795">
        <v>129.49676110279401</v>
      </c>
      <c r="C2795">
        <v>18.110920665199401</v>
      </c>
      <c r="D2795">
        <v>24.751300000000001</v>
      </c>
      <c r="E2795">
        <v>21.54739</v>
      </c>
      <c r="F2795">
        <v>21.203659999999999</v>
      </c>
      <c r="G2795">
        <v>21.12482</v>
      </c>
      <c r="H2795">
        <v>20.88231</v>
      </c>
      <c r="I2795">
        <v>5061</v>
      </c>
      <c r="J2795">
        <v>301</v>
      </c>
      <c r="K2795">
        <v>4</v>
      </c>
      <c r="L2795">
        <v>105</v>
      </c>
      <c r="M2795">
        <v>5.0541680733824102E+18</v>
      </c>
      <c r="N2795" s="15" t="s">
        <v>19</v>
      </c>
      <c r="O2795">
        <v>2.616768</v>
      </c>
      <c r="P2795">
        <v>4489</v>
      </c>
      <c r="Q2795">
        <v>55545</v>
      </c>
      <c r="R2795">
        <v>12</v>
      </c>
    </row>
    <row r="2796" spans="1:18" x14ac:dyDescent="0.25">
      <c r="A2796">
        <v>1.2376613833053299E+18</v>
      </c>
      <c r="B2796">
        <v>135.93277287291701</v>
      </c>
      <c r="C2796">
        <v>31.2145380081712</v>
      </c>
      <c r="D2796">
        <v>24.53959</v>
      </c>
      <c r="E2796">
        <v>25.037330000000001</v>
      </c>
      <c r="F2796">
        <v>24.574310000000001</v>
      </c>
      <c r="G2796">
        <v>22.42578</v>
      </c>
      <c r="H2796">
        <v>22.326250000000002</v>
      </c>
      <c r="I2796">
        <v>3704</v>
      </c>
      <c r="J2796">
        <v>301</v>
      </c>
      <c r="K2796">
        <v>4</v>
      </c>
      <c r="L2796">
        <v>34</v>
      </c>
      <c r="M2796">
        <v>1.174765075968E+19</v>
      </c>
      <c r="N2796" s="15" t="s">
        <v>19</v>
      </c>
      <c r="O2796">
        <v>1.173441</v>
      </c>
      <c r="P2796">
        <v>10434</v>
      </c>
      <c r="Q2796">
        <v>58140</v>
      </c>
      <c r="R2796">
        <v>40</v>
      </c>
    </row>
    <row r="2797" spans="1:18" x14ac:dyDescent="0.25">
      <c r="A2797">
        <v>1.23767096538097E+18</v>
      </c>
      <c r="B2797">
        <v>129.71928460686499</v>
      </c>
      <c r="C2797">
        <v>11.8557949834866</v>
      </c>
      <c r="D2797">
        <v>20.14517</v>
      </c>
      <c r="E2797">
        <v>19.468129999999999</v>
      </c>
      <c r="F2797">
        <v>19.415800000000001</v>
      </c>
      <c r="G2797">
        <v>19.322520000000001</v>
      </c>
      <c r="H2797">
        <v>19.1221</v>
      </c>
      <c r="I2797">
        <v>5935</v>
      </c>
      <c r="J2797">
        <v>301</v>
      </c>
      <c r="K2797">
        <v>4</v>
      </c>
      <c r="L2797">
        <v>89</v>
      </c>
      <c r="M2797">
        <v>5.0744397695824896E+18</v>
      </c>
      <c r="N2797" s="15" t="s">
        <v>19</v>
      </c>
      <c r="O2797">
        <v>2.295798</v>
      </c>
      <c r="P2797">
        <v>4507</v>
      </c>
      <c r="Q2797">
        <v>55564</v>
      </c>
      <c r="R2797">
        <v>32</v>
      </c>
    </row>
    <row r="2798" spans="1:18" x14ac:dyDescent="0.25">
      <c r="A2798">
        <v>1.23766630216702E+18</v>
      </c>
      <c r="B2798">
        <v>52.241134657648203</v>
      </c>
      <c r="C2798">
        <v>1.23761047524482</v>
      </c>
      <c r="D2798">
        <v>21.291740000000001</v>
      </c>
      <c r="E2798">
        <v>21.12556</v>
      </c>
      <c r="F2798">
        <v>20.6601</v>
      </c>
      <c r="G2798">
        <v>20.612549999999999</v>
      </c>
      <c r="H2798">
        <v>20.355419999999999</v>
      </c>
      <c r="I2798">
        <v>4849</v>
      </c>
      <c r="J2798">
        <v>301</v>
      </c>
      <c r="K2798">
        <v>6</v>
      </c>
      <c r="L2798">
        <v>803</v>
      </c>
      <c r="M2798">
        <v>1.70702071351007E+18</v>
      </c>
      <c r="N2798" s="15" t="s">
        <v>19</v>
      </c>
      <c r="O2798">
        <v>1.073723</v>
      </c>
      <c r="P2798">
        <v>1516</v>
      </c>
      <c r="Q2798">
        <v>52933</v>
      </c>
      <c r="R2798">
        <v>569</v>
      </c>
    </row>
    <row r="2799" spans="1:18" x14ac:dyDescent="0.25">
      <c r="A2799">
        <v>1.2376794570706701E+18</v>
      </c>
      <c r="B2799">
        <v>355.38639295591599</v>
      </c>
      <c r="C2799">
        <v>17.890697307495898</v>
      </c>
      <c r="D2799">
        <v>21.104089999999999</v>
      </c>
      <c r="E2799">
        <v>20.695309999999999</v>
      </c>
      <c r="F2799">
        <v>20.30592</v>
      </c>
      <c r="G2799">
        <v>20.23807</v>
      </c>
      <c r="H2799">
        <v>20.205449999999999</v>
      </c>
      <c r="I2799">
        <v>7912</v>
      </c>
      <c r="J2799">
        <v>301</v>
      </c>
      <c r="K2799">
        <v>5</v>
      </c>
      <c r="L2799">
        <v>127</v>
      </c>
      <c r="M2799">
        <v>8.5591288667609702E+18</v>
      </c>
      <c r="N2799" s="15" t="s">
        <v>19</v>
      </c>
      <c r="O2799">
        <v>1.167392</v>
      </c>
      <c r="P2799">
        <v>7602</v>
      </c>
      <c r="Q2799">
        <v>56954</v>
      </c>
      <c r="R2799">
        <v>137</v>
      </c>
    </row>
    <row r="2800" spans="1:18" x14ac:dyDescent="0.25">
      <c r="A2800">
        <v>1.2376683309539E+18</v>
      </c>
      <c r="B2800">
        <v>219.28938342283601</v>
      </c>
      <c r="C2800">
        <v>13.5527984912565</v>
      </c>
      <c r="D2800">
        <v>20.639220000000002</v>
      </c>
      <c r="E2800">
        <v>20.249790000000001</v>
      </c>
      <c r="F2800">
        <v>19.679279999999999</v>
      </c>
      <c r="G2800">
        <v>19.61741</v>
      </c>
      <c r="H2800">
        <v>19.577559999999998</v>
      </c>
      <c r="I2800">
        <v>5322</v>
      </c>
      <c r="J2800">
        <v>301</v>
      </c>
      <c r="K2800">
        <v>1</v>
      </c>
      <c r="L2800">
        <v>66</v>
      </c>
      <c r="M2800">
        <v>6.1566165045847204E+18</v>
      </c>
      <c r="N2800" s="15" t="s">
        <v>19</v>
      </c>
      <c r="O2800">
        <v>1.2764949999999999</v>
      </c>
      <c r="P2800">
        <v>5468</v>
      </c>
      <c r="Q2800">
        <v>56014</v>
      </c>
      <c r="R2800">
        <v>712</v>
      </c>
    </row>
    <row r="2801" spans="1:18" x14ac:dyDescent="0.25">
      <c r="A2801">
        <v>1.23766553172515E+18</v>
      </c>
      <c r="B2801">
        <v>244.448950448972</v>
      </c>
      <c r="C2801">
        <v>14.615932927826099</v>
      </c>
      <c r="D2801">
        <v>22.307400000000001</v>
      </c>
      <c r="E2801">
        <v>21.634440000000001</v>
      </c>
      <c r="F2801">
        <v>21.630490000000002</v>
      </c>
      <c r="G2801">
        <v>21.779769999999999</v>
      </c>
      <c r="H2801">
        <v>21.602170000000001</v>
      </c>
      <c r="I2801">
        <v>4670</v>
      </c>
      <c r="J2801">
        <v>301</v>
      </c>
      <c r="K2801">
        <v>3</v>
      </c>
      <c r="L2801">
        <v>313</v>
      </c>
      <c r="M2801">
        <v>4.58698723425598E+18</v>
      </c>
      <c r="N2801" s="15" t="s">
        <v>19</v>
      </c>
      <c r="O2801">
        <v>2.407699</v>
      </c>
      <c r="P2801">
        <v>4074</v>
      </c>
      <c r="Q2801">
        <v>55679</v>
      </c>
      <c r="R2801">
        <v>258</v>
      </c>
    </row>
    <row r="2802" spans="1:18" x14ac:dyDescent="0.25">
      <c r="A2802">
        <v>1.2376593249539799E+18</v>
      </c>
      <c r="B2802">
        <v>242.91247686619801</v>
      </c>
      <c r="C2802">
        <v>41.714879286979297</v>
      </c>
      <c r="D2802">
        <v>21.62134</v>
      </c>
      <c r="E2802">
        <v>21.009460000000001</v>
      </c>
      <c r="F2802">
        <v>20.747440000000001</v>
      </c>
      <c r="G2802">
        <v>20.704540000000001</v>
      </c>
      <c r="H2802">
        <v>20.57724</v>
      </c>
      <c r="I2802">
        <v>3225</v>
      </c>
      <c r="J2802">
        <v>301</v>
      </c>
      <c r="K2802">
        <v>2</v>
      </c>
      <c r="L2802">
        <v>213</v>
      </c>
      <c r="M2802">
        <v>9.5995692481723904E+18</v>
      </c>
      <c r="N2802" s="15" t="s">
        <v>19</v>
      </c>
      <c r="O2802">
        <v>2.6435900000000001</v>
      </c>
      <c r="P2802">
        <v>8526</v>
      </c>
      <c r="Q2802">
        <v>57898</v>
      </c>
      <c r="R2802">
        <v>533</v>
      </c>
    </row>
    <row r="2803" spans="1:18" x14ac:dyDescent="0.25">
      <c r="A2803">
        <v>1.23766138653474E+18</v>
      </c>
      <c r="B2803">
        <v>224.89812801336601</v>
      </c>
      <c r="C2803">
        <v>49.6025210091763</v>
      </c>
      <c r="D2803">
        <v>21.78894</v>
      </c>
      <c r="E2803">
        <v>21.815449999999998</v>
      </c>
      <c r="F2803">
        <v>21.549389999999999</v>
      </c>
      <c r="G2803">
        <v>21.378150000000002</v>
      </c>
      <c r="H2803">
        <v>21.337530000000001</v>
      </c>
      <c r="I2803">
        <v>3705</v>
      </c>
      <c r="J2803">
        <v>301</v>
      </c>
      <c r="K2803">
        <v>2</v>
      </c>
      <c r="L2803">
        <v>159</v>
      </c>
      <c r="M2803">
        <v>9.4937827594891592E+18</v>
      </c>
      <c r="N2803" s="15" t="s">
        <v>19</v>
      </c>
      <c r="O2803">
        <v>1.296964</v>
      </c>
      <c r="P2803">
        <v>8432</v>
      </c>
      <c r="Q2803">
        <v>57834</v>
      </c>
      <c r="R2803">
        <v>708</v>
      </c>
    </row>
    <row r="2804" spans="1:18" x14ac:dyDescent="0.25">
      <c r="A2804">
        <v>1.23766138653507E+18</v>
      </c>
      <c r="B2804">
        <v>225.97030169676199</v>
      </c>
      <c r="C2804">
        <v>49.335035842104098</v>
      </c>
      <c r="D2804">
        <v>21.062670000000001</v>
      </c>
      <c r="E2804">
        <v>21.088699999999999</v>
      </c>
      <c r="F2804">
        <v>20.872409999999999</v>
      </c>
      <c r="G2804">
        <v>20.817740000000001</v>
      </c>
      <c r="H2804">
        <v>20.48922</v>
      </c>
      <c r="I2804">
        <v>3705</v>
      </c>
      <c r="J2804">
        <v>301</v>
      </c>
      <c r="K2804">
        <v>2</v>
      </c>
      <c r="L2804">
        <v>164</v>
      </c>
      <c r="M2804">
        <v>9.4938388345821798E+18</v>
      </c>
      <c r="N2804" s="15" t="s">
        <v>19</v>
      </c>
      <c r="O2804">
        <v>1.0221709999999999</v>
      </c>
      <c r="P2804">
        <v>8432</v>
      </c>
      <c r="Q2804">
        <v>57834</v>
      </c>
      <c r="R2804">
        <v>912</v>
      </c>
    </row>
    <row r="2805" spans="1:18" x14ac:dyDescent="0.25">
      <c r="A2805">
        <v>1.23766485310242E+18</v>
      </c>
      <c r="B2805">
        <v>202.271914542037</v>
      </c>
      <c r="C2805">
        <v>36.195907797707797</v>
      </c>
      <c r="D2805">
        <v>20.405429999999999</v>
      </c>
      <c r="E2805">
        <v>20.29738</v>
      </c>
      <c r="F2805">
        <v>20.031790000000001</v>
      </c>
      <c r="G2805">
        <v>19.977640000000001</v>
      </c>
      <c r="H2805">
        <v>19.96069</v>
      </c>
      <c r="I2805">
        <v>4512</v>
      </c>
      <c r="J2805">
        <v>301</v>
      </c>
      <c r="K2805">
        <v>3</v>
      </c>
      <c r="L2805">
        <v>40</v>
      </c>
      <c r="M2805">
        <v>9.9923700500767908E+18</v>
      </c>
      <c r="N2805" s="15" t="s">
        <v>19</v>
      </c>
      <c r="O2805">
        <v>1.0804819999999999</v>
      </c>
      <c r="P2805">
        <v>8875</v>
      </c>
      <c r="Q2805">
        <v>57779</v>
      </c>
      <c r="R2805">
        <v>30</v>
      </c>
    </row>
    <row r="2806" spans="1:18" x14ac:dyDescent="0.25">
      <c r="A2806">
        <v>1.23766778281518E+18</v>
      </c>
      <c r="B2806">
        <v>138.07271162219899</v>
      </c>
      <c r="C2806">
        <v>15.9131005458222</v>
      </c>
      <c r="D2806">
        <v>20.359970000000001</v>
      </c>
      <c r="E2806">
        <v>19.824929999999998</v>
      </c>
      <c r="F2806">
        <v>19.653939999999999</v>
      </c>
      <c r="G2806">
        <v>19.52495</v>
      </c>
      <c r="H2806">
        <v>19.406790000000001</v>
      </c>
      <c r="I2806">
        <v>5194</v>
      </c>
      <c r="J2806">
        <v>301</v>
      </c>
      <c r="K2806">
        <v>4</v>
      </c>
      <c r="L2806">
        <v>165</v>
      </c>
      <c r="M2806">
        <v>1.0751342311357301E+19</v>
      </c>
      <c r="N2806" s="15" t="s">
        <v>19</v>
      </c>
      <c r="O2806">
        <v>2.3814250000000001</v>
      </c>
      <c r="P2806">
        <v>9549</v>
      </c>
      <c r="Q2806">
        <v>57807</v>
      </c>
      <c r="R2806">
        <v>451</v>
      </c>
    </row>
    <row r="2807" spans="1:18" x14ac:dyDescent="0.25">
      <c r="A2807">
        <v>1.23767281651456E+18</v>
      </c>
      <c r="B2807">
        <v>349.50114286852602</v>
      </c>
      <c r="C2807">
        <v>18.9139549585807</v>
      </c>
      <c r="D2807">
        <v>23.135249999999999</v>
      </c>
      <c r="E2807">
        <v>21.953939999999999</v>
      </c>
      <c r="F2807">
        <v>21.67586</v>
      </c>
      <c r="G2807">
        <v>22.029949999999999</v>
      </c>
      <c r="H2807">
        <v>21.11739</v>
      </c>
      <c r="I2807">
        <v>6366</v>
      </c>
      <c r="J2807">
        <v>301</v>
      </c>
      <c r="K2807">
        <v>4</v>
      </c>
      <c r="L2807">
        <v>130</v>
      </c>
      <c r="M2807">
        <v>6.9019430048164905E+18</v>
      </c>
      <c r="N2807" s="15" t="s">
        <v>19</v>
      </c>
      <c r="O2807">
        <v>2.5749339999999998</v>
      </c>
      <c r="P2807">
        <v>6130</v>
      </c>
      <c r="Q2807">
        <v>56214</v>
      </c>
      <c r="R2807">
        <v>642</v>
      </c>
    </row>
    <row r="2808" spans="1:18" x14ac:dyDescent="0.25">
      <c r="A2808">
        <v>1.2376654409869499E+18</v>
      </c>
      <c r="B2808">
        <v>215.281509981391</v>
      </c>
      <c r="C2808">
        <v>25.6391802434485</v>
      </c>
      <c r="D2808">
        <v>16.151949999999999</v>
      </c>
      <c r="E2808">
        <v>15.86134</v>
      </c>
      <c r="F2808">
        <v>15.578049999999999</v>
      </c>
      <c r="G2808">
        <v>15.53115</v>
      </c>
      <c r="H2808">
        <v>15.405379999999999</v>
      </c>
      <c r="I2808">
        <v>4649</v>
      </c>
      <c r="J2808">
        <v>301</v>
      </c>
      <c r="K2808">
        <v>2</v>
      </c>
      <c r="L2808">
        <v>206</v>
      </c>
      <c r="M2808">
        <v>2.3993779777049999E+18</v>
      </c>
      <c r="N2808" s="15" t="s">
        <v>19</v>
      </c>
      <c r="O2808">
        <v>1.051488</v>
      </c>
      <c r="P2808">
        <v>2131</v>
      </c>
      <c r="Q2808">
        <v>53819</v>
      </c>
      <c r="R2808">
        <v>310</v>
      </c>
    </row>
    <row r="2809" spans="1:18" x14ac:dyDescent="0.25">
      <c r="A2809">
        <v>1.2376613607674299E+18</v>
      </c>
      <c r="B2809">
        <v>220.760809951753</v>
      </c>
      <c r="C2809">
        <v>40.756979717925603</v>
      </c>
      <c r="D2809">
        <v>16.85116</v>
      </c>
      <c r="E2809">
        <v>16.78612</v>
      </c>
      <c r="F2809">
        <v>16.68561</v>
      </c>
      <c r="G2809">
        <v>16.57066</v>
      </c>
      <c r="H2809">
        <v>16.500889999999998</v>
      </c>
      <c r="I2809">
        <v>3699</v>
      </c>
      <c r="J2809">
        <v>301</v>
      </c>
      <c r="K2809">
        <v>2</v>
      </c>
      <c r="L2809">
        <v>197</v>
      </c>
      <c r="M2809">
        <v>9.5668271706991698E+18</v>
      </c>
      <c r="N2809" s="15" t="s">
        <v>19</v>
      </c>
      <c r="O2809">
        <v>0.24606310000000001</v>
      </c>
      <c r="P2809">
        <v>8497</v>
      </c>
      <c r="Q2809">
        <v>58161</v>
      </c>
      <c r="R2809">
        <v>202</v>
      </c>
    </row>
    <row r="2810" spans="1:18" x14ac:dyDescent="0.25">
      <c r="A2810">
        <v>1.2376662135419699E+18</v>
      </c>
      <c r="B2810">
        <v>21.7830245967675</v>
      </c>
      <c r="C2810">
        <v>34.511029398260199</v>
      </c>
      <c r="D2810">
        <v>22.897790000000001</v>
      </c>
      <c r="E2810">
        <v>22.05819</v>
      </c>
      <c r="F2810">
        <v>21.932849999999998</v>
      </c>
      <c r="G2810">
        <v>21.84704</v>
      </c>
      <c r="H2810">
        <v>22.06962</v>
      </c>
      <c r="I2810">
        <v>4829</v>
      </c>
      <c r="J2810">
        <v>301</v>
      </c>
      <c r="K2810">
        <v>1</v>
      </c>
      <c r="L2810">
        <v>172</v>
      </c>
      <c r="M2810">
        <v>8.6989738466851103E+18</v>
      </c>
      <c r="N2810" s="15" t="s">
        <v>19</v>
      </c>
      <c r="O2810">
        <v>2.4453330000000002</v>
      </c>
      <c r="P2810">
        <v>7726</v>
      </c>
      <c r="Q2810">
        <v>58154</v>
      </c>
      <c r="R2810">
        <v>986</v>
      </c>
    </row>
    <row r="2811" spans="1:18" x14ac:dyDescent="0.25">
      <c r="A2811">
        <v>1.2376663021671501E+18</v>
      </c>
      <c r="B2811">
        <v>52.451831156017001</v>
      </c>
      <c r="C2811">
        <v>1.0593305121021299</v>
      </c>
      <c r="D2811">
        <v>18.792860000000001</v>
      </c>
      <c r="E2811">
        <v>18.257210000000001</v>
      </c>
      <c r="F2811">
        <v>18.078440000000001</v>
      </c>
      <c r="G2811">
        <v>18.15727</v>
      </c>
      <c r="H2811">
        <v>17.835280000000001</v>
      </c>
      <c r="I2811">
        <v>4849</v>
      </c>
      <c r="J2811">
        <v>301</v>
      </c>
      <c r="K2811">
        <v>6</v>
      </c>
      <c r="L2811">
        <v>805</v>
      </c>
      <c r="M2811">
        <v>8.0285573056144294E+17</v>
      </c>
      <c r="N2811" s="15" t="s">
        <v>19</v>
      </c>
      <c r="O2811">
        <v>0.74307880000000004</v>
      </c>
      <c r="P2811">
        <v>713</v>
      </c>
      <c r="Q2811">
        <v>52178</v>
      </c>
      <c r="R2811">
        <v>324</v>
      </c>
    </row>
    <row r="2812" spans="1:18" x14ac:dyDescent="0.25">
      <c r="A2812">
        <v>1.23765932495759E+18</v>
      </c>
      <c r="B2812">
        <v>250.016131800952</v>
      </c>
      <c r="C2812">
        <v>35.4565332750755</v>
      </c>
      <c r="D2812">
        <v>22.883050000000001</v>
      </c>
      <c r="E2812">
        <v>21.89228</v>
      </c>
      <c r="F2812">
        <v>21.608229999999999</v>
      </c>
      <c r="G2812">
        <v>21.531590000000001</v>
      </c>
      <c r="H2812">
        <v>21.448930000000001</v>
      </c>
      <c r="I2812">
        <v>3225</v>
      </c>
      <c r="J2812">
        <v>301</v>
      </c>
      <c r="K2812">
        <v>2</v>
      </c>
      <c r="L2812">
        <v>268</v>
      </c>
      <c r="M2812">
        <v>5.8514223101633004E+18</v>
      </c>
      <c r="N2812" s="15" t="s">
        <v>19</v>
      </c>
      <c r="O2812">
        <v>2.2777790000000002</v>
      </c>
      <c r="P2812">
        <v>5197</v>
      </c>
      <c r="Q2812">
        <v>55828</v>
      </c>
      <c r="R2812">
        <v>438</v>
      </c>
    </row>
    <row r="2813" spans="1:18" x14ac:dyDescent="0.25">
      <c r="A2813">
        <v>1.23766778282318E+18</v>
      </c>
      <c r="B2813">
        <v>156.66555787204899</v>
      </c>
      <c r="C2813">
        <v>20.169536415429999</v>
      </c>
      <c r="D2813">
        <v>21.71444</v>
      </c>
      <c r="E2813">
        <v>21.181850000000001</v>
      </c>
      <c r="F2813">
        <v>20.997420000000002</v>
      </c>
      <c r="G2813">
        <v>21.0929</v>
      </c>
      <c r="H2813">
        <v>20.905429999999999</v>
      </c>
      <c r="I2813">
        <v>5194</v>
      </c>
      <c r="J2813">
        <v>301</v>
      </c>
      <c r="K2813">
        <v>4</v>
      </c>
      <c r="L2813">
        <v>287</v>
      </c>
      <c r="M2813">
        <v>6.6125347738304E+18</v>
      </c>
      <c r="N2813" s="15" t="s">
        <v>19</v>
      </c>
      <c r="O2813">
        <v>2.5510440000000001</v>
      </c>
      <c r="P2813">
        <v>5873</v>
      </c>
      <c r="Q2813">
        <v>56035</v>
      </c>
      <c r="R2813">
        <v>453</v>
      </c>
    </row>
    <row r="2814" spans="1:18" x14ac:dyDescent="0.25">
      <c r="A2814">
        <v>1.23765915421586E+18</v>
      </c>
      <c r="B2814">
        <v>242.57928652977</v>
      </c>
      <c r="C2814">
        <v>38.015356995501897</v>
      </c>
      <c r="D2814">
        <v>21.199269999999999</v>
      </c>
      <c r="E2814">
        <v>21.136299999999999</v>
      </c>
      <c r="F2814">
        <v>21.35887</v>
      </c>
      <c r="G2814">
        <v>20.907640000000001</v>
      </c>
      <c r="H2814">
        <v>20.68535</v>
      </c>
      <c r="I2814">
        <v>3185</v>
      </c>
      <c r="J2814">
        <v>301</v>
      </c>
      <c r="K2814">
        <v>4</v>
      </c>
      <c r="L2814">
        <v>12</v>
      </c>
      <c r="M2814">
        <v>1.2084457286413799E+19</v>
      </c>
      <c r="N2814" s="15" t="s">
        <v>19</v>
      </c>
      <c r="O2814">
        <v>2.041172</v>
      </c>
      <c r="P2814">
        <v>10733</v>
      </c>
      <c r="Q2814">
        <v>58244</v>
      </c>
      <c r="R2814">
        <v>631</v>
      </c>
    </row>
    <row r="2815" spans="1:18" x14ac:dyDescent="0.25">
      <c r="A2815">
        <v>1.2376593249476201E+18</v>
      </c>
      <c r="B2815">
        <v>227.21162258824901</v>
      </c>
      <c r="C2815">
        <v>51.4212051366029</v>
      </c>
      <c r="D2815">
        <v>20.563500000000001</v>
      </c>
      <c r="E2815">
        <v>20.138719999999999</v>
      </c>
      <c r="F2815">
        <v>20.182839999999999</v>
      </c>
      <c r="G2815">
        <v>19.9986</v>
      </c>
      <c r="H2815">
        <v>20.019929999999999</v>
      </c>
      <c r="I2815">
        <v>3225</v>
      </c>
      <c r="J2815">
        <v>301</v>
      </c>
      <c r="K2815">
        <v>2</v>
      </c>
      <c r="L2815">
        <v>116</v>
      </c>
      <c r="M2815">
        <v>7.5660969592134195E+18</v>
      </c>
      <c r="N2815" s="15" t="s">
        <v>19</v>
      </c>
      <c r="O2815">
        <v>1.5481959999999999</v>
      </c>
      <c r="P2815">
        <v>6720</v>
      </c>
      <c r="Q2815">
        <v>56390</v>
      </c>
      <c r="R2815">
        <v>180</v>
      </c>
    </row>
    <row r="2816" spans="1:18" x14ac:dyDescent="0.25">
      <c r="A2816">
        <v>1.23766488048625E+18</v>
      </c>
      <c r="B2816">
        <v>140.54171253706801</v>
      </c>
      <c r="C2816">
        <v>29.893052288028699</v>
      </c>
      <c r="D2816">
        <v>22.681429999999999</v>
      </c>
      <c r="E2816">
        <v>22.446919999999999</v>
      </c>
      <c r="F2816">
        <v>21.749140000000001</v>
      </c>
      <c r="G2816">
        <v>21.692209999999999</v>
      </c>
      <c r="H2816">
        <v>21.117039999999999</v>
      </c>
      <c r="I2816">
        <v>4518</v>
      </c>
      <c r="J2816">
        <v>301</v>
      </c>
      <c r="K2816">
        <v>6</v>
      </c>
      <c r="L2816">
        <v>92</v>
      </c>
      <c r="M2816">
        <v>1.17545545931573E+19</v>
      </c>
      <c r="N2816" s="15" t="s">
        <v>19</v>
      </c>
      <c r="O2816">
        <v>0.90817859999999995</v>
      </c>
      <c r="P2816">
        <v>10440</v>
      </c>
      <c r="Q2816">
        <v>58138</v>
      </c>
      <c r="R2816">
        <v>580</v>
      </c>
    </row>
    <row r="2817" spans="1:18" x14ac:dyDescent="0.25">
      <c r="A2817">
        <v>1.23766485310367E+18</v>
      </c>
      <c r="B2817">
        <v>205.77067424372601</v>
      </c>
      <c r="C2817">
        <v>35.5114157759661</v>
      </c>
      <c r="D2817">
        <v>22.922270000000001</v>
      </c>
      <c r="E2817">
        <v>21.384689999999999</v>
      </c>
      <c r="F2817">
        <v>21.377199999999998</v>
      </c>
      <c r="G2817">
        <v>21.472840000000001</v>
      </c>
      <c r="H2817">
        <v>21.70983</v>
      </c>
      <c r="I2817">
        <v>4512</v>
      </c>
      <c r="J2817">
        <v>301</v>
      </c>
      <c r="K2817">
        <v>3</v>
      </c>
      <c r="L2817">
        <v>59</v>
      </c>
      <c r="M2817">
        <v>4.48786460587251E+18</v>
      </c>
      <c r="N2817" s="15" t="s">
        <v>19</v>
      </c>
      <c r="O2817">
        <v>2.839331</v>
      </c>
      <c r="P2817">
        <v>3986</v>
      </c>
      <c r="Q2817">
        <v>55329</v>
      </c>
      <c r="R2817">
        <v>100</v>
      </c>
    </row>
    <row r="2818" spans="1:18" x14ac:dyDescent="0.25">
      <c r="A2818">
        <v>1.23767861847837E+18</v>
      </c>
      <c r="B2818">
        <v>329.81966434310198</v>
      </c>
      <c r="C2818">
        <v>1.6280557928922501</v>
      </c>
      <c r="D2818">
        <v>21.733219999999999</v>
      </c>
      <c r="E2818">
        <v>21.699349999999999</v>
      </c>
      <c r="F2818">
        <v>21.471620000000001</v>
      </c>
      <c r="G2818">
        <v>21.149640000000002</v>
      </c>
      <c r="H2818">
        <v>21.427779999999998</v>
      </c>
      <c r="I2818">
        <v>7717</v>
      </c>
      <c r="J2818">
        <v>301</v>
      </c>
      <c r="K2818">
        <v>3</v>
      </c>
      <c r="L2818">
        <v>128</v>
      </c>
      <c r="M2818">
        <v>1.0320144916240599E+19</v>
      </c>
      <c r="N2818" s="15" t="s">
        <v>19</v>
      </c>
      <c r="O2818">
        <v>1.6836120000000001</v>
      </c>
      <c r="P2818">
        <v>9166</v>
      </c>
      <c r="Q2818">
        <v>58051</v>
      </c>
      <c r="R2818">
        <v>532</v>
      </c>
    </row>
    <row r="2819" spans="1:18" x14ac:dyDescent="0.25">
      <c r="A2819">
        <v>1.23766226807219E+18</v>
      </c>
      <c r="B2819">
        <v>223.570015040633</v>
      </c>
      <c r="C2819">
        <v>6.1604072092828996</v>
      </c>
      <c r="D2819">
        <v>23.11853</v>
      </c>
      <c r="E2819">
        <v>21.74248</v>
      </c>
      <c r="F2819">
        <v>21.69509</v>
      </c>
      <c r="G2819">
        <v>21.69624</v>
      </c>
      <c r="H2819">
        <v>21.462900000000001</v>
      </c>
      <c r="I2819">
        <v>3910</v>
      </c>
      <c r="J2819">
        <v>301</v>
      </c>
      <c r="K2819">
        <v>4</v>
      </c>
      <c r="L2819">
        <v>89</v>
      </c>
      <c r="M2819">
        <v>5.4685811555017902E+18</v>
      </c>
      <c r="N2819" s="15" t="s">
        <v>19</v>
      </c>
      <c r="O2819">
        <v>1.427478</v>
      </c>
      <c r="P2819">
        <v>4857</v>
      </c>
      <c r="Q2819">
        <v>55711</v>
      </c>
      <c r="R2819">
        <v>310</v>
      </c>
    </row>
    <row r="2820" spans="1:18" x14ac:dyDescent="0.25">
      <c r="A2820">
        <v>1.2376613865339599E+18</v>
      </c>
      <c r="B2820">
        <v>222.689594080408</v>
      </c>
      <c r="C2820">
        <v>50.530402885690798</v>
      </c>
      <c r="D2820">
        <v>20.157489999999999</v>
      </c>
      <c r="E2820">
        <v>19.90701</v>
      </c>
      <c r="F2820">
        <v>19.903590000000001</v>
      </c>
      <c r="G2820">
        <v>19.64602</v>
      </c>
      <c r="H2820">
        <v>19.639769999999999</v>
      </c>
      <c r="I2820">
        <v>3705</v>
      </c>
      <c r="J2820">
        <v>301</v>
      </c>
      <c r="K2820">
        <v>2</v>
      </c>
      <c r="L2820">
        <v>147</v>
      </c>
      <c r="M2820">
        <v>1.4952336059353201E+18</v>
      </c>
      <c r="N2820" s="15" t="s">
        <v>19</v>
      </c>
      <c r="O2820">
        <v>1.630053</v>
      </c>
      <c r="P2820">
        <v>1328</v>
      </c>
      <c r="Q2820">
        <v>52786</v>
      </c>
      <c r="R2820">
        <v>140</v>
      </c>
    </row>
    <row r="2821" spans="1:18" x14ac:dyDescent="0.25">
      <c r="A2821">
        <v>1.2376613865361201E+18</v>
      </c>
      <c r="B2821">
        <v>228.89435586025201</v>
      </c>
      <c r="C2821">
        <v>47.766198617753801</v>
      </c>
      <c r="D2821">
        <v>19.856200000000001</v>
      </c>
      <c r="E2821">
        <v>19.90044</v>
      </c>
      <c r="F2821">
        <v>20.100090000000002</v>
      </c>
      <c r="G2821">
        <v>19.560970000000001</v>
      </c>
      <c r="H2821">
        <v>19.439250000000001</v>
      </c>
      <c r="I2821">
        <v>3705</v>
      </c>
      <c r="J2821">
        <v>301</v>
      </c>
      <c r="K2821">
        <v>2</v>
      </c>
      <c r="L2821">
        <v>180</v>
      </c>
      <c r="M2821">
        <v>1.49746286636462E+18</v>
      </c>
      <c r="N2821" s="15" t="s">
        <v>19</v>
      </c>
      <c r="O2821">
        <v>1.4478660000000001</v>
      </c>
      <c r="P2821">
        <v>1330</v>
      </c>
      <c r="Q2821">
        <v>52822</v>
      </c>
      <c r="R2821">
        <v>58</v>
      </c>
    </row>
    <row r="2822" spans="1:18" x14ac:dyDescent="0.25">
      <c r="A2822">
        <v>1.2376788584589499E+18</v>
      </c>
      <c r="B2822">
        <v>330.55309113221699</v>
      </c>
      <c r="C2822">
        <v>9.8719914915620208</v>
      </c>
      <c r="D2822">
        <v>21.373419999999999</v>
      </c>
      <c r="E2822">
        <v>20.425630000000002</v>
      </c>
      <c r="F2822">
        <v>20.406120000000001</v>
      </c>
      <c r="G2822">
        <v>20.38092</v>
      </c>
      <c r="H2822">
        <v>20.072500000000002</v>
      </c>
      <c r="I2822">
        <v>7773</v>
      </c>
      <c r="J2822">
        <v>301</v>
      </c>
      <c r="K2822">
        <v>2</v>
      </c>
      <c r="L2822">
        <v>117</v>
      </c>
      <c r="M2822">
        <v>5.7027930756064399E+18</v>
      </c>
      <c r="N2822" s="15" t="s">
        <v>19</v>
      </c>
      <c r="O2822">
        <v>2.5044960000000001</v>
      </c>
      <c r="P2822">
        <v>5065</v>
      </c>
      <c r="Q2822">
        <v>55739</v>
      </c>
      <c r="R2822">
        <v>400</v>
      </c>
    </row>
    <row r="2823" spans="1:18" x14ac:dyDescent="0.25">
      <c r="A2823">
        <v>1.23766630216754E+18</v>
      </c>
      <c r="B2823">
        <v>53.381012664782503</v>
      </c>
      <c r="C2823">
        <v>1.23828096999737</v>
      </c>
      <c r="D2823">
        <v>20.92324</v>
      </c>
      <c r="E2823">
        <v>20.630710000000001</v>
      </c>
      <c r="F2823">
        <v>20.476009999999999</v>
      </c>
      <c r="G2823">
        <v>20.41339</v>
      </c>
      <c r="H2823">
        <v>20.69031</v>
      </c>
      <c r="I2823">
        <v>4849</v>
      </c>
      <c r="J2823">
        <v>301</v>
      </c>
      <c r="K2823">
        <v>6</v>
      </c>
      <c r="L2823">
        <v>811</v>
      </c>
      <c r="M2823">
        <v>1.19694516901907E+18</v>
      </c>
      <c r="N2823" s="15" t="s">
        <v>19</v>
      </c>
      <c r="O2823">
        <v>1.410129</v>
      </c>
      <c r="P2823">
        <v>1063</v>
      </c>
      <c r="Q2823">
        <v>52591</v>
      </c>
      <c r="R2823">
        <v>413</v>
      </c>
    </row>
    <row r="2824" spans="1:18" x14ac:dyDescent="0.25">
      <c r="A2824">
        <v>1.2376794570714601E+18</v>
      </c>
      <c r="B2824">
        <v>357.27264276161497</v>
      </c>
      <c r="C2824">
        <v>17.8758550633375</v>
      </c>
      <c r="D2824">
        <v>21.625530000000001</v>
      </c>
      <c r="E2824">
        <v>20.886949999999999</v>
      </c>
      <c r="F2824">
        <v>20.450299999999999</v>
      </c>
      <c r="G2824">
        <v>20.320699999999999</v>
      </c>
      <c r="H2824">
        <v>19.873539999999998</v>
      </c>
      <c r="I2824">
        <v>7912</v>
      </c>
      <c r="J2824">
        <v>301</v>
      </c>
      <c r="K2824">
        <v>5</v>
      </c>
      <c r="L2824">
        <v>139</v>
      </c>
      <c r="M2824">
        <v>8.5557682094874501E+18</v>
      </c>
      <c r="N2824" s="15" t="s">
        <v>19</v>
      </c>
      <c r="O2824">
        <v>2.5732050000000002</v>
      </c>
      <c r="P2824">
        <v>7599</v>
      </c>
      <c r="Q2824">
        <v>56955</v>
      </c>
      <c r="R2824">
        <v>199</v>
      </c>
    </row>
    <row r="2825" spans="1:18" x14ac:dyDescent="0.25">
      <c r="A2825">
        <v>1.2376794570724401E+18</v>
      </c>
      <c r="B2825">
        <v>359.57105623815198</v>
      </c>
      <c r="C2825">
        <v>18.043272091614099</v>
      </c>
      <c r="D2825">
        <v>20.05517</v>
      </c>
      <c r="E2825">
        <v>19.14321</v>
      </c>
      <c r="F2825">
        <v>18.335349999999998</v>
      </c>
      <c r="G2825">
        <v>17.991129999999998</v>
      </c>
      <c r="H2825">
        <v>17.808440000000001</v>
      </c>
      <c r="I2825">
        <v>7912</v>
      </c>
      <c r="J2825">
        <v>301</v>
      </c>
      <c r="K2825">
        <v>5</v>
      </c>
      <c r="L2825">
        <v>154</v>
      </c>
      <c r="M2825">
        <v>8.5524166230003098E+18</v>
      </c>
      <c r="N2825" s="15" t="s">
        <v>19</v>
      </c>
      <c r="O2825">
        <v>1.4298139999999999</v>
      </c>
      <c r="P2825">
        <v>7596</v>
      </c>
      <c r="Q2825">
        <v>56945</v>
      </c>
      <c r="R2825">
        <v>294</v>
      </c>
    </row>
    <row r="2826" spans="1:18" x14ac:dyDescent="0.25">
      <c r="A2826">
        <v>1.23767950324157E+18</v>
      </c>
      <c r="B2826">
        <v>351.33274316821201</v>
      </c>
      <c r="C2826">
        <v>19.200831963658199</v>
      </c>
      <c r="D2826">
        <v>20.53304</v>
      </c>
      <c r="E2826">
        <v>19.804410000000001</v>
      </c>
      <c r="F2826">
        <v>19.72034</v>
      </c>
      <c r="G2826">
        <v>19.629919999999998</v>
      </c>
      <c r="H2826">
        <v>19.394929999999999</v>
      </c>
      <c r="I2826">
        <v>7923</v>
      </c>
      <c r="J2826">
        <v>301</v>
      </c>
      <c r="K2826">
        <v>3</v>
      </c>
      <c r="L2826">
        <v>127</v>
      </c>
      <c r="M2826">
        <v>8.5649950353006397E+18</v>
      </c>
      <c r="N2826" s="15" t="s">
        <v>19</v>
      </c>
      <c r="O2826">
        <v>2.1772939999999998</v>
      </c>
      <c r="P2826">
        <v>7607</v>
      </c>
      <c r="Q2826">
        <v>56902</v>
      </c>
      <c r="R2826">
        <v>998</v>
      </c>
    </row>
    <row r="2827" spans="1:18" x14ac:dyDescent="0.25">
      <c r="A2827">
        <v>1.23767950324642E+18</v>
      </c>
      <c r="B2827">
        <v>3.1450103137761398</v>
      </c>
      <c r="C2827">
        <v>19.6564243831391</v>
      </c>
      <c r="D2827">
        <v>20.843779999999999</v>
      </c>
      <c r="E2827">
        <v>20.327500000000001</v>
      </c>
      <c r="F2827">
        <v>20.139089999999999</v>
      </c>
      <c r="G2827">
        <v>19.87303</v>
      </c>
      <c r="H2827">
        <v>19.619759999999999</v>
      </c>
      <c r="I2827">
        <v>7923</v>
      </c>
      <c r="J2827">
        <v>301</v>
      </c>
      <c r="K2827">
        <v>3</v>
      </c>
      <c r="L2827">
        <v>201</v>
      </c>
      <c r="M2827">
        <v>8.5479682738657905E+18</v>
      </c>
      <c r="N2827" s="15" t="s">
        <v>19</v>
      </c>
      <c r="O2827">
        <v>0.4147033</v>
      </c>
      <c r="P2827">
        <v>7592</v>
      </c>
      <c r="Q2827">
        <v>56947</v>
      </c>
      <c r="R2827">
        <v>495</v>
      </c>
    </row>
    <row r="2828" spans="1:18" x14ac:dyDescent="0.25">
      <c r="A2828">
        <v>1.2376805050501E+18</v>
      </c>
      <c r="B2828">
        <v>0.94643569453768395</v>
      </c>
      <c r="C2828">
        <v>35.7376672248174</v>
      </c>
      <c r="D2828">
        <v>21.26783</v>
      </c>
      <c r="E2828">
        <v>20.482089999999999</v>
      </c>
      <c r="F2828">
        <v>20.002130000000001</v>
      </c>
      <c r="G2828">
        <v>19.785270000000001</v>
      </c>
      <c r="H2828">
        <v>19.285489999999999</v>
      </c>
      <c r="I2828">
        <v>8156</v>
      </c>
      <c r="J2828">
        <v>301</v>
      </c>
      <c r="K2828">
        <v>5</v>
      </c>
      <c r="L2828">
        <v>240</v>
      </c>
      <c r="M2828">
        <v>8.7259896761740298E+18</v>
      </c>
      <c r="N2828" s="15" t="s">
        <v>19</v>
      </c>
      <c r="O2828">
        <v>0.80998250000000005</v>
      </c>
      <c r="P2828">
        <v>7750</v>
      </c>
      <c r="Q2828">
        <v>58402</v>
      </c>
      <c r="R2828">
        <v>965</v>
      </c>
    </row>
    <row r="2829" spans="1:18" x14ac:dyDescent="0.25">
      <c r="A2829">
        <v>1.2376677828152499E+18</v>
      </c>
      <c r="B2829">
        <v>138.19244240478301</v>
      </c>
      <c r="C2829">
        <v>15.9400314260426</v>
      </c>
      <c r="D2829">
        <v>21.017969999999998</v>
      </c>
      <c r="E2829">
        <v>20.35792</v>
      </c>
      <c r="F2829">
        <v>20.21603</v>
      </c>
      <c r="G2829">
        <v>20.243400000000001</v>
      </c>
      <c r="H2829">
        <v>19.89124</v>
      </c>
      <c r="I2829">
        <v>5194</v>
      </c>
      <c r="J2829">
        <v>301</v>
      </c>
      <c r="K2829">
        <v>4</v>
      </c>
      <c r="L2829">
        <v>166</v>
      </c>
      <c r="M2829">
        <v>1.0752359634155301E+19</v>
      </c>
      <c r="N2829" s="15" t="s">
        <v>19</v>
      </c>
      <c r="O2829">
        <v>2.3316889999999999</v>
      </c>
      <c r="P2829">
        <v>9550</v>
      </c>
      <c r="Q2829">
        <v>57787</v>
      </c>
      <c r="R2829">
        <v>56</v>
      </c>
    </row>
    <row r="2830" spans="1:18" x14ac:dyDescent="0.25">
      <c r="A2830">
        <v>1.2376582979125901E+18</v>
      </c>
      <c r="B2830">
        <v>133.800536782336</v>
      </c>
      <c r="C2830">
        <v>3.4973878951828699</v>
      </c>
      <c r="D2830">
        <v>18.491050000000001</v>
      </c>
      <c r="E2830">
        <v>17.712209999999999</v>
      </c>
      <c r="F2830">
        <v>16.947310000000002</v>
      </c>
      <c r="G2830">
        <v>16.44209</v>
      </c>
      <c r="H2830">
        <v>16.266349999999999</v>
      </c>
      <c r="I2830">
        <v>2986</v>
      </c>
      <c r="J2830">
        <v>301</v>
      </c>
      <c r="K2830">
        <v>1</v>
      </c>
      <c r="L2830">
        <v>101</v>
      </c>
      <c r="M2830">
        <v>6.3626157780005005E+17</v>
      </c>
      <c r="N2830" s="15" t="s">
        <v>19</v>
      </c>
      <c r="O2830">
        <v>0.12404560000000001</v>
      </c>
      <c r="P2830">
        <v>565</v>
      </c>
      <c r="Q2830">
        <v>52225</v>
      </c>
      <c r="R2830">
        <v>466</v>
      </c>
    </row>
    <row r="2831" spans="1:18" x14ac:dyDescent="0.25">
      <c r="A2831">
        <v>1.23767945707041E+18</v>
      </c>
      <c r="B2831">
        <v>354.81074426081699</v>
      </c>
      <c r="C2831">
        <v>17.8164170091598</v>
      </c>
      <c r="D2831">
        <v>20.09788</v>
      </c>
      <c r="E2831">
        <v>19.960909999999998</v>
      </c>
      <c r="F2831">
        <v>19.766259999999999</v>
      </c>
      <c r="G2831">
        <v>19.61289</v>
      </c>
      <c r="H2831">
        <v>19.60154</v>
      </c>
      <c r="I2831">
        <v>7912</v>
      </c>
      <c r="J2831">
        <v>301</v>
      </c>
      <c r="K2831">
        <v>5</v>
      </c>
      <c r="L2831">
        <v>123</v>
      </c>
      <c r="M2831">
        <v>8.5591604777202698E+18</v>
      </c>
      <c r="N2831" s="15" t="s">
        <v>19</v>
      </c>
      <c r="O2831">
        <v>1.4404049999999999</v>
      </c>
      <c r="P2831">
        <v>7602</v>
      </c>
      <c r="Q2831">
        <v>56954</v>
      </c>
      <c r="R2831">
        <v>252</v>
      </c>
    </row>
    <row r="2832" spans="1:18" x14ac:dyDescent="0.25">
      <c r="A2832">
        <v>1.23767945707139E+18</v>
      </c>
      <c r="B2832">
        <v>357.06099685379297</v>
      </c>
      <c r="C2832">
        <v>17.769664813090301</v>
      </c>
      <c r="D2832">
        <v>20.12049</v>
      </c>
      <c r="E2832">
        <v>20.01117</v>
      </c>
      <c r="F2832">
        <v>19.943639999999998</v>
      </c>
      <c r="G2832">
        <v>19.701039999999999</v>
      </c>
      <c r="H2832">
        <v>19.625599999999999</v>
      </c>
      <c r="I2832">
        <v>7912</v>
      </c>
      <c r="J2832">
        <v>301</v>
      </c>
      <c r="K2832">
        <v>5</v>
      </c>
      <c r="L2832">
        <v>138</v>
      </c>
      <c r="M2832">
        <v>8.5557770055804703E+18</v>
      </c>
      <c r="N2832" s="15" t="s">
        <v>19</v>
      </c>
      <c r="O2832">
        <v>1.5237989999999999</v>
      </c>
      <c r="P2832">
        <v>7599</v>
      </c>
      <c r="Q2832">
        <v>56955</v>
      </c>
      <c r="R2832">
        <v>231</v>
      </c>
    </row>
    <row r="2833" spans="1:18" x14ac:dyDescent="0.25">
      <c r="A2833">
        <v>1.23767945707218E+18</v>
      </c>
      <c r="B2833">
        <v>359.03651945900799</v>
      </c>
      <c r="C2833">
        <v>17.950850866483702</v>
      </c>
      <c r="D2833">
        <v>21.85155</v>
      </c>
      <c r="E2833">
        <v>21.455549999999999</v>
      </c>
      <c r="F2833">
        <v>21.138400000000001</v>
      </c>
      <c r="G2833">
        <v>20.96236</v>
      </c>
      <c r="H2833">
        <v>20.609190000000002</v>
      </c>
      <c r="I2833">
        <v>7912</v>
      </c>
      <c r="J2833">
        <v>301</v>
      </c>
      <c r="K2833">
        <v>5</v>
      </c>
      <c r="L2833">
        <v>150</v>
      </c>
      <c r="M2833">
        <v>8.55244960834914E+18</v>
      </c>
      <c r="N2833" s="15" t="s">
        <v>19</v>
      </c>
      <c r="O2833">
        <v>0.94861569999999995</v>
      </c>
      <c r="P2833">
        <v>7596</v>
      </c>
      <c r="Q2833">
        <v>56945</v>
      </c>
      <c r="R2833">
        <v>414</v>
      </c>
    </row>
    <row r="2834" spans="1:18" x14ac:dyDescent="0.25">
      <c r="A2834">
        <v>1.2376785964847501E+18</v>
      </c>
      <c r="B2834">
        <v>11.225648342608199</v>
      </c>
      <c r="C2834">
        <v>1.9603703181038701</v>
      </c>
      <c r="D2834">
        <v>19.900269999999999</v>
      </c>
      <c r="E2834">
        <v>19.819520000000001</v>
      </c>
      <c r="F2834">
        <v>19.750800000000002</v>
      </c>
      <c r="G2834">
        <v>19.501470000000001</v>
      </c>
      <c r="H2834">
        <v>19.285769999999999</v>
      </c>
      <c r="I2834">
        <v>7712</v>
      </c>
      <c r="J2834">
        <v>301</v>
      </c>
      <c r="K2834">
        <v>2</v>
      </c>
      <c r="L2834">
        <v>404</v>
      </c>
      <c r="M2834">
        <v>8.8463386266800097E+18</v>
      </c>
      <c r="N2834" s="15" t="s">
        <v>19</v>
      </c>
      <c r="O2834">
        <v>1.708907</v>
      </c>
      <c r="P2834">
        <v>7857</v>
      </c>
      <c r="Q2834">
        <v>57278</v>
      </c>
      <c r="R2834">
        <v>520</v>
      </c>
    </row>
    <row r="2835" spans="1:18" x14ac:dyDescent="0.25">
      <c r="A2835">
        <v>1.23766833257139E+18</v>
      </c>
      <c r="B2835">
        <v>235.407004196548</v>
      </c>
      <c r="C2835">
        <v>11.739167836704199</v>
      </c>
      <c r="D2835">
        <v>20.017420000000001</v>
      </c>
      <c r="E2835">
        <v>18.314350000000001</v>
      </c>
      <c r="F2835">
        <v>18.22983</v>
      </c>
      <c r="G2835">
        <v>18.14593</v>
      </c>
      <c r="H2835">
        <v>18.08268</v>
      </c>
      <c r="I2835">
        <v>5322</v>
      </c>
      <c r="J2835">
        <v>301</v>
      </c>
      <c r="K2835">
        <v>4</v>
      </c>
      <c r="L2835">
        <v>171</v>
      </c>
      <c r="M2835">
        <v>5.5012674376085197E+18</v>
      </c>
      <c r="N2835" s="15" t="s">
        <v>19</v>
      </c>
      <c r="O2835">
        <v>2.8898259999999998</v>
      </c>
      <c r="P2835">
        <v>4886</v>
      </c>
      <c r="Q2835">
        <v>55737</v>
      </c>
      <c r="R2835">
        <v>438</v>
      </c>
    </row>
    <row r="2836" spans="1:18" x14ac:dyDescent="0.25">
      <c r="A2836">
        <v>1.2376677828191099E+18</v>
      </c>
      <c r="B2836">
        <v>147.16793790551</v>
      </c>
      <c r="C2836">
        <v>18.187954174597401</v>
      </c>
      <c r="D2836">
        <v>20.615189999999998</v>
      </c>
      <c r="E2836">
        <v>20.371659999999999</v>
      </c>
      <c r="F2836">
        <v>20.399930000000001</v>
      </c>
      <c r="G2836">
        <v>20.095929999999999</v>
      </c>
      <c r="H2836">
        <v>20.100210000000001</v>
      </c>
      <c r="I2836">
        <v>5194</v>
      </c>
      <c r="J2836">
        <v>301</v>
      </c>
      <c r="K2836">
        <v>4</v>
      </c>
      <c r="L2836">
        <v>225</v>
      </c>
      <c r="M2836">
        <v>1.0747935475534899E+19</v>
      </c>
      <c r="N2836" s="15" t="s">
        <v>19</v>
      </c>
      <c r="O2836">
        <v>1.804797</v>
      </c>
      <c r="P2836">
        <v>9546</v>
      </c>
      <c r="Q2836">
        <v>57864</v>
      </c>
      <c r="R2836">
        <v>345</v>
      </c>
    </row>
    <row r="2837" spans="1:18" x14ac:dyDescent="0.25">
      <c r="A2837">
        <v>1.23765459995426E+18</v>
      </c>
      <c r="B2837">
        <v>153.451203965144</v>
      </c>
      <c r="C2837">
        <v>3.1032149037663901</v>
      </c>
      <c r="D2837">
        <v>22.13428</v>
      </c>
      <c r="E2837">
        <v>21.695709999999998</v>
      </c>
      <c r="F2837">
        <v>21.61591</v>
      </c>
      <c r="G2837">
        <v>21.433330000000002</v>
      </c>
      <c r="H2837">
        <v>21.133849999999999</v>
      </c>
      <c r="I2837">
        <v>2125</v>
      </c>
      <c r="J2837">
        <v>301</v>
      </c>
      <c r="K2837">
        <v>1</v>
      </c>
      <c r="L2837">
        <v>231</v>
      </c>
      <c r="M2837">
        <v>5.4054933763501804E+18</v>
      </c>
      <c r="N2837" s="15" t="s">
        <v>19</v>
      </c>
      <c r="O2837">
        <v>2.5841639999999999</v>
      </c>
      <c r="P2837">
        <v>4801</v>
      </c>
      <c r="Q2837">
        <v>55653</v>
      </c>
      <c r="R2837">
        <v>174</v>
      </c>
    </row>
    <row r="2838" spans="1:18" x14ac:dyDescent="0.25">
      <c r="A2838">
        <v>1.23766138653533E+18</v>
      </c>
      <c r="B2838">
        <v>226.85625375491199</v>
      </c>
      <c r="C2838">
        <v>48.897258313807498</v>
      </c>
      <c r="D2838">
        <v>21.888580000000001</v>
      </c>
      <c r="E2838">
        <v>21.695589999999999</v>
      </c>
      <c r="F2838">
        <v>21.233250000000002</v>
      </c>
      <c r="G2838">
        <v>21.40605</v>
      </c>
      <c r="H2838">
        <v>20.964030000000001</v>
      </c>
      <c r="I2838">
        <v>3705</v>
      </c>
      <c r="J2838">
        <v>301</v>
      </c>
      <c r="K2838">
        <v>2</v>
      </c>
      <c r="L2838">
        <v>168</v>
      </c>
      <c r="M2838">
        <v>9.4938501045763604E+18</v>
      </c>
      <c r="N2838" s="15" t="s">
        <v>19</v>
      </c>
      <c r="O2838">
        <v>1.317528</v>
      </c>
      <c r="P2838">
        <v>8432</v>
      </c>
      <c r="Q2838">
        <v>57834</v>
      </c>
      <c r="R2838">
        <v>953</v>
      </c>
    </row>
    <row r="2839" spans="1:18" x14ac:dyDescent="0.25">
      <c r="A2839">
        <v>1.2376613865354601E+18</v>
      </c>
      <c r="B2839">
        <v>227.18536573173699</v>
      </c>
      <c r="C2839">
        <v>48.728233147109897</v>
      </c>
      <c r="D2839">
        <v>21.970780000000001</v>
      </c>
      <c r="E2839">
        <v>21.633099999999999</v>
      </c>
      <c r="F2839">
        <v>21.465769999999999</v>
      </c>
      <c r="G2839">
        <v>21.44341</v>
      </c>
      <c r="H2839">
        <v>20.797160000000002</v>
      </c>
      <c r="I2839">
        <v>3705</v>
      </c>
      <c r="J2839">
        <v>301</v>
      </c>
      <c r="K2839">
        <v>2</v>
      </c>
      <c r="L2839">
        <v>170</v>
      </c>
      <c r="M2839">
        <v>7.57401948989504E+18</v>
      </c>
      <c r="N2839" s="15" t="s">
        <v>19</v>
      </c>
      <c r="O2839">
        <v>1.390495</v>
      </c>
      <c r="P2839">
        <v>6727</v>
      </c>
      <c r="Q2839">
        <v>56369</v>
      </c>
      <c r="R2839">
        <v>330</v>
      </c>
    </row>
    <row r="2840" spans="1:18" x14ac:dyDescent="0.25">
      <c r="A2840">
        <v>1.2376613865360499E+18</v>
      </c>
      <c r="B2840">
        <v>228.82560141300601</v>
      </c>
      <c r="C2840">
        <v>47.894142420551603</v>
      </c>
      <c r="D2840">
        <v>21.88672</v>
      </c>
      <c r="E2840">
        <v>21.372959999999999</v>
      </c>
      <c r="F2840">
        <v>21.343579999999999</v>
      </c>
      <c r="G2840">
        <v>21.283200000000001</v>
      </c>
      <c r="H2840">
        <v>21.197230000000001</v>
      </c>
      <c r="I2840">
        <v>3705</v>
      </c>
      <c r="J2840">
        <v>301</v>
      </c>
      <c r="K2840">
        <v>2</v>
      </c>
      <c r="L2840">
        <v>179</v>
      </c>
      <c r="M2840">
        <v>7.58201898702814E+18</v>
      </c>
      <c r="N2840" s="15" t="s">
        <v>19</v>
      </c>
      <c r="O2840">
        <v>1.908296</v>
      </c>
      <c r="P2840">
        <v>6734</v>
      </c>
      <c r="Q2840">
        <v>56386</v>
      </c>
      <c r="R2840">
        <v>760</v>
      </c>
    </row>
    <row r="2841" spans="1:18" x14ac:dyDescent="0.25">
      <c r="A2841">
        <v>1.23768024145808E+18</v>
      </c>
      <c r="B2841">
        <v>17.700489084804399</v>
      </c>
      <c r="C2841">
        <v>-8.0701204203332804</v>
      </c>
      <c r="D2841">
        <v>21.900790000000001</v>
      </c>
      <c r="E2841">
        <v>22.30405</v>
      </c>
      <c r="F2841">
        <v>20.858830000000001</v>
      </c>
      <c r="G2841">
        <v>19.91414</v>
      </c>
      <c r="H2841">
        <v>19.536580000000001</v>
      </c>
      <c r="I2841">
        <v>8095</v>
      </c>
      <c r="J2841">
        <v>301</v>
      </c>
      <c r="K2841">
        <v>2</v>
      </c>
      <c r="L2841">
        <v>417</v>
      </c>
      <c r="M2841">
        <v>8.0592837339819704E+18</v>
      </c>
      <c r="N2841" s="15" t="s">
        <v>19</v>
      </c>
      <c r="O2841">
        <v>1.323922</v>
      </c>
      <c r="P2841">
        <v>7158</v>
      </c>
      <c r="Q2841">
        <v>56956</v>
      </c>
      <c r="R2841">
        <v>335</v>
      </c>
    </row>
    <row r="2842" spans="1:18" x14ac:dyDescent="0.25">
      <c r="A2842">
        <v>1.23766138653455E+18</v>
      </c>
      <c r="B2842">
        <v>224.41169490946001</v>
      </c>
      <c r="C2842">
        <v>49.907149810747597</v>
      </c>
      <c r="D2842">
        <v>22.771090000000001</v>
      </c>
      <c r="E2842">
        <v>21.825569999999999</v>
      </c>
      <c r="F2842">
        <v>21.31981</v>
      </c>
      <c r="G2842">
        <v>21.022649999999999</v>
      </c>
      <c r="H2842">
        <v>20.424109999999999</v>
      </c>
      <c r="I2842">
        <v>3705</v>
      </c>
      <c r="J2842">
        <v>301</v>
      </c>
      <c r="K2842">
        <v>2</v>
      </c>
      <c r="L2842">
        <v>156</v>
      </c>
      <c r="M2842">
        <v>7.5728666523727503E+18</v>
      </c>
      <c r="N2842" s="15" t="s">
        <v>19</v>
      </c>
      <c r="O2842">
        <v>2.6207150000000001</v>
      </c>
      <c r="P2842">
        <v>6726</v>
      </c>
      <c r="Q2842">
        <v>56394</v>
      </c>
      <c r="R2842">
        <v>232</v>
      </c>
    </row>
    <row r="2843" spans="1:18" x14ac:dyDescent="0.25">
      <c r="A2843">
        <v>1.2376655317235799E+18</v>
      </c>
      <c r="B2843">
        <v>241.10040510438199</v>
      </c>
      <c r="C2843">
        <v>15.9750669656155</v>
      </c>
      <c r="D2843">
        <v>22.03274</v>
      </c>
      <c r="E2843">
        <v>21.101120000000002</v>
      </c>
      <c r="F2843">
        <v>20.811969999999999</v>
      </c>
      <c r="G2843">
        <v>20.738109999999999</v>
      </c>
      <c r="H2843">
        <v>20.314789999999999</v>
      </c>
      <c r="I2843">
        <v>4670</v>
      </c>
      <c r="J2843">
        <v>301</v>
      </c>
      <c r="K2843">
        <v>3</v>
      </c>
      <c r="L2843">
        <v>289</v>
      </c>
      <c r="M2843">
        <v>4.41578117337843E+18</v>
      </c>
      <c r="N2843" s="15" t="s">
        <v>19</v>
      </c>
      <c r="O2843">
        <v>1.2498069999999999</v>
      </c>
      <c r="P2843">
        <v>3922</v>
      </c>
      <c r="Q2843">
        <v>55333</v>
      </c>
      <c r="R2843">
        <v>6</v>
      </c>
    </row>
    <row r="2844" spans="1:18" x14ac:dyDescent="0.25">
      <c r="A2844">
        <v>1.2376529334945001E+18</v>
      </c>
      <c r="B2844">
        <v>313.29613857839303</v>
      </c>
      <c r="C2844">
        <v>-7.4768339313921501</v>
      </c>
      <c r="D2844">
        <v>20.179110000000001</v>
      </c>
      <c r="E2844">
        <v>18.51257</v>
      </c>
      <c r="F2844">
        <v>17.486329999999999</v>
      </c>
      <c r="G2844">
        <v>17.010370000000002</v>
      </c>
      <c r="H2844">
        <v>16.740760000000002</v>
      </c>
      <c r="I2844">
        <v>1737</v>
      </c>
      <c r="J2844">
        <v>301</v>
      </c>
      <c r="K2844">
        <v>1</v>
      </c>
      <c r="L2844">
        <v>41</v>
      </c>
      <c r="M2844">
        <v>7.1612927698589402E+17</v>
      </c>
      <c r="N2844" s="15" t="s">
        <v>19</v>
      </c>
      <c r="O2844">
        <v>0.15665080000000001</v>
      </c>
      <c r="P2844">
        <v>636</v>
      </c>
      <c r="Q2844">
        <v>52176</v>
      </c>
      <c r="R2844">
        <v>207</v>
      </c>
    </row>
    <row r="2845" spans="1:18" x14ac:dyDescent="0.25">
      <c r="A2845">
        <v>1.23765037209472E+18</v>
      </c>
      <c r="B2845">
        <v>184.98539512422801</v>
      </c>
      <c r="C2845">
        <v>-1.3188327848824799</v>
      </c>
      <c r="D2845">
        <v>22.271190000000001</v>
      </c>
      <c r="E2845">
        <v>21.285869999999999</v>
      </c>
      <c r="F2845">
        <v>21.38503</v>
      </c>
      <c r="G2845">
        <v>21.25864</v>
      </c>
      <c r="H2845">
        <v>21.125229999999998</v>
      </c>
      <c r="I2845">
        <v>1140</v>
      </c>
      <c r="J2845">
        <v>301</v>
      </c>
      <c r="K2845">
        <v>6</v>
      </c>
      <c r="L2845">
        <v>214</v>
      </c>
      <c r="M2845">
        <v>4.3302567608228398E+18</v>
      </c>
      <c r="N2845" s="15" t="s">
        <v>19</v>
      </c>
      <c r="O2845">
        <v>2.2211889999999999</v>
      </c>
      <c r="P2845">
        <v>3846</v>
      </c>
      <c r="Q2845">
        <v>55327</v>
      </c>
      <c r="R2845">
        <v>166</v>
      </c>
    </row>
    <row r="2846" spans="1:18" x14ac:dyDescent="0.25">
      <c r="A2846">
        <v>1.2376648531073999E+18</v>
      </c>
      <c r="B2846">
        <v>215.60833908032399</v>
      </c>
      <c r="C2846">
        <v>33.315237271369902</v>
      </c>
      <c r="D2846">
        <v>22.237870000000001</v>
      </c>
      <c r="E2846">
        <v>21.759889999999999</v>
      </c>
      <c r="F2846">
        <v>21.513349999999999</v>
      </c>
      <c r="G2846">
        <v>21.535340000000001</v>
      </c>
      <c r="H2846">
        <v>21.267340000000001</v>
      </c>
      <c r="I2846">
        <v>4512</v>
      </c>
      <c r="J2846">
        <v>301</v>
      </c>
      <c r="K2846">
        <v>3</v>
      </c>
      <c r="L2846">
        <v>116</v>
      </c>
      <c r="M2846">
        <v>4.3506213708389601E+18</v>
      </c>
      <c r="N2846" s="15" t="s">
        <v>19</v>
      </c>
      <c r="O2846">
        <v>2.6563840000000001</v>
      </c>
      <c r="P2846">
        <v>3864</v>
      </c>
      <c r="Q2846">
        <v>55649</v>
      </c>
      <c r="R2846">
        <v>524</v>
      </c>
    </row>
    <row r="2847" spans="1:18" x14ac:dyDescent="0.25">
      <c r="A2847">
        <v>1.2376786184893801E+18</v>
      </c>
      <c r="B2847">
        <v>355.000388562529</v>
      </c>
      <c r="C2847">
        <v>2.0456724930465202</v>
      </c>
      <c r="D2847">
        <v>20.43629</v>
      </c>
      <c r="E2847">
        <v>20.266190000000002</v>
      </c>
      <c r="F2847">
        <v>20.049569999999999</v>
      </c>
      <c r="G2847">
        <v>19.926600000000001</v>
      </c>
      <c r="H2847">
        <v>19.88053</v>
      </c>
      <c r="I2847">
        <v>7717</v>
      </c>
      <c r="J2847">
        <v>301</v>
      </c>
      <c r="K2847">
        <v>3</v>
      </c>
      <c r="L2847">
        <v>296</v>
      </c>
      <c r="M2847">
        <v>1.0332572696052001E+19</v>
      </c>
      <c r="N2847" s="15" t="s">
        <v>19</v>
      </c>
      <c r="O2847">
        <v>1.392406</v>
      </c>
      <c r="P2847">
        <v>9177</v>
      </c>
      <c r="Q2847">
        <v>58044</v>
      </c>
      <c r="R2847">
        <v>688</v>
      </c>
    </row>
    <row r="2848" spans="1:18" x14ac:dyDescent="0.25">
      <c r="A2848">
        <v>1.23767861848991E+18</v>
      </c>
      <c r="B2848">
        <v>356.13223182913401</v>
      </c>
      <c r="C2848">
        <v>2.0522022437384</v>
      </c>
      <c r="D2848">
        <v>19.789359999999999</v>
      </c>
      <c r="E2848">
        <v>19.853580000000001</v>
      </c>
      <c r="F2848">
        <v>19.89161</v>
      </c>
      <c r="G2848">
        <v>19.53659</v>
      </c>
      <c r="H2848">
        <v>19.644439999999999</v>
      </c>
      <c r="I2848">
        <v>7717</v>
      </c>
      <c r="J2848">
        <v>301</v>
      </c>
      <c r="K2848">
        <v>3</v>
      </c>
      <c r="L2848">
        <v>304</v>
      </c>
      <c r="M2848">
        <v>1.03336485688005E+19</v>
      </c>
      <c r="N2848" s="15" t="s">
        <v>19</v>
      </c>
      <c r="O2848">
        <v>1.81748</v>
      </c>
      <c r="P2848">
        <v>9178</v>
      </c>
      <c r="Q2848">
        <v>58081</v>
      </c>
      <c r="R2848">
        <v>506</v>
      </c>
    </row>
    <row r="2849" spans="1:18" x14ac:dyDescent="0.25">
      <c r="A2849">
        <v>1.2376683363275899E+18</v>
      </c>
      <c r="B2849">
        <v>249.03188739841201</v>
      </c>
      <c r="C2849">
        <v>11.175785523829299</v>
      </c>
      <c r="D2849">
        <v>19.014720000000001</v>
      </c>
      <c r="E2849">
        <v>18.881920000000001</v>
      </c>
      <c r="F2849">
        <v>18.759419999999999</v>
      </c>
      <c r="G2849">
        <v>18.552150000000001</v>
      </c>
      <c r="H2849">
        <v>18.52826</v>
      </c>
      <c r="I2849">
        <v>5323</v>
      </c>
      <c r="J2849">
        <v>301</v>
      </c>
      <c r="K2849">
        <v>3</v>
      </c>
      <c r="L2849">
        <v>142</v>
      </c>
      <c r="M2849">
        <v>2.85192955484546E+18</v>
      </c>
      <c r="N2849" s="15" t="s">
        <v>19</v>
      </c>
      <c r="O2849">
        <v>1.7934920000000001</v>
      </c>
      <c r="P2849">
        <v>2533</v>
      </c>
      <c r="Q2849">
        <v>54585</v>
      </c>
      <c r="R2849">
        <v>91</v>
      </c>
    </row>
    <row r="2850" spans="1:18" x14ac:dyDescent="0.25">
      <c r="A2850">
        <v>1.2376655317193101E+18</v>
      </c>
      <c r="B2850">
        <v>231.588316068935</v>
      </c>
      <c r="C2850">
        <v>19.620995293341998</v>
      </c>
      <c r="D2850">
        <v>19.696249999999999</v>
      </c>
      <c r="E2850">
        <v>19.421769999999999</v>
      </c>
      <c r="F2850">
        <v>19.376899999999999</v>
      </c>
      <c r="G2850">
        <v>19.166550000000001</v>
      </c>
      <c r="H2850">
        <v>19.166039999999999</v>
      </c>
      <c r="I2850">
        <v>4670</v>
      </c>
      <c r="J2850">
        <v>301</v>
      </c>
      <c r="K2850">
        <v>3</v>
      </c>
      <c r="L2850">
        <v>224</v>
      </c>
      <c r="M2850">
        <v>2.4365436708711501E+18</v>
      </c>
      <c r="N2850" s="15" t="s">
        <v>19</v>
      </c>
      <c r="O2850">
        <v>1.633696</v>
      </c>
      <c r="P2850">
        <v>2164</v>
      </c>
      <c r="Q2850">
        <v>53886</v>
      </c>
      <c r="R2850">
        <v>350</v>
      </c>
    </row>
    <row r="2851" spans="1:18" x14ac:dyDescent="0.25">
      <c r="A2851">
        <v>1.23766136076815E+18</v>
      </c>
      <c r="B2851">
        <v>222.618450500318</v>
      </c>
      <c r="C2851">
        <v>40.018920819347301</v>
      </c>
      <c r="D2851">
        <v>20.86767</v>
      </c>
      <c r="E2851">
        <v>20.546240000000001</v>
      </c>
      <c r="F2851">
        <v>20.601859999999999</v>
      </c>
      <c r="G2851">
        <v>20.28068</v>
      </c>
      <c r="H2851">
        <v>20.021470000000001</v>
      </c>
      <c r="I2851">
        <v>3699</v>
      </c>
      <c r="J2851">
        <v>301</v>
      </c>
      <c r="K2851">
        <v>2</v>
      </c>
      <c r="L2851">
        <v>208</v>
      </c>
      <c r="M2851">
        <v>9.5679404085055508E+18</v>
      </c>
      <c r="N2851" s="15" t="s">
        <v>19</v>
      </c>
      <c r="O2851">
        <v>2.081108</v>
      </c>
      <c r="P2851">
        <v>8498</v>
      </c>
      <c r="Q2851">
        <v>57105</v>
      </c>
      <c r="R2851">
        <v>156</v>
      </c>
    </row>
    <row r="2852" spans="1:18" x14ac:dyDescent="0.25">
      <c r="A2852">
        <v>1.23766136075727E+18</v>
      </c>
      <c r="B2852">
        <v>189.59096467875401</v>
      </c>
      <c r="C2852">
        <v>46.579372603169297</v>
      </c>
      <c r="D2852">
        <v>20.54654</v>
      </c>
      <c r="E2852">
        <v>20.47861</v>
      </c>
      <c r="F2852">
        <v>20.17746</v>
      </c>
      <c r="G2852">
        <v>19.959990000000001</v>
      </c>
      <c r="H2852">
        <v>19.950140000000001</v>
      </c>
      <c r="I2852">
        <v>3699</v>
      </c>
      <c r="J2852">
        <v>301</v>
      </c>
      <c r="K2852">
        <v>2</v>
      </c>
      <c r="L2852">
        <v>42</v>
      </c>
      <c r="M2852">
        <v>7.4704977213776404E+18</v>
      </c>
      <c r="N2852" s="15" t="s">
        <v>19</v>
      </c>
      <c r="O2852">
        <v>1.464564</v>
      </c>
      <c r="P2852">
        <v>6635</v>
      </c>
      <c r="Q2852">
        <v>56370</v>
      </c>
      <c r="R2852">
        <v>552</v>
      </c>
    </row>
    <row r="2853" spans="1:18" x14ac:dyDescent="0.25">
      <c r="A2853">
        <v>1.2376545999533499E+18</v>
      </c>
      <c r="B2853">
        <v>151.31128127046799</v>
      </c>
      <c r="C2853">
        <v>2.9046959279669502</v>
      </c>
      <c r="D2853">
        <v>23.165590000000002</v>
      </c>
      <c r="E2853">
        <v>20.77392</v>
      </c>
      <c r="F2853">
        <v>19.769449999999999</v>
      </c>
      <c r="G2853">
        <v>19.418679999999998</v>
      </c>
      <c r="H2853">
        <v>19.20232</v>
      </c>
      <c r="I2853">
        <v>2125</v>
      </c>
      <c r="J2853">
        <v>301</v>
      </c>
      <c r="K2853">
        <v>1</v>
      </c>
      <c r="L2853">
        <v>217</v>
      </c>
      <c r="M2853">
        <v>5.3346683347966505E+18</v>
      </c>
      <c r="N2853" s="15" t="s">
        <v>19</v>
      </c>
      <c r="O2853">
        <v>2.6156790000000001</v>
      </c>
      <c r="P2853">
        <v>4738</v>
      </c>
      <c r="Q2853">
        <v>55650</v>
      </c>
      <c r="R2853">
        <v>562</v>
      </c>
    </row>
    <row r="2854" spans="1:18" x14ac:dyDescent="0.25">
      <c r="A2854">
        <v>1.2376545999557701E+18</v>
      </c>
      <c r="B2854">
        <v>156.83924170697199</v>
      </c>
      <c r="C2854">
        <v>3.29968411590455</v>
      </c>
      <c r="D2854">
        <v>21.63503</v>
      </c>
      <c r="E2854">
        <v>21.23179</v>
      </c>
      <c r="F2854">
        <v>20.888169999999999</v>
      </c>
      <c r="G2854">
        <v>20.478680000000001</v>
      </c>
      <c r="H2854">
        <v>20.134979999999999</v>
      </c>
      <c r="I2854">
        <v>2125</v>
      </c>
      <c r="J2854">
        <v>301</v>
      </c>
      <c r="K2854">
        <v>1</v>
      </c>
      <c r="L2854">
        <v>254</v>
      </c>
      <c r="M2854">
        <v>5.3358354662888704E+18</v>
      </c>
      <c r="N2854" s="15" t="s">
        <v>19</v>
      </c>
      <c r="O2854">
        <v>0.53703000000000001</v>
      </c>
      <c r="P2854">
        <v>4739</v>
      </c>
      <c r="Q2854">
        <v>55644</v>
      </c>
      <c r="R2854">
        <v>712</v>
      </c>
    </row>
    <row r="2855" spans="1:18" x14ac:dyDescent="0.25">
      <c r="A2855">
        <v>1.23766378528125E+18</v>
      </c>
      <c r="B2855">
        <v>23.069349070680499</v>
      </c>
      <c r="C2855">
        <v>0.90222494699513101</v>
      </c>
      <c r="D2855">
        <v>22.298909999999999</v>
      </c>
      <c r="E2855">
        <v>22.133320000000001</v>
      </c>
      <c r="F2855">
        <v>21.83155</v>
      </c>
      <c r="G2855">
        <v>21.46134</v>
      </c>
      <c r="H2855">
        <v>21.62632</v>
      </c>
      <c r="I2855">
        <v>4263</v>
      </c>
      <c r="J2855">
        <v>301</v>
      </c>
      <c r="K2855">
        <v>6</v>
      </c>
      <c r="L2855">
        <v>270</v>
      </c>
      <c r="M2855">
        <v>8.8496192899359898E+18</v>
      </c>
      <c r="N2855" s="15" t="s">
        <v>19</v>
      </c>
      <c r="O2855">
        <v>1.227517</v>
      </c>
      <c r="P2855">
        <v>7860</v>
      </c>
      <c r="Q2855">
        <v>57006</v>
      </c>
      <c r="R2855">
        <v>167</v>
      </c>
    </row>
    <row r="2856" spans="1:18" x14ac:dyDescent="0.25">
      <c r="A2856">
        <v>1.2376663021672801E+18</v>
      </c>
      <c r="B2856">
        <v>52.832458382740498</v>
      </c>
      <c r="C2856">
        <v>1.21569914417251</v>
      </c>
      <c r="D2856">
        <v>20.72916</v>
      </c>
      <c r="E2856">
        <v>20.34843</v>
      </c>
      <c r="F2856">
        <v>20.111689999999999</v>
      </c>
      <c r="G2856">
        <v>19.750530000000001</v>
      </c>
      <c r="H2856">
        <v>19.742470000000001</v>
      </c>
      <c r="I2856">
        <v>4849</v>
      </c>
      <c r="J2856">
        <v>301</v>
      </c>
      <c r="K2856">
        <v>6</v>
      </c>
      <c r="L2856">
        <v>807</v>
      </c>
      <c r="M2856">
        <v>8.0286700055562803E+17</v>
      </c>
      <c r="N2856" s="15" t="s">
        <v>19</v>
      </c>
      <c r="O2856">
        <v>1.5627059999999999</v>
      </c>
      <c r="P2856">
        <v>713</v>
      </c>
      <c r="Q2856">
        <v>52178</v>
      </c>
      <c r="R2856">
        <v>365</v>
      </c>
    </row>
    <row r="2857" spans="1:18" x14ac:dyDescent="0.25">
      <c r="A2857">
        <v>1.23767945707264E+18</v>
      </c>
      <c r="B2857">
        <v>2.89379828686833E-2</v>
      </c>
      <c r="C2857">
        <v>18.042301130899901</v>
      </c>
      <c r="D2857">
        <v>20.901890000000002</v>
      </c>
      <c r="E2857">
        <v>21.28163</v>
      </c>
      <c r="F2857">
        <v>20.876650000000001</v>
      </c>
      <c r="G2857">
        <v>20.736789999999999</v>
      </c>
      <c r="H2857">
        <v>20.68778</v>
      </c>
      <c r="I2857">
        <v>7912</v>
      </c>
      <c r="J2857">
        <v>301</v>
      </c>
      <c r="K2857">
        <v>5</v>
      </c>
      <c r="L2857">
        <v>157</v>
      </c>
      <c r="M2857">
        <v>8.5523819883840297E+18</v>
      </c>
      <c r="N2857" s="15" t="s">
        <v>19</v>
      </c>
      <c r="O2857">
        <v>1.2068859999999999</v>
      </c>
      <c r="P2857">
        <v>7596</v>
      </c>
      <c r="Q2857">
        <v>56945</v>
      </c>
      <c r="R2857">
        <v>168</v>
      </c>
    </row>
    <row r="2858" spans="1:18" x14ac:dyDescent="0.25">
      <c r="A2858">
        <v>1.2376633058448499E+18</v>
      </c>
      <c r="B2858">
        <v>359.62587940040402</v>
      </c>
      <c r="C2858">
        <v>27.692236485550101</v>
      </c>
      <c r="D2858">
        <v>20.66742</v>
      </c>
      <c r="E2858">
        <v>20.055800000000001</v>
      </c>
      <c r="F2858">
        <v>20.046939999999999</v>
      </c>
      <c r="G2858">
        <v>20.141749999999998</v>
      </c>
      <c r="H2858">
        <v>19.80667</v>
      </c>
      <c r="I2858">
        <v>4152</v>
      </c>
      <c r="J2858">
        <v>301</v>
      </c>
      <c r="K2858">
        <v>1</v>
      </c>
      <c r="L2858">
        <v>107</v>
      </c>
      <c r="M2858">
        <v>8.6639400993006705E+18</v>
      </c>
      <c r="N2858" s="15" t="s">
        <v>19</v>
      </c>
      <c r="O2858">
        <v>0.82905039999999997</v>
      </c>
      <c r="P2858">
        <v>7695</v>
      </c>
      <c r="Q2858">
        <v>57654</v>
      </c>
      <c r="R2858">
        <v>510</v>
      </c>
    </row>
    <row r="2859" spans="1:18" x14ac:dyDescent="0.25">
      <c r="A2859">
        <v>1.2376593249453299E+18</v>
      </c>
      <c r="B2859">
        <v>219.838812314005</v>
      </c>
      <c r="C2859">
        <v>54.207406863320102</v>
      </c>
      <c r="D2859">
        <v>21.73987</v>
      </c>
      <c r="E2859">
        <v>21.567830000000001</v>
      </c>
      <c r="F2859">
        <v>21.265339999999998</v>
      </c>
      <c r="G2859">
        <v>21.048290000000001</v>
      </c>
      <c r="H2859">
        <v>20.93207</v>
      </c>
      <c r="I2859">
        <v>3225</v>
      </c>
      <c r="J2859">
        <v>301</v>
      </c>
      <c r="K2859">
        <v>2</v>
      </c>
      <c r="L2859">
        <v>81</v>
      </c>
      <c r="M2859">
        <v>9.4565054671678505E+18</v>
      </c>
      <c r="N2859" s="15" t="s">
        <v>19</v>
      </c>
      <c r="O2859">
        <v>1.3784829999999999</v>
      </c>
      <c r="P2859">
        <v>8399</v>
      </c>
      <c r="Q2859">
        <v>57843</v>
      </c>
      <c r="R2859">
        <v>262</v>
      </c>
    </row>
    <row r="2860" spans="1:18" x14ac:dyDescent="0.25">
      <c r="A2860">
        <v>1.23765932494815E+18</v>
      </c>
      <c r="B2860">
        <v>228.88363380410499</v>
      </c>
      <c r="C2860">
        <v>50.774466413853098</v>
      </c>
      <c r="D2860">
        <v>22.633099999999999</v>
      </c>
      <c r="E2860">
        <v>21.7029</v>
      </c>
      <c r="F2860">
        <v>21.031459999999999</v>
      </c>
      <c r="G2860">
        <v>20.424320000000002</v>
      </c>
      <c r="H2860">
        <v>19.99475</v>
      </c>
      <c r="I2860">
        <v>3225</v>
      </c>
      <c r="J2860">
        <v>301</v>
      </c>
      <c r="K2860">
        <v>2</v>
      </c>
      <c r="L2860">
        <v>124</v>
      </c>
      <c r="M2860">
        <v>7.5741778195694397E+18</v>
      </c>
      <c r="N2860" s="15" t="s">
        <v>19</v>
      </c>
      <c r="O2860">
        <v>1.821383</v>
      </c>
      <c r="P2860">
        <v>6727</v>
      </c>
      <c r="Q2860">
        <v>56369</v>
      </c>
      <c r="R2860">
        <v>906</v>
      </c>
    </row>
    <row r="2861" spans="1:18" x14ac:dyDescent="0.25">
      <c r="A2861">
        <v>1.23766773073693E+18</v>
      </c>
      <c r="B2861">
        <v>135.09232025153901</v>
      </c>
      <c r="C2861">
        <v>14.7751902511897</v>
      </c>
      <c r="D2861">
        <v>22.08719</v>
      </c>
      <c r="E2861">
        <v>21.568670000000001</v>
      </c>
      <c r="F2861">
        <v>21.335290000000001</v>
      </c>
      <c r="G2861">
        <v>21.344439999999999</v>
      </c>
      <c r="H2861">
        <v>21.263369999999998</v>
      </c>
      <c r="I2861">
        <v>5182</v>
      </c>
      <c r="J2861">
        <v>301</v>
      </c>
      <c r="K2861">
        <v>3</v>
      </c>
      <c r="L2861">
        <v>138</v>
      </c>
      <c r="M2861">
        <v>5.9617038787016305E+18</v>
      </c>
      <c r="N2861" s="15" t="s">
        <v>19</v>
      </c>
      <c r="O2861">
        <v>1.9841880000000001</v>
      </c>
      <c r="P2861">
        <v>5295</v>
      </c>
      <c r="Q2861">
        <v>55978</v>
      </c>
      <c r="R2861">
        <v>232</v>
      </c>
    </row>
    <row r="2862" spans="1:18" x14ac:dyDescent="0.25">
      <c r="A2862">
        <v>1.23766835296541E+18</v>
      </c>
      <c r="B2862">
        <v>261.27199667393103</v>
      </c>
      <c r="C2862">
        <v>35.652430795227197</v>
      </c>
      <c r="D2862">
        <v>22.665379999999999</v>
      </c>
      <c r="E2862">
        <v>21.839559999999999</v>
      </c>
      <c r="F2862">
        <v>21.005030000000001</v>
      </c>
      <c r="G2862">
        <v>20.580629999999999</v>
      </c>
      <c r="H2862">
        <v>19.952999999999999</v>
      </c>
      <c r="I2862">
        <v>5327</v>
      </c>
      <c r="J2862">
        <v>301</v>
      </c>
      <c r="K2862">
        <v>2</v>
      </c>
      <c r="L2862">
        <v>63</v>
      </c>
      <c r="M2862">
        <v>1.2073216430008701E+19</v>
      </c>
      <c r="N2862" s="15" t="s">
        <v>19</v>
      </c>
      <c r="O2862">
        <v>2.1969500000000002</v>
      </c>
      <c r="P2862">
        <v>10723</v>
      </c>
      <c r="Q2862">
        <v>58287</v>
      </c>
      <c r="R2862">
        <v>697</v>
      </c>
    </row>
    <row r="2863" spans="1:18" x14ac:dyDescent="0.25">
      <c r="A2863">
        <v>1.2376613865352E+18</v>
      </c>
      <c r="B2863">
        <v>226.27574568733601</v>
      </c>
      <c r="C2863">
        <v>49.016626698912702</v>
      </c>
      <c r="D2863">
        <v>22.093319999999999</v>
      </c>
      <c r="E2863">
        <v>21.385470000000002</v>
      </c>
      <c r="F2863">
        <v>21.13776</v>
      </c>
      <c r="G2863">
        <v>20.941279999999999</v>
      </c>
      <c r="H2863">
        <v>20.56833</v>
      </c>
      <c r="I2863">
        <v>3705</v>
      </c>
      <c r="J2863">
        <v>301</v>
      </c>
      <c r="K2863">
        <v>2</v>
      </c>
      <c r="L2863">
        <v>166</v>
      </c>
      <c r="M2863">
        <v>9.4938429577507799E+18</v>
      </c>
      <c r="N2863" s="15" t="s">
        <v>19</v>
      </c>
      <c r="O2863">
        <v>2.2003650000000001</v>
      </c>
      <c r="P2863">
        <v>8432</v>
      </c>
      <c r="Q2863">
        <v>57834</v>
      </c>
      <c r="R2863">
        <v>927</v>
      </c>
    </row>
    <row r="2864" spans="1:18" x14ac:dyDescent="0.25">
      <c r="A2864">
        <v>1.23766778282318E+18</v>
      </c>
      <c r="B2864">
        <v>156.735961114644</v>
      </c>
      <c r="C2864">
        <v>20.046184276377801</v>
      </c>
      <c r="D2864">
        <v>19.059329999999999</v>
      </c>
      <c r="E2864">
        <v>18.895099999999999</v>
      </c>
      <c r="F2864">
        <v>18.8858</v>
      </c>
      <c r="G2864">
        <v>18.71781</v>
      </c>
      <c r="H2864">
        <v>18.74259</v>
      </c>
      <c r="I2864">
        <v>5194</v>
      </c>
      <c r="J2864">
        <v>301</v>
      </c>
      <c r="K2864">
        <v>4</v>
      </c>
      <c r="L2864">
        <v>287</v>
      </c>
      <c r="M2864">
        <v>1.0773746235666E+19</v>
      </c>
      <c r="N2864" s="15" t="s">
        <v>19</v>
      </c>
      <c r="O2864">
        <v>1.607594</v>
      </c>
      <c r="P2864">
        <v>9569</v>
      </c>
      <c r="Q2864">
        <v>57837</v>
      </c>
      <c r="R2864">
        <v>36</v>
      </c>
    </row>
    <row r="2865" spans="1:18" x14ac:dyDescent="0.25">
      <c r="A2865">
        <v>1.2376613865346099E+18</v>
      </c>
      <c r="B2865">
        <v>224.56754879772799</v>
      </c>
      <c r="C2865">
        <v>49.847926597204101</v>
      </c>
      <c r="D2865">
        <v>20.698049999999999</v>
      </c>
      <c r="E2865">
        <v>20.674620000000001</v>
      </c>
      <c r="F2865">
        <v>20.389389999999999</v>
      </c>
      <c r="G2865">
        <v>20.513850000000001</v>
      </c>
      <c r="H2865">
        <v>20.792300000000001</v>
      </c>
      <c r="I2865">
        <v>3705</v>
      </c>
      <c r="J2865">
        <v>301</v>
      </c>
      <c r="K2865">
        <v>2</v>
      </c>
      <c r="L2865">
        <v>157</v>
      </c>
      <c r="M2865">
        <v>9.4587105316807803E+18</v>
      </c>
      <c r="N2865" s="15" t="s">
        <v>19</v>
      </c>
      <c r="O2865">
        <v>1.1647719999999999</v>
      </c>
      <c r="P2865">
        <v>8401</v>
      </c>
      <c r="Q2865">
        <v>57482</v>
      </c>
      <c r="R2865">
        <v>92</v>
      </c>
    </row>
    <row r="2866" spans="1:18" x14ac:dyDescent="0.25">
      <c r="A2866">
        <v>1.23766138653619E+18</v>
      </c>
      <c r="B2866">
        <v>229.19916404402099</v>
      </c>
      <c r="C2866">
        <v>47.838894910378997</v>
      </c>
      <c r="D2866">
        <v>20.322489999999998</v>
      </c>
      <c r="E2866">
        <v>20.17484</v>
      </c>
      <c r="F2866">
        <v>20.03389</v>
      </c>
      <c r="G2866">
        <v>19.927150000000001</v>
      </c>
      <c r="H2866">
        <v>20.069579999999998</v>
      </c>
      <c r="I2866">
        <v>3705</v>
      </c>
      <c r="J2866">
        <v>301</v>
      </c>
      <c r="K2866">
        <v>2</v>
      </c>
      <c r="L2866">
        <v>181</v>
      </c>
      <c r="M2866">
        <v>7.5820310816560404E+18</v>
      </c>
      <c r="N2866" s="15" t="s">
        <v>19</v>
      </c>
      <c r="O2866">
        <v>1.887076</v>
      </c>
      <c r="P2866">
        <v>6734</v>
      </c>
      <c r="Q2866">
        <v>56386</v>
      </c>
      <c r="R2866">
        <v>804</v>
      </c>
    </row>
    <row r="2867" spans="1:18" x14ac:dyDescent="0.25">
      <c r="A2867">
        <v>1.2376683363210299E+18</v>
      </c>
      <c r="B2867">
        <v>234.585154316721</v>
      </c>
      <c r="C2867">
        <v>16.541931261381201</v>
      </c>
      <c r="D2867">
        <v>19.40813</v>
      </c>
      <c r="E2867">
        <v>19.4649</v>
      </c>
      <c r="F2867">
        <v>19.445979999999999</v>
      </c>
      <c r="G2867">
        <v>19.205279999999998</v>
      </c>
      <c r="H2867">
        <v>19.18065</v>
      </c>
      <c r="I2867">
        <v>5323</v>
      </c>
      <c r="J2867">
        <v>301</v>
      </c>
      <c r="K2867">
        <v>3</v>
      </c>
      <c r="L2867">
        <v>42</v>
      </c>
      <c r="M2867">
        <v>3.1469364956679598E+18</v>
      </c>
      <c r="N2867" s="15" t="s">
        <v>19</v>
      </c>
      <c r="O2867">
        <v>1.7969029999999999</v>
      </c>
      <c r="P2867">
        <v>2795</v>
      </c>
      <c r="Q2867">
        <v>54563</v>
      </c>
      <c r="R2867">
        <v>168</v>
      </c>
    </row>
    <row r="2868" spans="1:18" x14ac:dyDescent="0.25">
      <c r="A2868">
        <v>1.2376655317178099E+18</v>
      </c>
      <c r="B2868">
        <v>228.07005926977499</v>
      </c>
      <c r="C2868">
        <v>20.749997697165199</v>
      </c>
      <c r="D2868">
        <v>19.437059999999999</v>
      </c>
      <c r="E2868">
        <v>19.318090000000002</v>
      </c>
      <c r="F2868">
        <v>19.14048</v>
      </c>
      <c r="G2868">
        <v>18.900549999999999</v>
      </c>
      <c r="H2868">
        <v>18.899719999999999</v>
      </c>
      <c r="I2868">
        <v>4670</v>
      </c>
      <c r="J2868">
        <v>301</v>
      </c>
      <c r="K2868">
        <v>3</v>
      </c>
      <c r="L2868">
        <v>201</v>
      </c>
      <c r="M2868">
        <v>2.4275499513544899E+18</v>
      </c>
      <c r="N2868" s="15" t="s">
        <v>19</v>
      </c>
      <c r="O2868">
        <v>1.545776</v>
      </c>
      <c r="P2868">
        <v>2156</v>
      </c>
      <c r="Q2868">
        <v>54525</v>
      </c>
      <c r="R2868">
        <v>399</v>
      </c>
    </row>
    <row r="2869" spans="1:18" x14ac:dyDescent="0.25">
      <c r="A2869">
        <v>1.2376795032381E+18</v>
      </c>
      <c r="B2869">
        <v>343.076823281673</v>
      </c>
      <c r="C2869">
        <v>18.371607023505</v>
      </c>
      <c r="D2869">
        <v>19.746179999999999</v>
      </c>
      <c r="E2869">
        <v>19.796299999999999</v>
      </c>
      <c r="F2869">
        <v>19.325220000000002</v>
      </c>
      <c r="G2869">
        <v>19.302990000000001</v>
      </c>
      <c r="H2869">
        <v>19.310780000000001</v>
      </c>
      <c r="I2869">
        <v>7923</v>
      </c>
      <c r="J2869">
        <v>301</v>
      </c>
      <c r="K2869">
        <v>3</v>
      </c>
      <c r="L2869">
        <v>74</v>
      </c>
      <c r="M2869">
        <v>8.5625288315080704E+18</v>
      </c>
      <c r="N2869" s="15" t="s">
        <v>19</v>
      </c>
      <c r="O2869">
        <v>1.325126</v>
      </c>
      <c r="P2869">
        <v>7605</v>
      </c>
      <c r="Q2869">
        <v>56949</v>
      </c>
      <c r="R2869">
        <v>218</v>
      </c>
    </row>
    <row r="2870" spans="1:18" x14ac:dyDescent="0.25">
      <c r="A2870">
        <v>1.2376648531030799E+18</v>
      </c>
      <c r="B2870">
        <v>204.027969745946</v>
      </c>
      <c r="C2870">
        <v>35.840666687592503</v>
      </c>
      <c r="D2870">
        <v>22.277480000000001</v>
      </c>
      <c r="E2870">
        <v>22.01127</v>
      </c>
      <c r="F2870">
        <v>21.900040000000001</v>
      </c>
      <c r="G2870">
        <v>21.570129999999999</v>
      </c>
      <c r="H2870">
        <v>21.802140000000001</v>
      </c>
      <c r="I2870">
        <v>4512</v>
      </c>
      <c r="J2870">
        <v>301</v>
      </c>
      <c r="K2870">
        <v>3</v>
      </c>
      <c r="L2870">
        <v>50</v>
      </c>
      <c r="M2870">
        <v>1.1547368670255901E+19</v>
      </c>
      <c r="N2870" s="15" t="s">
        <v>19</v>
      </c>
      <c r="O2870">
        <v>1.5329379999999999</v>
      </c>
      <c r="P2870">
        <v>10256</v>
      </c>
      <c r="Q2870">
        <v>58193</v>
      </c>
      <c r="R2870">
        <v>506</v>
      </c>
    </row>
    <row r="2871" spans="1:18" x14ac:dyDescent="0.25">
      <c r="A2871">
        <v>1.2376593260179599E+18</v>
      </c>
      <c r="B2871">
        <v>216.63968941020201</v>
      </c>
      <c r="C2871">
        <v>56.136827763342097</v>
      </c>
      <c r="D2871">
        <v>21.852350000000001</v>
      </c>
      <c r="E2871">
        <v>22.04984</v>
      </c>
      <c r="F2871">
        <v>21.453330000000001</v>
      </c>
      <c r="G2871">
        <v>21.547529999999998</v>
      </c>
      <c r="H2871">
        <v>21.535019999999999</v>
      </c>
      <c r="I2871">
        <v>3225</v>
      </c>
      <c r="J2871">
        <v>301</v>
      </c>
      <c r="K2871">
        <v>4</v>
      </c>
      <c r="L2871">
        <v>64</v>
      </c>
      <c r="M2871">
        <v>9.46006238728371E+18</v>
      </c>
      <c r="N2871" s="15" t="s">
        <v>19</v>
      </c>
      <c r="O2871">
        <v>1.357305</v>
      </c>
      <c r="P2871">
        <v>8402</v>
      </c>
      <c r="Q2871">
        <v>57843</v>
      </c>
      <c r="R2871">
        <v>914</v>
      </c>
    </row>
    <row r="2872" spans="1:18" x14ac:dyDescent="0.25">
      <c r="A2872">
        <v>1.2376677828303201E+18</v>
      </c>
      <c r="B2872">
        <v>174.03880911374199</v>
      </c>
      <c r="C2872">
        <v>22.2874439206192</v>
      </c>
      <c r="D2872">
        <v>19.968240000000002</v>
      </c>
      <c r="E2872">
        <v>19.3445</v>
      </c>
      <c r="F2872">
        <v>19.32358</v>
      </c>
      <c r="G2872">
        <v>19.258520000000001</v>
      </c>
      <c r="H2872">
        <v>19.00825</v>
      </c>
      <c r="I2872">
        <v>5194</v>
      </c>
      <c r="J2872">
        <v>301</v>
      </c>
      <c r="K2872">
        <v>4</v>
      </c>
      <c r="L2872">
        <v>396</v>
      </c>
      <c r="M2872">
        <v>7.2408707642407199E+18</v>
      </c>
      <c r="N2872" s="15" t="s">
        <v>19</v>
      </c>
      <c r="O2872">
        <v>2.421786</v>
      </c>
      <c r="P2872">
        <v>6431</v>
      </c>
      <c r="Q2872">
        <v>56311</v>
      </c>
      <c r="R2872">
        <v>758</v>
      </c>
    </row>
    <row r="2873" spans="1:18" x14ac:dyDescent="0.25">
      <c r="A2873">
        <v>1.2376795032571E+18</v>
      </c>
      <c r="B2873">
        <v>28.8726625592437</v>
      </c>
      <c r="C2873">
        <v>18.0779559787943</v>
      </c>
      <c r="D2873">
        <v>19.679819999999999</v>
      </c>
      <c r="E2873">
        <v>19.350280000000001</v>
      </c>
      <c r="F2873">
        <v>19.29749</v>
      </c>
      <c r="G2873">
        <v>19.019469999999998</v>
      </c>
      <c r="H2873">
        <v>18.9375</v>
      </c>
      <c r="I2873">
        <v>7923</v>
      </c>
      <c r="J2873">
        <v>301</v>
      </c>
      <c r="K2873">
        <v>3</v>
      </c>
      <c r="L2873">
        <v>364</v>
      </c>
      <c r="M2873">
        <v>8.5861859234396396E+18</v>
      </c>
      <c r="N2873" s="15" t="s">
        <v>19</v>
      </c>
      <c r="O2873">
        <v>0.48859970000000003</v>
      </c>
      <c r="P2873">
        <v>7626</v>
      </c>
      <c r="Q2873">
        <v>56934</v>
      </c>
      <c r="R2873">
        <v>266</v>
      </c>
    </row>
    <row r="2874" spans="1:18" x14ac:dyDescent="0.25">
      <c r="A2874">
        <v>1.2376795032386199E+18</v>
      </c>
      <c r="B2874">
        <v>344.34482283569599</v>
      </c>
      <c r="C2874">
        <v>18.518218524095499</v>
      </c>
      <c r="D2874">
        <v>22.123139999999999</v>
      </c>
      <c r="E2874">
        <v>20.946349999999999</v>
      </c>
      <c r="F2874">
        <v>20.54955</v>
      </c>
      <c r="G2874">
        <v>20.410060000000001</v>
      </c>
      <c r="H2874">
        <v>20.510819999999999</v>
      </c>
      <c r="I2874">
        <v>7923</v>
      </c>
      <c r="J2874">
        <v>301</v>
      </c>
      <c r="K2874">
        <v>3</v>
      </c>
      <c r="L2874">
        <v>82</v>
      </c>
      <c r="M2874">
        <v>8.56601593256845E+18</v>
      </c>
      <c r="N2874" s="15" t="s">
        <v>19</v>
      </c>
      <c r="O2874">
        <v>0.89470400000000005</v>
      </c>
      <c r="P2874">
        <v>7608</v>
      </c>
      <c r="Q2874">
        <v>56945</v>
      </c>
      <c r="R2874">
        <v>616</v>
      </c>
    </row>
    <row r="2875" spans="1:18" x14ac:dyDescent="0.25">
      <c r="A2875">
        <v>1.2376621945413901E+18</v>
      </c>
      <c r="B2875">
        <v>227.32601889248201</v>
      </c>
      <c r="C2875">
        <v>33.980233527687297</v>
      </c>
      <c r="D2875">
        <v>19.708739999999999</v>
      </c>
      <c r="E2875">
        <v>19.041370000000001</v>
      </c>
      <c r="F2875">
        <v>18.90211</v>
      </c>
      <c r="G2875">
        <v>18.845569999999999</v>
      </c>
      <c r="H2875">
        <v>18.620349999999998</v>
      </c>
      <c r="I2875">
        <v>3893</v>
      </c>
      <c r="J2875">
        <v>301</v>
      </c>
      <c r="K2875">
        <v>3</v>
      </c>
      <c r="L2875">
        <v>402</v>
      </c>
      <c r="M2875">
        <v>5.3108990939709E+18</v>
      </c>
      <c r="N2875" s="15" t="s">
        <v>19</v>
      </c>
      <c r="O2875">
        <v>2.3545060000000002</v>
      </c>
      <c r="P2875">
        <v>4717</v>
      </c>
      <c r="Q2875">
        <v>55742</v>
      </c>
      <c r="R2875">
        <v>106</v>
      </c>
    </row>
    <row r="2876" spans="1:18" x14ac:dyDescent="0.25">
      <c r="A2876">
        <v>1.2376695179761999E+18</v>
      </c>
      <c r="B2876">
        <v>354.17539684746703</v>
      </c>
      <c r="C2876">
        <v>7.5539486833081604</v>
      </c>
      <c r="D2876">
        <v>22.005929999999999</v>
      </c>
      <c r="E2876">
        <v>22.267569999999999</v>
      </c>
      <c r="F2876">
        <v>21.78575</v>
      </c>
      <c r="G2876">
        <v>21.652280000000001</v>
      </c>
      <c r="H2876">
        <v>20.972670000000001</v>
      </c>
      <c r="I2876">
        <v>5598</v>
      </c>
      <c r="J2876">
        <v>301</v>
      </c>
      <c r="K2876">
        <v>4</v>
      </c>
      <c r="L2876">
        <v>77</v>
      </c>
      <c r="M2876">
        <v>1.2708265486414201E+19</v>
      </c>
      <c r="N2876" s="15" t="s">
        <v>19</v>
      </c>
      <c r="O2876">
        <v>1.39771</v>
      </c>
      <c r="P2876">
        <v>11287</v>
      </c>
      <c r="Q2876">
        <v>58429</v>
      </c>
      <c r="R2876">
        <v>848</v>
      </c>
    </row>
    <row r="2877" spans="1:18" x14ac:dyDescent="0.25">
      <c r="A2877">
        <v>1.2376591542183501E+18</v>
      </c>
      <c r="B2877">
        <v>247.53178299916101</v>
      </c>
      <c r="C2877">
        <v>33.932633318435002</v>
      </c>
      <c r="D2877">
        <v>21.05894</v>
      </c>
      <c r="E2877">
        <v>20.988700000000001</v>
      </c>
      <c r="F2877">
        <v>20.893460000000001</v>
      </c>
      <c r="G2877">
        <v>20.620740000000001</v>
      </c>
      <c r="H2877">
        <v>20.844360000000002</v>
      </c>
      <c r="I2877">
        <v>3185</v>
      </c>
      <c r="J2877">
        <v>301</v>
      </c>
      <c r="K2877">
        <v>4</v>
      </c>
      <c r="L2877">
        <v>50</v>
      </c>
      <c r="M2877">
        <v>1.22836263962497E+19</v>
      </c>
      <c r="N2877" s="15" t="s">
        <v>19</v>
      </c>
      <c r="O2877">
        <v>1.4666399999999999</v>
      </c>
      <c r="P2877">
        <v>10910</v>
      </c>
      <c r="Q2877">
        <v>58254</v>
      </c>
      <c r="R2877">
        <v>212</v>
      </c>
    </row>
    <row r="2878" spans="1:18" x14ac:dyDescent="0.25">
      <c r="A2878">
        <v>1.2376613607599601E+18</v>
      </c>
      <c r="B2878">
        <v>198.25824059062501</v>
      </c>
      <c r="C2878">
        <v>45.899639771331501</v>
      </c>
      <c r="D2878">
        <v>20.243320000000001</v>
      </c>
      <c r="E2878">
        <v>20.056460000000001</v>
      </c>
      <c r="F2878">
        <v>20.105979999999999</v>
      </c>
      <c r="G2878">
        <v>20.252330000000001</v>
      </c>
      <c r="H2878">
        <v>20.235119999999998</v>
      </c>
      <c r="I2878">
        <v>3699</v>
      </c>
      <c r="J2878">
        <v>301</v>
      </c>
      <c r="K2878">
        <v>2</v>
      </c>
      <c r="L2878">
        <v>83</v>
      </c>
      <c r="M2878">
        <v>8.3474423635103099E+18</v>
      </c>
      <c r="N2878" s="15" t="s">
        <v>19</v>
      </c>
      <c r="O2878">
        <v>0.32705260000000003</v>
      </c>
      <c r="P2878">
        <v>7414</v>
      </c>
      <c r="Q2878">
        <v>56748</v>
      </c>
      <c r="R2878">
        <v>74</v>
      </c>
    </row>
    <row r="2879" spans="1:18" x14ac:dyDescent="0.25">
      <c r="A2879">
        <v>1.2376677312706601E+18</v>
      </c>
      <c r="B2879">
        <v>127.908787557107</v>
      </c>
      <c r="C2879">
        <v>13.073162816797</v>
      </c>
      <c r="D2879">
        <v>21.849170000000001</v>
      </c>
      <c r="E2879">
        <v>21.328530000000001</v>
      </c>
      <c r="F2879">
        <v>20.43967</v>
      </c>
      <c r="G2879">
        <v>19.612030000000001</v>
      </c>
      <c r="H2879">
        <v>19.43835</v>
      </c>
      <c r="I2879">
        <v>5182</v>
      </c>
      <c r="J2879">
        <v>301</v>
      </c>
      <c r="K2879">
        <v>4</v>
      </c>
      <c r="L2879">
        <v>90</v>
      </c>
      <c r="M2879">
        <v>5.0699397433511301E+18</v>
      </c>
      <c r="N2879" s="15" t="s">
        <v>19</v>
      </c>
      <c r="O2879">
        <v>1.222537</v>
      </c>
      <c r="P2879">
        <v>4503</v>
      </c>
      <c r="Q2879">
        <v>55563</v>
      </c>
      <c r="R2879">
        <v>45</v>
      </c>
    </row>
    <row r="2880" spans="1:18" x14ac:dyDescent="0.25">
      <c r="A2880">
        <v>1.23765512876431E+18</v>
      </c>
      <c r="B2880">
        <v>245.107929033864</v>
      </c>
      <c r="C2880">
        <v>45.797134709541702</v>
      </c>
      <c r="D2880">
        <v>22.318670000000001</v>
      </c>
      <c r="E2880">
        <v>23.893619999999999</v>
      </c>
      <c r="F2880">
        <v>21.612459999999999</v>
      </c>
      <c r="G2880">
        <v>20.54326</v>
      </c>
      <c r="H2880">
        <v>19.861419999999999</v>
      </c>
      <c r="I2880">
        <v>2248</v>
      </c>
      <c r="J2880">
        <v>301</v>
      </c>
      <c r="K2880">
        <v>2</v>
      </c>
      <c r="L2880">
        <v>112</v>
      </c>
      <c r="M2880">
        <v>9.6084318617655194E+18</v>
      </c>
      <c r="N2880" s="15" t="s">
        <v>19</v>
      </c>
      <c r="O2880">
        <v>1.1659459999999999</v>
      </c>
      <c r="P2880">
        <v>8534</v>
      </c>
      <c r="Q2880">
        <v>57905</v>
      </c>
      <c r="R2880">
        <v>7</v>
      </c>
    </row>
    <row r="2881" spans="1:18" x14ac:dyDescent="0.25">
      <c r="A2881">
        <v>1.2376648531090401E+18</v>
      </c>
      <c r="B2881">
        <v>219.791744661389</v>
      </c>
      <c r="C2881">
        <v>32.0719782726311</v>
      </c>
      <c r="D2881">
        <v>21.621449999999999</v>
      </c>
      <c r="E2881">
        <v>20.683730000000001</v>
      </c>
      <c r="F2881">
        <v>20.534549999999999</v>
      </c>
      <c r="G2881">
        <v>20.561199999999999</v>
      </c>
      <c r="H2881">
        <v>20.258050000000001</v>
      </c>
      <c r="I2881">
        <v>4512</v>
      </c>
      <c r="J2881">
        <v>301</v>
      </c>
      <c r="K2881">
        <v>3</v>
      </c>
      <c r="L2881">
        <v>141</v>
      </c>
      <c r="M2881">
        <v>4.3551925855828198E+18</v>
      </c>
      <c r="N2881" s="15" t="s">
        <v>19</v>
      </c>
      <c r="O2881">
        <v>2.6573959999999999</v>
      </c>
      <c r="P2881">
        <v>3868</v>
      </c>
      <c r="Q2881">
        <v>55360</v>
      </c>
      <c r="R2881">
        <v>770</v>
      </c>
    </row>
    <row r="2882" spans="1:18" x14ac:dyDescent="0.25">
      <c r="A2882">
        <v>1.2376613865342799E+18</v>
      </c>
      <c r="B2882">
        <v>223.60474886764601</v>
      </c>
      <c r="C2882">
        <v>50.269777273658498</v>
      </c>
      <c r="D2882">
        <v>22.03247</v>
      </c>
      <c r="E2882">
        <v>22.148890000000002</v>
      </c>
      <c r="F2882">
        <v>21.985279999999999</v>
      </c>
      <c r="G2882">
        <v>21.745190000000001</v>
      </c>
      <c r="H2882">
        <v>21.956430000000001</v>
      </c>
      <c r="I2882">
        <v>3705</v>
      </c>
      <c r="J2882">
        <v>301</v>
      </c>
      <c r="K2882">
        <v>2</v>
      </c>
      <c r="L2882">
        <v>152</v>
      </c>
      <c r="M2882">
        <v>9.4587418677621699E+18</v>
      </c>
      <c r="N2882" s="15" t="s">
        <v>19</v>
      </c>
      <c r="O2882">
        <v>1.38751</v>
      </c>
      <c r="P2882">
        <v>8401</v>
      </c>
      <c r="Q2882">
        <v>57482</v>
      </c>
      <c r="R2882">
        <v>206</v>
      </c>
    </row>
    <row r="2883" spans="1:18" x14ac:dyDescent="0.25">
      <c r="A2883">
        <v>1.23766136076127E+18</v>
      </c>
      <c r="B2883">
        <v>202.55117669978199</v>
      </c>
      <c r="C2883">
        <v>45.383785154950303</v>
      </c>
      <c r="D2883">
        <v>21.600390000000001</v>
      </c>
      <c r="E2883">
        <v>21.45476</v>
      </c>
      <c r="F2883">
        <v>21.10905</v>
      </c>
      <c r="G2883">
        <v>21.105</v>
      </c>
      <c r="H2883">
        <v>21.196840000000002</v>
      </c>
      <c r="I2883">
        <v>3699</v>
      </c>
      <c r="J2883">
        <v>301</v>
      </c>
      <c r="K2883">
        <v>2</v>
      </c>
      <c r="L2883">
        <v>103</v>
      </c>
      <c r="M2883">
        <v>8.33962318697203E+18</v>
      </c>
      <c r="N2883" s="15" t="s">
        <v>19</v>
      </c>
      <c r="O2883">
        <v>1.2650980000000001</v>
      </c>
      <c r="P2883">
        <v>7407</v>
      </c>
      <c r="Q2883">
        <v>56772</v>
      </c>
      <c r="R2883">
        <v>300</v>
      </c>
    </row>
    <row r="2884" spans="1:18" x14ac:dyDescent="0.25">
      <c r="A2884">
        <v>1.23766093501792E+18</v>
      </c>
      <c r="B2884">
        <v>135.198516215681</v>
      </c>
      <c r="C2884">
        <v>55.942679952048998</v>
      </c>
      <c r="D2884">
        <v>19.177</v>
      </c>
      <c r="E2884">
        <v>18.98695</v>
      </c>
      <c r="F2884">
        <v>18.475149999999999</v>
      </c>
      <c r="G2884">
        <v>18.296510000000001</v>
      </c>
      <c r="H2884">
        <v>18.244789999999998</v>
      </c>
      <c r="I2884">
        <v>3600</v>
      </c>
      <c r="J2884">
        <v>301</v>
      </c>
      <c r="K2884">
        <v>1</v>
      </c>
      <c r="L2884">
        <v>31</v>
      </c>
      <c r="M2884">
        <v>8.1954901368486103E+18</v>
      </c>
      <c r="N2884" s="15" t="s">
        <v>19</v>
      </c>
      <c r="O2884">
        <v>1.3337479999999999</v>
      </c>
      <c r="P2884">
        <v>7279</v>
      </c>
      <c r="Q2884">
        <v>57071</v>
      </c>
      <c r="R2884">
        <v>235</v>
      </c>
    </row>
    <row r="2885" spans="1:18" x14ac:dyDescent="0.25">
      <c r="A2885">
        <v>1.23766093501857E+18</v>
      </c>
      <c r="B2885">
        <v>137.0678881961</v>
      </c>
      <c r="C2885">
        <v>57.0158692559068</v>
      </c>
      <c r="D2885">
        <v>19.15625</v>
      </c>
      <c r="E2885">
        <v>19.118649999999999</v>
      </c>
      <c r="F2885">
        <v>19.014779999999998</v>
      </c>
      <c r="G2885">
        <v>18.61204</v>
      </c>
      <c r="H2885">
        <v>18.42848</v>
      </c>
      <c r="I2885">
        <v>3600</v>
      </c>
      <c r="J2885">
        <v>301</v>
      </c>
      <c r="K2885">
        <v>1</v>
      </c>
      <c r="L2885">
        <v>41</v>
      </c>
      <c r="M2885">
        <v>8.1943642364384604E+18</v>
      </c>
      <c r="N2885" s="15" t="s">
        <v>19</v>
      </c>
      <c r="O2885">
        <v>1.9273370000000001</v>
      </c>
      <c r="P2885">
        <v>7278</v>
      </c>
      <c r="Q2885">
        <v>57041</v>
      </c>
      <c r="R2885">
        <v>235</v>
      </c>
    </row>
    <row r="2886" spans="1:18" x14ac:dyDescent="0.25">
      <c r="A2886">
        <v>1.2376551072977999E+18</v>
      </c>
      <c r="B2886">
        <v>157.84494664496901</v>
      </c>
      <c r="C2886">
        <v>56.153042842302398</v>
      </c>
      <c r="D2886">
        <v>20.950299999999999</v>
      </c>
      <c r="E2886">
        <v>20.859089999999998</v>
      </c>
      <c r="F2886">
        <v>20.672509999999999</v>
      </c>
      <c r="G2886">
        <v>20.472480000000001</v>
      </c>
      <c r="H2886">
        <v>20.265170000000001</v>
      </c>
      <c r="I2886">
        <v>2243</v>
      </c>
      <c r="J2886">
        <v>301</v>
      </c>
      <c r="K2886">
        <v>2</v>
      </c>
      <c r="L2886">
        <v>239</v>
      </c>
      <c r="M2886">
        <v>9.2166426009621105E+18</v>
      </c>
      <c r="N2886" s="15" t="s">
        <v>19</v>
      </c>
      <c r="O2886">
        <v>1.465651</v>
      </c>
      <c r="P2886">
        <v>8186</v>
      </c>
      <c r="Q2886">
        <v>57452</v>
      </c>
      <c r="R2886">
        <v>94</v>
      </c>
    </row>
    <row r="2887" spans="1:18" x14ac:dyDescent="0.25">
      <c r="A2887">
        <v>1.2376551073086799E+18</v>
      </c>
      <c r="B2887">
        <v>204.39055146967999</v>
      </c>
      <c r="C2887">
        <v>57.702042871070098</v>
      </c>
      <c r="D2887">
        <v>21.109010000000001</v>
      </c>
      <c r="E2887">
        <v>20.92924</v>
      </c>
      <c r="F2887">
        <v>20.685279999999999</v>
      </c>
      <c r="G2887">
        <v>20.704750000000001</v>
      </c>
      <c r="H2887">
        <v>20.58745</v>
      </c>
      <c r="I2887">
        <v>2243</v>
      </c>
      <c r="J2887">
        <v>301</v>
      </c>
      <c r="K2887">
        <v>2</v>
      </c>
      <c r="L2887">
        <v>405</v>
      </c>
      <c r="M2887">
        <v>9.2348164405023396E+18</v>
      </c>
      <c r="N2887" s="15" t="s">
        <v>19</v>
      </c>
      <c r="O2887">
        <v>1.109964</v>
      </c>
      <c r="P2887">
        <v>8202</v>
      </c>
      <c r="Q2887">
        <v>58158</v>
      </c>
      <c r="R2887">
        <v>674</v>
      </c>
    </row>
    <row r="2888" spans="1:18" x14ac:dyDescent="0.25">
      <c r="A2888">
        <v>1.2376648804869E+18</v>
      </c>
      <c r="B2888">
        <v>142.01126252616299</v>
      </c>
      <c r="C2888">
        <v>30.5594858414327</v>
      </c>
      <c r="D2888">
        <v>22.36618</v>
      </c>
      <c r="E2888">
        <v>23.050229999999999</v>
      </c>
      <c r="F2888">
        <v>21.095230000000001</v>
      </c>
      <c r="G2888">
        <v>19.943239999999999</v>
      </c>
      <c r="H2888">
        <v>19.28464</v>
      </c>
      <c r="I2888">
        <v>4518</v>
      </c>
      <c r="J2888">
        <v>301</v>
      </c>
      <c r="K2888">
        <v>6</v>
      </c>
      <c r="L2888">
        <v>102</v>
      </c>
      <c r="M2888">
        <v>1.2809498896457001E+19</v>
      </c>
      <c r="N2888" s="15" t="s">
        <v>19</v>
      </c>
      <c r="O2888">
        <v>0.86960210000000004</v>
      </c>
      <c r="P2888">
        <v>11377</v>
      </c>
      <c r="Q2888">
        <v>58434</v>
      </c>
      <c r="R2888">
        <v>493</v>
      </c>
    </row>
    <row r="2889" spans="1:18" x14ac:dyDescent="0.25">
      <c r="A2889">
        <v>1.2376549499859699E+18</v>
      </c>
      <c r="B2889">
        <v>236.525794179288</v>
      </c>
      <c r="C2889">
        <v>57.028135129573002</v>
      </c>
      <c r="D2889">
        <v>21.261700000000001</v>
      </c>
      <c r="E2889">
        <v>21.286899999999999</v>
      </c>
      <c r="F2889">
        <v>21.113150000000001</v>
      </c>
      <c r="G2889">
        <v>21.055399999999999</v>
      </c>
      <c r="H2889">
        <v>20.818069999999999</v>
      </c>
      <c r="I2889">
        <v>2206</v>
      </c>
      <c r="J2889">
        <v>301</v>
      </c>
      <c r="K2889">
        <v>5</v>
      </c>
      <c r="L2889">
        <v>107</v>
      </c>
      <c r="M2889">
        <v>9.4857337911946895E+18</v>
      </c>
      <c r="N2889" s="15" t="s">
        <v>19</v>
      </c>
      <c r="O2889">
        <v>1.325207</v>
      </c>
      <c r="P2889">
        <v>8425</v>
      </c>
      <c r="Q2889">
        <v>58226</v>
      </c>
      <c r="R2889">
        <v>98</v>
      </c>
    </row>
    <row r="2890" spans="1:18" x14ac:dyDescent="0.25">
      <c r="A2890">
        <v>1.2376785964687601E+18</v>
      </c>
      <c r="B2890">
        <v>334.637791988564</v>
      </c>
      <c r="C2890">
        <v>1.56370304715492</v>
      </c>
      <c r="D2890">
        <v>24.49802</v>
      </c>
      <c r="E2890">
        <v>23.380379999999999</v>
      </c>
      <c r="F2890">
        <v>22.084859999999999</v>
      </c>
      <c r="G2890">
        <v>21.751359999999998</v>
      </c>
      <c r="H2890">
        <v>22.856380000000001</v>
      </c>
      <c r="I2890">
        <v>7712</v>
      </c>
      <c r="J2890">
        <v>301</v>
      </c>
      <c r="K2890">
        <v>2</v>
      </c>
      <c r="L2890">
        <v>160</v>
      </c>
      <c r="M2890">
        <v>1.0402420271281799E+19</v>
      </c>
      <c r="N2890" s="15" t="s">
        <v>19</v>
      </c>
      <c r="O2890">
        <v>1.6329629999999999</v>
      </c>
      <c r="P2890">
        <v>9239</v>
      </c>
      <c r="Q2890">
        <v>58018</v>
      </c>
      <c r="R2890">
        <v>840</v>
      </c>
    </row>
    <row r="2891" spans="1:18" x14ac:dyDescent="0.25">
      <c r="A2891">
        <v>1.23766485310269E+18</v>
      </c>
      <c r="B2891">
        <v>202.98497851037601</v>
      </c>
      <c r="C2891">
        <v>35.987254729008001</v>
      </c>
      <c r="D2891">
        <v>21.271920000000001</v>
      </c>
      <c r="E2891">
        <v>21.17287</v>
      </c>
      <c r="F2891">
        <v>21.160699999999999</v>
      </c>
      <c r="G2891">
        <v>21.093119999999999</v>
      </c>
      <c r="H2891">
        <v>21.251080000000002</v>
      </c>
      <c r="I2891">
        <v>4512</v>
      </c>
      <c r="J2891">
        <v>301</v>
      </c>
      <c r="K2891">
        <v>3</v>
      </c>
      <c r="L2891">
        <v>44</v>
      </c>
      <c r="M2891">
        <v>9.9935913326844498E+18</v>
      </c>
      <c r="N2891" s="15" t="s">
        <v>19</v>
      </c>
      <c r="O2891">
        <v>1.3872139999999999</v>
      </c>
      <c r="P2891">
        <v>8876</v>
      </c>
      <c r="Q2891">
        <v>57783</v>
      </c>
      <c r="R2891">
        <v>377</v>
      </c>
    </row>
    <row r="2892" spans="1:18" x14ac:dyDescent="0.25">
      <c r="A2892">
        <v>1.2376683325684401E+18</v>
      </c>
      <c r="B2892">
        <v>228.61717481068899</v>
      </c>
      <c r="C2892">
        <v>13.075088717787199</v>
      </c>
      <c r="D2892">
        <v>19.736239999999999</v>
      </c>
      <c r="E2892">
        <v>19.282499999999999</v>
      </c>
      <c r="F2892">
        <v>19.285889999999998</v>
      </c>
      <c r="G2892">
        <v>19.116389999999999</v>
      </c>
      <c r="H2892">
        <v>19.165140000000001</v>
      </c>
      <c r="I2892">
        <v>5322</v>
      </c>
      <c r="J2892">
        <v>301</v>
      </c>
      <c r="K2892">
        <v>4</v>
      </c>
      <c r="L2892">
        <v>126</v>
      </c>
      <c r="M2892">
        <v>3.0984983350366899E+18</v>
      </c>
      <c r="N2892" s="15" t="s">
        <v>19</v>
      </c>
      <c r="O2892">
        <v>0.61418499999999998</v>
      </c>
      <c r="P2892">
        <v>2752</v>
      </c>
      <c r="Q2892">
        <v>54533</v>
      </c>
      <c r="R2892">
        <v>79</v>
      </c>
    </row>
    <row r="2893" spans="1:18" x14ac:dyDescent="0.25">
      <c r="A2893">
        <v>1.2376551072907899E+18</v>
      </c>
      <c r="B2893">
        <v>135.80235921557801</v>
      </c>
      <c r="C2893">
        <v>47.5750461351086</v>
      </c>
      <c r="D2893">
        <v>20.49419</v>
      </c>
      <c r="E2893">
        <v>20.357659999999999</v>
      </c>
      <c r="F2893">
        <v>20.0823</v>
      </c>
      <c r="G2893">
        <v>20.29636</v>
      </c>
      <c r="H2893">
        <v>20.158449999999998</v>
      </c>
      <c r="I2893">
        <v>2243</v>
      </c>
      <c r="J2893">
        <v>301</v>
      </c>
      <c r="K2893">
        <v>2</v>
      </c>
      <c r="L2893">
        <v>132</v>
      </c>
      <c r="M2893">
        <v>8.4613913511201495E+18</v>
      </c>
      <c r="N2893" s="15" t="s">
        <v>19</v>
      </c>
      <c r="O2893">
        <v>1.131569</v>
      </c>
      <c r="P2893">
        <v>7515</v>
      </c>
      <c r="Q2893">
        <v>56781</v>
      </c>
      <c r="R2893">
        <v>922</v>
      </c>
    </row>
    <row r="2894" spans="1:18" x14ac:dyDescent="0.25">
      <c r="A2894">
        <v>1.2376503720944599E+18</v>
      </c>
      <c r="B2894">
        <v>184.31551700881801</v>
      </c>
      <c r="C2894">
        <v>-1.3723119792946299</v>
      </c>
      <c r="D2894">
        <v>24.934069999999998</v>
      </c>
      <c r="E2894">
        <v>21.650700000000001</v>
      </c>
      <c r="F2894">
        <v>21.274519999999999</v>
      </c>
      <c r="G2894">
        <v>21.080439999999999</v>
      </c>
      <c r="H2894">
        <v>21.565180000000002</v>
      </c>
      <c r="I2894">
        <v>1140</v>
      </c>
      <c r="J2894">
        <v>301</v>
      </c>
      <c r="K2894">
        <v>6</v>
      </c>
      <c r="L2894">
        <v>210</v>
      </c>
      <c r="M2894">
        <v>4.3303106368925998E+18</v>
      </c>
      <c r="N2894" s="15" t="s">
        <v>19</v>
      </c>
      <c r="O2894">
        <v>1.8546720000000001</v>
      </c>
      <c r="P2894">
        <v>3846</v>
      </c>
      <c r="Q2894">
        <v>55327</v>
      </c>
      <c r="R2894">
        <v>362</v>
      </c>
    </row>
    <row r="2895" spans="1:18" x14ac:dyDescent="0.25">
      <c r="A2895">
        <v>1.23766485310432E+18</v>
      </c>
      <c r="B2895">
        <v>207.56836117329601</v>
      </c>
      <c r="C2895">
        <v>35.204154317216599</v>
      </c>
      <c r="D2895">
        <v>19.353169999999999</v>
      </c>
      <c r="E2895">
        <v>18.844139999999999</v>
      </c>
      <c r="F2895">
        <v>18.620059999999999</v>
      </c>
      <c r="G2895">
        <v>18.547550000000001</v>
      </c>
      <c r="H2895">
        <v>18.377490000000002</v>
      </c>
      <c r="I2895">
        <v>4512</v>
      </c>
      <c r="J2895">
        <v>301</v>
      </c>
      <c r="K2895">
        <v>3</v>
      </c>
      <c r="L2895">
        <v>69</v>
      </c>
      <c r="M2895">
        <v>9.9958626488630804E+18</v>
      </c>
      <c r="N2895" s="15" t="s">
        <v>19</v>
      </c>
      <c r="O2895">
        <v>0.77391180000000004</v>
      </c>
      <c r="P2895">
        <v>8878</v>
      </c>
      <c r="Q2895">
        <v>57785</v>
      </c>
      <c r="R2895">
        <v>448</v>
      </c>
    </row>
    <row r="2896" spans="1:18" x14ac:dyDescent="0.25">
      <c r="A2896">
        <v>1.2376545999536699E+18</v>
      </c>
      <c r="B2896">
        <v>152.14488677056499</v>
      </c>
      <c r="C2896">
        <v>3.0006554690895002</v>
      </c>
      <c r="D2896">
        <v>20.76538</v>
      </c>
      <c r="E2896">
        <v>20.588170000000002</v>
      </c>
      <c r="F2896">
        <v>20.622689999999999</v>
      </c>
      <c r="G2896">
        <v>20.495360000000002</v>
      </c>
      <c r="H2896">
        <v>20.359449999999999</v>
      </c>
      <c r="I2896">
        <v>2125</v>
      </c>
      <c r="J2896">
        <v>301</v>
      </c>
      <c r="K2896">
        <v>1</v>
      </c>
      <c r="L2896">
        <v>222</v>
      </c>
      <c r="M2896">
        <v>5.3347139645292104E+18</v>
      </c>
      <c r="N2896" s="15" t="s">
        <v>19</v>
      </c>
      <c r="O2896">
        <v>2.1327289999999999</v>
      </c>
      <c r="P2896">
        <v>4738</v>
      </c>
      <c r="Q2896">
        <v>55650</v>
      </c>
      <c r="R2896">
        <v>728</v>
      </c>
    </row>
    <row r="2897" spans="1:18" x14ac:dyDescent="0.25">
      <c r="A2897">
        <v>1.23766138653442E+18</v>
      </c>
      <c r="B2897">
        <v>223.944884408571</v>
      </c>
      <c r="C2897">
        <v>50.052970722939698</v>
      </c>
      <c r="D2897">
        <v>19.49447</v>
      </c>
      <c r="E2897">
        <v>19.161169999999998</v>
      </c>
      <c r="F2897">
        <v>19.145320000000002</v>
      </c>
      <c r="G2897">
        <v>18.94717</v>
      </c>
      <c r="H2897">
        <v>18.75853</v>
      </c>
      <c r="I2897">
        <v>3705</v>
      </c>
      <c r="J2897">
        <v>301</v>
      </c>
      <c r="K2897">
        <v>2</v>
      </c>
      <c r="L2897">
        <v>154</v>
      </c>
      <c r="M2897">
        <v>7.5728776474890301E+18</v>
      </c>
      <c r="N2897" s="15" t="s">
        <v>19</v>
      </c>
      <c r="O2897">
        <v>2.191856</v>
      </c>
      <c r="P2897">
        <v>6726</v>
      </c>
      <c r="Q2897">
        <v>56394</v>
      </c>
      <c r="R2897">
        <v>272</v>
      </c>
    </row>
    <row r="2898" spans="1:18" x14ac:dyDescent="0.25">
      <c r="A2898">
        <v>1.2376613865356001E+18</v>
      </c>
      <c r="B2898">
        <v>227.46568066015499</v>
      </c>
      <c r="C2898">
        <v>48.641456991042098</v>
      </c>
      <c r="D2898">
        <v>21.453679999999999</v>
      </c>
      <c r="E2898">
        <v>20.667919999999999</v>
      </c>
      <c r="F2898">
        <v>20.56298</v>
      </c>
      <c r="G2898">
        <v>20.666429999999998</v>
      </c>
      <c r="H2898">
        <v>20.36196</v>
      </c>
      <c r="I2898">
        <v>3705</v>
      </c>
      <c r="J2898">
        <v>301</v>
      </c>
      <c r="K2898">
        <v>2</v>
      </c>
      <c r="L2898">
        <v>172</v>
      </c>
      <c r="M2898">
        <v>7.5740071203892296E+18</v>
      </c>
      <c r="N2898" s="15" t="s">
        <v>19</v>
      </c>
      <c r="O2898">
        <v>2.4062399999999999</v>
      </c>
      <c r="P2898">
        <v>6727</v>
      </c>
      <c r="Q2898">
        <v>56369</v>
      </c>
      <c r="R2898">
        <v>285</v>
      </c>
    </row>
    <row r="2899" spans="1:18" x14ac:dyDescent="0.25">
      <c r="A2899">
        <v>1.23767861849299E+18</v>
      </c>
      <c r="B2899">
        <v>3.2630360549930502</v>
      </c>
      <c r="C2899">
        <v>2.1953445662228299</v>
      </c>
      <c r="D2899">
        <v>20.041029999999999</v>
      </c>
      <c r="E2899">
        <v>19.283249999999999</v>
      </c>
      <c r="F2899">
        <v>19.17578</v>
      </c>
      <c r="G2899">
        <v>19.092890000000001</v>
      </c>
      <c r="H2899">
        <v>18.827950000000001</v>
      </c>
      <c r="I2899">
        <v>7717</v>
      </c>
      <c r="J2899">
        <v>301</v>
      </c>
      <c r="K2899">
        <v>3</v>
      </c>
      <c r="L2899">
        <v>351</v>
      </c>
      <c r="M2899">
        <v>8.8419174855593298E+18</v>
      </c>
      <c r="N2899" s="15" t="s">
        <v>19</v>
      </c>
      <c r="O2899">
        <v>2.293879</v>
      </c>
      <c r="P2899">
        <v>7853</v>
      </c>
      <c r="Q2899">
        <v>56988</v>
      </c>
      <c r="R2899">
        <v>820</v>
      </c>
    </row>
    <row r="2900" spans="1:18" x14ac:dyDescent="0.25">
      <c r="A2900">
        <v>1.23767861850098E+18</v>
      </c>
      <c r="B2900">
        <v>21.568448055953599</v>
      </c>
      <c r="C2900">
        <v>2.13519564614122</v>
      </c>
      <c r="D2900">
        <v>21.637360000000001</v>
      </c>
      <c r="E2900">
        <v>21.530280000000001</v>
      </c>
      <c r="F2900">
        <v>21.39978</v>
      </c>
      <c r="G2900">
        <v>20.996179999999999</v>
      </c>
      <c r="H2900">
        <v>20.71658</v>
      </c>
      <c r="I2900">
        <v>7717</v>
      </c>
      <c r="J2900">
        <v>301</v>
      </c>
      <c r="K2900">
        <v>3</v>
      </c>
      <c r="L2900">
        <v>473</v>
      </c>
      <c r="M2900">
        <v>8.8497317149999299E+18</v>
      </c>
      <c r="N2900" s="15" t="s">
        <v>19</v>
      </c>
      <c r="O2900">
        <v>1.782964</v>
      </c>
      <c r="P2900">
        <v>7860</v>
      </c>
      <c r="Q2900">
        <v>57006</v>
      </c>
      <c r="R2900">
        <v>576</v>
      </c>
    </row>
    <row r="2901" spans="1:18" x14ac:dyDescent="0.25">
      <c r="A2901">
        <v>1.23767859753582E+18</v>
      </c>
      <c r="B2901">
        <v>319.30654011197498</v>
      </c>
      <c r="C2901">
        <v>2.0021912024270798</v>
      </c>
      <c r="D2901">
        <v>21.530660000000001</v>
      </c>
      <c r="E2901">
        <v>20.143750000000001</v>
      </c>
      <c r="F2901">
        <v>19.863299999999999</v>
      </c>
      <c r="G2901">
        <v>19.602640000000001</v>
      </c>
      <c r="H2901">
        <v>19.478660000000001</v>
      </c>
      <c r="I2901">
        <v>7712</v>
      </c>
      <c r="J2901">
        <v>301</v>
      </c>
      <c r="K2901">
        <v>4</v>
      </c>
      <c r="L2901">
        <v>58</v>
      </c>
      <c r="M2901">
        <v>1.0314549770404999E+19</v>
      </c>
      <c r="N2901" s="15" t="s">
        <v>19</v>
      </c>
      <c r="O2901">
        <v>2.9088479999999999</v>
      </c>
      <c r="P2901">
        <v>9161</v>
      </c>
      <c r="Q2901">
        <v>57691</v>
      </c>
      <c r="R2901">
        <v>657</v>
      </c>
    </row>
    <row r="2902" spans="1:18" x14ac:dyDescent="0.25">
      <c r="A2902">
        <v>1.2376648531039301E+18</v>
      </c>
      <c r="B2902">
        <v>206.33508144069401</v>
      </c>
      <c r="C2902">
        <v>35.3727799821134</v>
      </c>
      <c r="D2902">
        <v>22.0944</v>
      </c>
      <c r="E2902">
        <v>21.750150000000001</v>
      </c>
      <c r="F2902">
        <v>21.710740000000001</v>
      </c>
      <c r="G2902">
        <v>21.465160000000001</v>
      </c>
      <c r="H2902">
        <v>21.65408</v>
      </c>
      <c r="I2902">
        <v>4512</v>
      </c>
      <c r="J2902">
        <v>301</v>
      </c>
      <c r="K2902">
        <v>3</v>
      </c>
      <c r="L2902">
        <v>63</v>
      </c>
      <c r="M2902">
        <v>1.15472727378664E+19</v>
      </c>
      <c r="N2902" s="15" t="s">
        <v>19</v>
      </c>
      <c r="O2902">
        <v>2.0140060000000002</v>
      </c>
      <c r="P2902">
        <v>10256</v>
      </c>
      <c r="Q2902">
        <v>58193</v>
      </c>
      <c r="R2902">
        <v>157</v>
      </c>
    </row>
    <row r="2903" spans="1:18" x14ac:dyDescent="0.25">
      <c r="A2903">
        <v>1.23766553171872E+18</v>
      </c>
      <c r="B2903">
        <v>230.209504358451</v>
      </c>
      <c r="C2903">
        <v>20.067202873969901</v>
      </c>
      <c r="D2903">
        <v>20.547799999999999</v>
      </c>
      <c r="E2903">
        <v>20.274979999999999</v>
      </c>
      <c r="F2903">
        <v>19.971689999999999</v>
      </c>
      <c r="G2903">
        <v>20.09196</v>
      </c>
      <c r="H2903">
        <v>19.890450000000001</v>
      </c>
      <c r="I2903">
        <v>4670</v>
      </c>
      <c r="J2903">
        <v>301</v>
      </c>
      <c r="K2903">
        <v>3</v>
      </c>
      <c r="L2903">
        <v>215</v>
      </c>
      <c r="M2903">
        <v>4.4473792192370601E+18</v>
      </c>
      <c r="N2903" s="15" t="s">
        <v>19</v>
      </c>
      <c r="O2903">
        <v>0.9846916</v>
      </c>
      <c r="P2903">
        <v>3950</v>
      </c>
      <c r="Q2903">
        <v>55680</v>
      </c>
      <c r="R2903">
        <v>271</v>
      </c>
    </row>
    <row r="2904" spans="1:18" x14ac:dyDescent="0.25">
      <c r="A2904">
        <v>1.2376655317189901E+18</v>
      </c>
      <c r="B2904">
        <v>230.725110576921</v>
      </c>
      <c r="C2904">
        <v>19.8277062798801</v>
      </c>
      <c r="D2904">
        <v>19.27505</v>
      </c>
      <c r="E2904">
        <v>18.985489999999999</v>
      </c>
      <c r="F2904">
        <v>18.660150000000002</v>
      </c>
      <c r="G2904">
        <v>18.656790000000001</v>
      </c>
      <c r="H2904">
        <v>18.55611</v>
      </c>
      <c r="I2904">
        <v>4670</v>
      </c>
      <c r="J2904">
        <v>301</v>
      </c>
      <c r="K2904">
        <v>3</v>
      </c>
      <c r="L2904">
        <v>219</v>
      </c>
      <c r="M2904">
        <v>2.4308658002408499E+18</v>
      </c>
      <c r="N2904" s="15" t="s">
        <v>19</v>
      </c>
      <c r="O2904">
        <v>0.94050400000000001</v>
      </c>
      <c r="P2904">
        <v>2159</v>
      </c>
      <c r="Q2904">
        <v>54328</v>
      </c>
      <c r="R2904">
        <v>174</v>
      </c>
    </row>
    <row r="2905" spans="1:18" x14ac:dyDescent="0.25">
      <c r="A2905">
        <v>1.23767380758482E+18</v>
      </c>
      <c r="B2905">
        <v>129.58050683976401</v>
      </c>
      <c r="C2905">
        <v>21.224913398665102</v>
      </c>
      <c r="D2905">
        <v>22.882020000000001</v>
      </c>
      <c r="E2905">
        <v>22.303059999999999</v>
      </c>
      <c r="F2905">
        <v>22.053940000000001</v>
      </c>
      <c r="G2905">
        <v>21.586870000000001</v>
      </c>
      <c r="H2905">
        <v>21.476279999999999</v>
      </c>
      <c r="I2905">
        <v>6597</v>
      </c>
      <c r="J2905">
        <v>301</v>
      </c>
      <c r="K2905">
        <v>2</v>
      </c>
      <c r="L2905">
        <v>230</v>
      </c>
      <c r="M2905">
        <v>1.0801973178051799E+19</v>
      </c>
      <c r="N2905" s="15" t="s">
        <v>19</v>
      </c>
      <c r="O2905">
        <v>0.50152189999999996</v>
      </c>
      <c r="P2905">
        <v>9594</v>
      </c>
      <c r="Q2905">
        <v>58135</v>
      </c>
      <c r="R2905">
        <v>325</v>
      </c>
    </row>
    <row r="2906" spans="1:18" x14ac:dyDescent="0.25">
      <c r="A2906">
        <v>1.2376591542171E+18</v>
      </c>
      <c r="B2906">
        <v>245.03405820870901</v>
      </c>
      <c r="C2906">
        <v>35.948807287346</v>
      </c>
      <c r="D2906">
        <v>21.91516</v>
      </c>
      <c r="E2906">
        <v>21.392969999999998</v>
      </c>
      <c r="F2906">
        <v>21.133089999999999</v>
      </c>
      <c r="G2906">
        <v>21.067360000000001</v>
      </c>
      <c r="H2906">
        <v>20.770209999999999</v>
      </c>
      <c r="I2906">
        <v>3185</v>
      </c>
      <c r="J2906">
        <v>301</v>
      </c>
      <c r="K2906">
        <v>4</v>
      </c>
      <c r="L2906">
        <v>31</v>
      </c>
      <c r="M2906">
        <v>1.2077751364207499E+19</v>
      </c>
      <c r="N2906" s="15" t="s">
        <v>19</v>
      </c>
      <c r="O2906">
        <v>2.0020060000000002</v>
      </c>
      <c r="P2906">
        <v>10727</v>
      </c>
      <c r="Q2906">
        <v>58197</v>
      </c>
      <c r="R2906">
        <v>811</v>
      </c>
    </row>
    <row r="2907" spans="1:18" x14ac:dyDescent="0.25">
      <c r="A2907">
        <v>1.23767945707139E+18</v>
      </c>
      <c r="B2907">
        <v>357.02815797250202</v>
      </c>
      <c r="C2907">
        <v>17.898010761748498</v>
      </c>
      <c r="D2907">
        <v>19.2883</v>
      </c>
      <c r="E2907">
        <v>19.522290000000002</v>
      </c>
      <c r="F2907">
        <v>19.079450000000001</v>
      </c>
      <c r="G2907">
        <v>19.043430000000001</v>
      </c>
      <c r="H2907">
        <v>19.041650000000001</v>
      </c>
      <c r="I2907">
        <v>7912</v>
      </c>
      <c r="J2907">
        <v>301</v>
      </c>
      <c r="K2907">
        <v>5</v>
      </c>
      <c r="L2907">
        <v>138</v>
      </c>
      <c r="M2907">
        <v>8.5557827780165202E+18</v>
      </c>
      <c r="N2907" s="15" t="s">
        <v>19</v>
      </c>
      <c r="O2907">
        <v>1.2377400000000001</v>
      </c>
      <c r="P2907">
        <v>7599</v>
      </c>
      <c r="Q2907">
        <v>56955</v>
      </c>
      <c r="R2907">
        <v>252</v>
      </c>
    </row>
    <row r="2908" spans="1:18" x14ac:dyDescent="0.25">
      <c r="A2908">
        <v>1.2376794570714601E+18</v>
      </c>
      <c r="B2908">
        <v>357.22798276946901</v>
      </c>
      <c r="C2908">
        <v>17.831172511676701</v>
      </c>
      <c r="D2908">
        <v>20.861920000000001</v>
      </c>
      <c r="E2908">
        <v>20.179130000000001</v>
      </c>
      <c r="F2908">
        <v>19.870360000000002</v>
      </c>
      <c r="G2908">
        <v>19.776820000000001</v>
      </c>
      <c r="H2908">
        <v>19.45879</v>
      </c>
      <c r="I2908">
        <v>7912</v>
      </c>
      <c r="J2908">
        <v>301</v>
      </c>
      <c r="K2908">
        <v>5</v>
      </c>
      <c r="L2908">
        <v>139</v>
      </c>
      <c r="M2908">
        <v>6.9053355484808704E+18</v>
      </c>
      <c r="N2908" s="15" t="s">
        <v>19</v>
      </c>
      <c r="O2908">
        <v>2.4823390000000001</v>
      </c>
      <c r="P2908">
        <v>6133</v>
      </c>
      <c r="Q2908">
        <v>56246</v>
      </c>
      <c r="R2908">
        <v>696</v>
      </c>
    </row>
    <row r="2909" spans="1:18" x14ac:dyDescent="0.25">
      <c r="A2909">
        <v>1.23766553171728E+18</v>
      </c>
      <c r="B2909">
        <v>226.93265672927299</v>
      </c>
      <c r="C2909">
        <v>21.022874609806699</v>
      </c>
      <c r="D2909">
        <v>21.875620000000001</v>
      </c>
      <c r="E2909">
        <v>20.979690000000002</v>
      </c>
      <c r="F2909">
        <v>20.824770000000001</v>
      </c>
      <c r="G2909">
        <v>20.764949999999999</v>
      </c>
      <c r="H2909">
        <v>20.773710000000001</v>
      </c>
      <c r="I2909">
        <v>4670</v>
      </c>
      <c r="J2909">
        <v>301</v>
      </c>
      <c r="K2909">
        <v>3</v>
      </c>
      <c r="L2909">
        <v>193</v>
      </c>
      <c r="M2909">
        <v>6.64393875013214E+18</v>
      </c>
      <c r="N2909" s="15" t="s">
        <v>19</v>
      </c>
      <c r="O2909">
        <v>2.757063</v>
      </c>
      <c r="P2909">
        <v>5901</v>
      </c>
      <c r="Q2909">
        <v>56039</v>
      </c>
      <c r="R2909">
        <v>12</v>
      </c>
    </row>
    <row r="2910" spans="1:18" x14ac:dyDescent="0.25">
      <c r="A2910">
        <v>1.2376593249466399E+18</v>
      </c>
      <c r="B2910">
        <v>224.237455516686</v>
      </c>
      <c r="C2910">
        <v>52.741048995474102</v>
      </c>
      <c r="D2910">
        <v>22.52814</v>
      </c>
      <c r="E2910">
        <v>21.964279999999999</v>
      </c>
      <c r="F2910">
        <v>21.83502</v>
      </c>
      <c r="G2910">
        <v>21.925249999999998</v>
      </c>
      <c r="H2910">
        <v>21.388159999999999</v>
      </c>
      <c r="I2910">
        <v>3225</v>
      </c>
      <c r="J2910">
        <v>301</v>
      </c>
      <c r="K2910">
        <v>2</v>
      </c>
      <c r="L2910">
        <v>101</v>
      </c>
      <c r="M2910">
        <v>7.56517666798097E+18</v>
      </c>
      <c r="N2910" s="15" t="s">
        <v>19</v>
      </c>
      <c r="O2910">
        <v>1.188517</v>
      </c>
      <c r="P2910">
        <v>6719</v>
      </c>
      <c r="Q2910">
        <v>56390</v>
      </c>
      <c r="R2910">
        <v>928</v>
      </c>
    </row>
    <row r="2911" spans="1:18" x14ac:dyDescent="0.25">
      <c r="A2911">
        <v>1.23765510784509E+18</v>
      </c>
      <c r="B2911">
        <v>202.757802802887</v>
      </c>
      <c r="C2911">
        <v>58.540823186144301</v>
      </c>
      <c r="D2911">
        <v>24.048760000000001</v>
      </c>
      <c r="E2911">
        <v>22.70383</v>
      </c>
      <c r="F2911">
        <v>21.883220000000001</v>
      </c>
      <c r="G2911">
        <v>20.542310000000001</v>
      </c>
      <c r="H2911">
        <v>19.003309999999999</v>
      </c>
      <c r="I2911">
        <v>2243</v>
      </c>
      <c r="J2911">
        <v>301</v>
      </c>
      <c r="K2911">
        <v>3</v>
      </c>
      <c r="L2911">
        <v>398</v>
      </c>
      <c r="M2911">
        <v>9.2459844552016691E+18</v>
      </c>
      <c r="N2911" s="15" t="s">
        <v>19</v>
      </c>
      <c r="O2911">
        <v>1.7889679999999999</v>
      </c>
      <c r="P2911">
        <v>8212</v>
      </c>
      <c r="Q2911">
        <v>58171</v>
      </c>
      <c r="R2911">
        <v>343</v>
      </c>
    </row>
    <row r="2912" spans="1:18" x14ac:dyDescent="0.25">
      <c r="A2912">
        <v>1.23766138653409E+18</v>
      </c>
      <c r="B2912">
        <v>223.033913929801</v>
      </c>
      <c r="C2912">
        <v>50.3662608970088</v>
      </c>
      <c r="D2912">
        <v>19.08267</v>
      </c>
      <c r="E2912">
        <v>18.77656</v>
      </c>
      <c r="F2912">
        <v>18.65166</v>
      </c>
      <c r="G2912">
        <v>18.399539999999998</v>
      </c>
      <c r="H2912">
        <v>18.330190000000002</v>
      </c>
      <c r="I2912">
        <v>3705</v>
      </c>
      <c r="J2912">
        <v>301</v>
      </c>
      <c r="K2912">
        <v>2</v>
      </c>
      <c r="L2912">
        <v>149</v>
      </c>
      <c r="M2912">
        <v>9.4587773270121697E+18</v>
      </c>
      <c r="N2912" s="15" t="s">
        <v>19</v>
      </c>
      <c r="O2912">
        <v>1.8391980000000001</v>
      </c>
      <c r="P2912">
        <v>8401</v>
      </c>
      <c r="Q2912">
        <v>57482</v>
      </c>
      <c r="R2912">
        <v>335</v>
      </c>
    </row>
    <row r="2913" spans="1:18" x14ac:dyDescent="0.25">
      <c r="A2913">
        <v>1.2376613865346801E+18</v>
      </c>
      <c r="B2913">
        <v>224.82865660004799</v>
      </c>
      <c r="C2913">
        <v>49.746773928133202</v>
      </c>
      <c r="D2913">
        <v>22.26164</v>
      </c>
      <c r="E2913">
        <v>21.504529999999999</v>
      </c>
      <c r="F2913">
        <v>20.81437</v>
      </c>
      <c r="G2913">
        <v>20.324090000000002</v>
      </c>
      <c r="H2913">
        <v>20.295179999999998</v>
      </c>
      <c r="I2913">
        <v>3705</v>
      </c>
      <c r="J2913">
        <v>301</v>
      </c>
      <c r="K2913">
        <v>2</v>
      </c>
      <c r="L2913">
        <v>158</v>
      </c>
      <c r="M2913">
        <v>7.5728432877506601E+18</v>
      </c>
      <c r="N2913" s="15" t="s">
        <v>19</v>
      </c>
      <c r="O2913">
        <v>1.5358350000000001</v>
      </c>
      <c r="P2913">
        <v>6726</v>
      </c>
      <c r="Q2913">
        <v>56394</v>
      </c>
      <c r="R2913">
        <v>147</v>
      </c>
    </row>
    <row r="2914" spans="1:18" x14ac:dyDescent="0.25">
      <c r="A2914">
        <v>1.23768024574243E+18</v>
      </c>
      <c r="B2914">
        <v>4.28827562100469</v>
      </c>
      <c r="C2914">
        <v>19.469809831083701</v>
      </c>
      <c r="D2914">
        <v>23.196860000000001</v>
      </c>
      <c r="E2914">
        <v>20.695679999999999</v>
      </c>
      <c r="F2914">
        <v>20.267410000000002</v>
      </c>
      <c r="G2914">
        <v>20.103020000000001</v>
      </c>
      <c r="H2914">
        <v>20.011109999999999</v>
      </c>
      <c r="I2914">
        <v>8096</v>
      </c>
      <c r="J2914">
        <v>301</v>
      </c>
      <c r="K2914">
        <v>2</v>
      </c>
      <c r="L2914">
        <v>255</v>
      </c>
      <c r="M2914">
        <v>8.5479061514588201E+18</v>
      </c>
      <c r="N2914" s="15" t="s">
        <v>19</v>
      </c>
      <c r="O2914">
        <v>3.0331239999999999</v>
      </c>
      <c r="P2914">
        <v>7592</v>
      </c>
      <c r="Q2914">
        <v>56947</v>
      </c>
      <c r="R2914">
        <v>269</v>
      </c>
    </row>
    <row r="2915" spans="1:18" x14ac:dyDescent="0.25">
      <c r="A2915">
        <v>1.23766226807167E+18</v>
      </c>
      <c r="B2915">
        <v>222.398193103968</v>
      </c>
      <c r="C2915">
        <v>6.22775162621405</v>
      </c>
      <c r="D2915">
        <v>23.860279999999999</v>
      </c>
      <c r="E2915">
        <v>21.71763</v>
      </c>
      <c r="F2915">
        <v>21.413170000000001</v>
      </c>
      <c r="G2915">
        <v>21.395240000000001</v>
      </c>
      <c r="H2915">
        <v>21.00938</v>
      </c>
      <c r="I2915">
        <v>3910</v>
      </c>
      <c r="J2915">
        <v>301</v>
      </c>
      <c r="K2915">
        <v>4</v>
      </c>
      <c r="L2915">
        <v>81</v>
      </c>
      <c r="M2915">
        <v>5.4696515296519997E+18</v>
      </c>
      <c r="N2915" s="15" t="s">
        <v>19</v>
      </c>
      <c r="O2915">
        <v>2.9841829999999998</v>
      </c>
      <c r="P2915">
        <v>4858</v>
      </c>
      <c r="Q2915">
        <v>55686</v>
      </c>
      <c r="R2915">
        <v>108</v>
      </c>
    </row>
    <row r="2916" spans="1:18" x14ac:dyDescent="0.25">
      <c r="A2916">
        <v>1.23765549920419E+18</v>
      </c>
      <c r="B2916">
        <v>210.24692482108799</v>
      </c>
      <c r="C2916">
        <v>-1.9517366240698699</v>
      </c>
      <c r="D2916">
        <v>22.349450000000001</v>
      </c>
      <c r="E2916">
        <v>21.453790000000001</v>
      </c>
      <c r="F2916">
        <v>21.31223</v>
      </c>
      <c r="G2916">
        <v>21.357389999999999</v>
      </c>
      <c r="H2916">
        <v>21.0337</v>
      </c>
      <c r="I2916">
        <v>2334</v>
      </c>
      <c r="J2916">
        <v>301</v>
      </c>
      <c r="K2916">
        <v>4</v>
      </c>
      <c r="L2916">
        <v>96</v>
      </c>
      <c r="M2916">
        <v>4.5500342923787203E+18</v>
      </c>
      <c r="N2916" s="15" t="s">
        <v>19</v>
      </c>
      <c r="O2916">
        <v>1.023485</v>
      </c>
      <c r="P2916">
        <v>4041</v>
      </c>
      <c r="Q2916">
        <v>55361</v>
      </c>
      <c r="R2916">
        <v>992</v>
      </c>
    </row>
    <row r="2917" spans="1:18" x14ac:dyDescent="0.25">
      <c r="A2917">
        <v>1.23765037209491E+18</v>
      </c>
      <c r="B2917">
        <v>185.360420606395</v>
      </c>
      <c r="C2917">
        <v>-1.4277620790933301</v>
      </c>
      <c r="D2917">
        <v>23.441130000000001</v>
      </c>
      <c r="E2917">
        <v>21.921309999999998</v>
      </c>
      <c r="F2917">
        <v>21.533809999999999</v>
      </c>
      <c r="G2917">
        <v>21.208929999999999</v>
      </c>
      <c r="H2917">
        <v>20.7333</v>
      </c>
      <c r="I2917">
        <v>1140</v>
      </c>
      <c r="J2917">
        <v>301</v>
      </c>
      <c r="K2917">
        <v>6</v>
      </c>
      <c r="L2917">
        <v>217</v>
      </c>
      <c r="M2917">
        <v>4.25276372909007E+18</v>
      </c>
      <c r="N2917" s="15" t="s">
        <v>19</v>
      </c>
      <c r="O2917">
        <v>1.397473</v>
      </c>
      <c r="P2917">
        <v>3777</v>
      </c>
      <c r="Q2917">
        <v>55210</v>
      </c>
      <c r="R2917">
        <v>872</v>
      </c>
    </row>
    <row r="2918" spans="1:18" x14ac:dyDescent="0.25">
      <c r="A2918">
        <v>1.23766136076081E+18</v>
      </c>
      <c r="B2918">
        <v>201.14427431877999</v>
      </c>
      <c r="C2918">
        <v>45.567195154153097</v>
      </c>
      <c r="D2918">
        <v>22.056979999999999</v>
      </c>
      <c r="E2918">
        <v>21.241060000000001</v>
      </c>
      <c r="F2918">
        <v>21.058389999999999</v>
      </c>
      <c r="G2918">
        <v>21.02957</v>
      </c>
      <c r="H2918">
        <v>21.01088</v>
      </c>
      <c r="I2918">
        <v>3699</v>
      </c>
      <c r="J2918">
        <v>301</v>
      </c>
      <c r="K2918">
        <v>2</v>
      </c>
      <c r="L2918">
        <v>96</v>
      </c>
      <c r="M2918">
        <v>8.3406957606991503E+18</v>
      </c>
      <c r="N2918" s="15" t="s">
        <v>19</v>
      </c>
      <c r="O2918">
        <v>2.4807419999999998</v>
      </c>
      <c r="P2918">
        <v>7408</v>
      </c>
      <c r="Q2918">
        <v>56780</v>
      </c>
      <c r="R2918">
        <v>106</v>
      </c>
    </row>
    <row r="2919" spans="1:18" x14ac:dyDescent="0.25">
      <c r="A2919">
        <v>1.2376655317250199E+18</v>
      </c>
      <c r="B2919">
        <v>244.28458852191801</v>
      </c>
      <c r="C2919">
        <v>14.8563834081951</v>
      </c>
      <c r="D2919">
        <v>20.771470000000001</v>
      </c>
      <c r="E2919">
        <v>20.271640000000001</v>
      </c>
      <c r="F2919">
        <v>20.188079999999999</v>
      </c>
      <c r="G2919">
        <v>20.075589999999998</v>
      </c>
      <c r="H2919">
        <v>20.01202</v>
      </c>
      <c r="I2919">
        <v>4670</v>
      </c>
      <c r="J2919">
        <v>301</v>
      </c>
      <c r="K2919">
        <v>3</v>
      </c>
      <c r="L2919">
        <v>311</v>
      </c>
      <c r="M2919">
        <v>4.5869888835234202E+18</v>
      </c>
      <c r="N2919" s="15" t="s">
        <v>19</v>
      </c>
      <c r="O2919">
        <v>0.66286929999999999</v>
      </c>
      <c r="P2919">
        <v>4074</v>
      </c>
      <c r="Q2919">
        <v>55679</v>
      </c>
      <c r="R2919">
        <v>264</v>
      </c>
    </row>
    <row r="2920" spans="1:18" x14ac:dyDescent="0.25">
      <c r="A2920">
        <v>1.2376625246954399E+18</v>
      </c>
      <c r="B2920">
        <v>192.77073361974601</v>
      </c>
      <c r="C2920">
        <v>14.0855912188538</v>
      </c>
      <c r="D2920">
        <v>20.560310000000001</v>
      </c>
      <c r="E2920">
        <v>20.36382</v>
      </c>
      <c r="F2920">
        <v>20.266269999999999</v>
      </c>
      <c r="G2920">
        <v>20.19585</v>
      </c>
      <c r="H2920">
        <v>19.94117</v>
      </c>
      <c r="I2920">
        <v>3970</v>
      </c>
      <c r="J2920">
        <v>301</v>
      </c>
      <c r="K2920">
        <v>2</v>
      </c>
      <c r="L2920">
        <v>73</v>
      </c>
      <c r="M2920">
        <v>6.0911240945097902E+18</v>
      </c>
      <c r="N2920" s="15" t="s">
        <v>19</v>
      </c>
      <c r="O2920">
        <v>1.2648630000000001</v>
      </c>
      <c r="P2920">
        <v>5410</v>
      </c>
      <c r="Q2920">
        <v>56016</v>
      </c>
      <c r="R2920">
        <v>20</v>
      </c>
    </row>
    <row r="2921" spans="1:18" x14ac:dyDescent="0.25">
      <c r="A2921">
        <v>1.2376625246963599E+18</v>
      </c>
      <c r="B2921">
        <v>194.956157606</v>
      </c>
      <c r="C2921">
        <v>14.0964091656801</v>
      </c>
      <c r="D2921">
        <v>19.711089999999999</v>
      </c>
      <c r="E2921">
        <v>19.447949999999999</v>
      </c>
      <c r="F2921">
        <v>19.338010000000001</v>
      </c>
      <c r="G2921">
        <v>19.105699999999999</v>
      </c>
      <c r="H2921">
        <v>19.087430000000001</v>
      </c>
      <c r="I2921">
        <v>3970</v>
      </c>
      <c r="J2921">
        <v>301</v>
      </c>
      <c r="K2921">
        <v>2</v>
      </c>
      <c r="L2921">
        <v>87</v>
      </c>
      <c r="M2921">
        <v>1.99400700173408E+18</v>
      </c>
      <c r="N2921" s="15" t="s">
        <v>19</v>
      </c>
      <c r="O2921">
        <v>1.508243</v>
      </c>
      <c r="P2921">
        <v>1771</v>
      </c>
      <c r="Q2921">
        <v>53498</v>
      </c>
      <c r="R2921">
        <v>139</v>
      </c>
    </row>
    <row r="2922" spans="1:18" x14ac:dyDescent="0.25">
      <c r="A2922">
        <v>1.23765460639042E+18</v>
      </c>
      <c r="B2922">
        <v>139.37509931322199</v>
      </c>
      <c r="C2922">
        <v>4.2369939619453696</v>
      </c>
      <c r="D2922">
        <v>22.632719999999999</v>
      </c>
      <c r="E2922">
        <v>22.107869999999998</v>
      </c>
      <c r="F2922">
        <v>20.250789999999999</v>
      </c>
      <c r="G2922">
        <v>19.224240000000002</v>
      </c>
      <c r="H2922">
        <v>18.71454</v>
      </c>
      <c r="I2922">
        <v>2126</v>
      </c>
      <c r="J2922">
        <v>301</v>
      </c>
      <c r="K2922">
        <v>5</v>
      </c>
      <c r="L2922">
        <v>135</v>
      </c>
      <c r="M2922">
        <v>5.3987866342580695E+18</v>
      </c>
      <c r="N2922" s="15" t="s">
        <v>19</v>
      </c>
      <c r="O2922">
        <v>4.6378130000000004</v>
      </c>
      <c r="P2922">
        <v>4795</v>
      </c>
      <c r="Q2922">
        <v>55889</v>
      </c>
      <c r="R2922">
        <v>351</v>
      </c>
    </row>
    <row r="2923" spans="1:18" x14ac:dyDescent="0.25">
      <c r="A2923">
        <v>1.2376549499865001E+18</v>
      </c>
      <c r="B2923">
        <v>238.21155440557999</v>
      </c>
      <c r="C2923">
        <v>56.248811427710898</v>
      </c>
      <c r="D2923">
        <v>17.928270000000001</v>
      </c>
      <c r="E2923">
        <v>17.769079999999999</v>
      </c>
      <c r="F2923">
        <v>17.435549999999999</v>
      </c>
      <c r="G2923">
        <v>17.405080000000002</v>
      </c>
      <c r="H2923">
        <v>17.409659999999999</v>
      </c>
      <c r="I2923">
        <v>2206</v>
      </c>
      <c r="J2923">
        <v>301</v>
      </c>
      <c r="K2923">
        <v>5</v>
      </c>
      <c r="L2923">
        <v>115</v>
      </c>
      <c r="M2923">
        <v>7.6471875917339904E+18</v>
      </c>
      <c r="N2923" s="15" t="s">
        <v>19</v>
      </c>
      <c r="O2923">
        <v>1.34632</v>
      </c>
      <c r="P2923">
        <v>6792</v>
      </c>
      <c r="Q2923">
        <v>56432</v>
      </c>
      <c r="R2923">
        <v>274</v>
      </c>
    </row>
    <row r="2924" spans="1:18" x14ac:dyDescent="0.25">
      <c r="A2924">
        <v>1.23765494998846E+18</v>
      </c>
      <c r="B2924">
        <v>242.862030879196</v>
      </c>
      <c r="C2924">
        <v>52.775750704274301</v>
      </c>
      <c r="D2924">
        <v>20.736940000000001</v>
      </c>
      <c r="E2924">
        <v>20.33953</v>
      </c>
      <c r="F2924">
        <v>20.323180000000001</v>
      </c>
      <c r="G2924">
        <v>20.030439999999999</v>
      </c>
      <c r="H2924">
        <v>19.771090000000001</v>
      </c>
      <c r="I2924">
        <v>2206</v>
      </c>
      <c r="J2924">
        <v>301</v>
      </c>
      <c r="K2924">
        <v>5</v>
      </c>
      <c r="L2924">
        <v>145</v>
      </c>
      <c r="M2924">
        <v>9.0817825535565701E+18</v>
      </c>
      <c r="N2924" s="15" t="s">
        <v>19</v>
      </c>
      <c r="O2924">
        <v>0.67685470000000003</v>
      </c>
      <c r="P2924">
        <v>8066</v>
      </c>
      <c r="Q2924">
        <v>57544</v>
      </c>
      <c r="R2924">
        <v>996</v>
      </c>
    </row>
    <row r="2925" spans="1:18" x14ac:dyDescent="0.25">
      <c r="A2925">
        <v>1.23766138653422E+18</v>
      </c>
      <c r="B2925">
        <v>223.398063407596</v>
      </c>
      <c r="C2925">
        <v>50.216726464699697</v>
      </c>
      <c r="D2925">
        <v>21.45112</v>
      </c>
      <c r="E2925">
        <v>21.507069999999999</v>
      </c>
      <c r="F2925">
        <v>21.171669999999999</v>
      </c>
      <c r="G2925">
        <v>21.04663</v>
      </c>
      <c r="H2925">
        <v>20.868390000000002</v>
      </c>
      <c r="I2925">
        <v>3705</v>
      </c>
      <c r="J2925">
        <v>301</v>
      </c>
      <c r="K2925">
        <v>2</v>
      </c>
      <c r="L2925">
        <v>151</v>
      </c>
      <c r="M2925">
        <v>9.4587605594598502E+18</v>
      </c>
      <c r="N2925" s="15" t="s">
        <v>19</v>
      </c>
      <c r="O2925">
        <v>1.181028</v>
      </c>
      <c r="P2925">
        <v>8401</v>
      </c>
      <c r="Q2925">
        <v>57482</v>
      </c>
      <c r="R2925">
        <v>274</v>
      </c>
    </row>
    <row r="2926" spans="1:18" x14ac:dyDescent="0.25">
      <c r="A2926">
        <v>1.2376677828176699E+18</v>
      </c>
      <c r="B2926">
        <v>143.68460165074401</v>
      </c>
      <c r="C2926">
        <v>17.414874862199301</v>
      </c>
      <c r="D2926">
        <v>20.59694</v>
      </c>
      <c r="E2926">
        <v>20.099250000000001</v>
      </c>
      <c r="F2926">
        <v>19.557200000000002</v>
      </c>
      <c r="G2926">
        <v>19.05368</v>
      </c>
      <c r="H2926">
        <v>18.723210000000002</v>
      </c>
      <c r="I2926">
        <v>5194</v>
      </c>
      <c r="J2926">
        <v>301</v>
      </c>
      <c r="K2926">
        <v>4</v>
      </c>
      <c r="L2926">
        <v>203</v>
      </c>
      <c r="M2926">
        <v>5.98103604228288E+18</v>
      </c>
      <c r="N2926" s="15" t="s">
        <v>19</v>
      </c>
      <c r="O2926">
        <v>1.9007179999999999</v>
      </c>
      <c r="P2926">
        <v>5312</v>
      </c>
      <c r="Q2926">
        <v>56001</v>
      </c>
      <c r="R2926">
        <v>930</v>
      </c>
    </row>
    <row r="2927" spans="1:18" x14ac:dyDescent="0.25">
      <c r="A2927">
        <v>1.23766136075806E+18</v>
      </c>
      <c r="B2927">
        <v>192.07044828044999</v>
      </c>
      <c r="C2927">
        <v>46.543767103457597</v>
      </c>
      <c r="D2927">
        <v>21.811219999999999</v>
      </c>
      <c r="E2927">
        <v>20.974640000000001</v>
      </c>
      <c r="F2927">
        <v>20.965</v>
      </c>
      <c r="G2927">
        <v>20.9392</v>
      </c>
      <c r="H2927">
        <v>20.58671</v>
      </c>
      <c r="I2927">
        <v>3699</v>
      </c>
      <c r="J2927">
        <v>301</v>
      </c>
      <c r="K2927">
        <v>2</v>
      </c>
      <c r="L2927">
        <v>54</v>
      </c>
      <c r="M2927">
        <v>7.4705856823078605E+18</v>
      </c>
      <c r="N2927" s="15" t="s">
        <v>19</v>
      </c>
      <c r="O2927">
        <v>2.376214</v>
      </c>
      <c r="P2927">
        <v>6635</v>
      </c>
      <c r="Q2927">
        <v>56370</v>
      </c>
      <c r="R2927">
        <v>872</v>
      </c>
    </row>
    <row r="2928" spans="1:18" x14ac:dyDescent="0.25">
      <c r="A2928">
        <v>1.23766233572035E+18</v>
      </c>
      <c r="B2928">
        <v>243.838490380726</v>
      </c>
      <c r="C2928">
        <v>28.584762438080499</v>
      </c>
      <c r="D2928">
        <v>22.62162</v>
      </c>
      <c r="E2928">
        <v>21.760390000000001</v>
      </c>
      <c r="F2928">
        <v>21.697089999999999</v>
      </c>
      <c r="G2928">
        <v>21.24211</v>
      </c>
      <c r="H2928">
        <v>20.660270000000001</v>
      </c>
      <c r="I2928">
        <v>3926</v>
      </c>
      <c r="J2928">
        <v>301</v>
      </c>
      <c r="K2928">
        <v>2</v>
      </c>
      <c r="L2928">
        <v>126</v>
      </c>
      <c r="M2928">
        <v>5.6387498219072604E+18</v>
      </c>
      <c r="N2928" s="15" t="s">
        <v>19</v>
      </c>
      <c r="O2928">
        <v>2.3352010000000001</v>
      </c>
      <c r="P2928">
        <v>5008</v>
      </c>
      <c r="Q2928">
        <v>55744</v>
      </c>
      <c r="R2928">
        <v>884</v>
      </c>
    </row>
    <row r="2929" spans="1:18" x14ac:dyDescent="0.25">
      <c r="A2929">
        <v>1.23766778284081E+18</v>
      </c>
      <c r="B2929">
        <v>199.95006165755299</v>
      </c>
      <c r="C2929">
        <v>21.881829415850099</v>
      </c>
      <c r="D2929">
        <v>21.431039999999999</v>
      </c>
      <c r="E2929">
        <v>20.995059999999999</v>
      </c>
      <c r="F2929">
        <v>20.905180000000001</v>
      </c>
      <c r="G2929">
        <v>20.867249999999999</v>
      </c>
      <c r="H2929">
        <v>20.857150000000001</v>
      </c>
      <c r="I2929">
        <v>5194</v>
      </c>
      <c r="J2929">
        <v>301</v>
      </c>
      <c r="K2929">
        <v>4</v>
      </c>
      <c r="L2929">
        <v>556</v>
      </c>
      <c r="M2929">
        <v>6.6035531387578798E+18</v>
      </c>
      <c r="N2929" s="15" t="s">
        <v>19</v>
      </c>
      <c r="O2929">
        <v>0.91959539999999995</v>
      </c>
      <c r="P2929">
        <v>5865</v>
      </c>
      <c r="Q2929">
        <v>56067</v>
      </c>
      <c r="R2929">
        <v>546</v>
      </c>
    </row>
    <row r="2930" spans="1:18" x14ac:dyDescent="0.25">
      <c r="A2930">
        <v>1.2376648531020301E+18</v>
      </c>
      <c r="B2930">
        <v>201.13962756358299</v>
      </c>
      <c r="C2930">
        <v>36.200188311701801</v>
      </c>
      <c r="D2930">
        <v>21.421890000000001</v>
      </c>
      <c r="E2930">
        <v>21.08023</v>
      </c>
      <c r="F2930">
        <v>21.10295</v>
      </c>
      <c r="G2930">
        <v>20.833310000000001</v>
      </c>
      <c r="H2930">
        <v>20.673639999999999</v>
      </c>
      <c r="I2930">
        <v>4512</v>
      </c>
      <c r="J2930">
        <v>301</v>
      </c>
      <c r="K2930">
        <v>3</v>
      </c>
      <c r="L2930">
        <v>34</v>
      </c>
      <c r="M2930">
        <v>9.9924354710186394E+18</v>
      </c>
      <c r="N2930" s="15" t="s">
        <v>19</v>
      </c>
      <c r="O2930">
        <v>1.6249439999999999</v>
      </c>
      <c r="P2930">
        <v>8875</v>
      </c>
      <c r="Q2930">
        <v>57779</v>
      </c>
      <c r="R2930">
        <v>268</v>
      </c>
    </row>
    <row r="2931" spans="1:18" x14ac:dyDescent="0.25">
      <c r="A2931">
        <v>1.2376551072911099E+18</v>
      </c>
      <c r="B2931">
        <v>136.73269453291601</v>
      </c>
      <c r="C2931">
        <v>48.065056121353599</v>
      </c>
      <c r="D2931">
        <v>20.824829999999999</v>
      </c>
      <c r="E2931">
        <v>20.358129999999999</v>
      </c>
      <c r="F2931">
        <v>20.44004</v>
      </c>
      <c r="G2931">
        <v>20.228590000000001</v>
      </c>
      <c r="H2931">
        <v>20.27092</v>
      </c>
      <c r="I2931">
        <v>2243</v>
      </c>
      <c r="J2931">
        <v>301</v>
      </c>
      <c r="K2931">
        <v>2</v>
      </c>
      <c r="L2931">
        <v>137</v>
      </c>
      <c r="M2931">
        <v>8.45888941239437E+18</v>
      </c>
      <c r="N2931" s="15" t="s">
        <v>19</v>
      </c>
      <c r="O2931">
        <v>1.579604</v>
      </c>
      <c r="P2931">
        <v>7513</v>
      </c>
      <c r="Q2931">
        <v>56780</v>
      </c>
      <c r="R2931">
        <v>12</v>
      </c>
    </row>
    <row r="2932" spans="1:18" x14ac:dyDescent="0.25">
      <c r="A2932">
        <v>1.2376786184977101E+18</v>
      </c>
      <c r="B2932">
        <v>14.0791938150719</v>
      </c>
      <c r="C2932">
        <v>2.1589679493749001</v>
      </c>
      <c r="D2932">
        <v>23.69548</v>
      </c>
      <c r="E2932">
        <v>20.83006</v>
      </c>
      <c r="F2932">
        <v>20.035920000000001</v>
      </c>
      <c r="G2932">
        <v>19.871200000000002</v>
      </c>
      <c r="H2932">
        <v>19.798310000000001</v>
      </c>
      <c r="I2932">
        <v>7717</v>
      </c>
      <c r="J2932">
        <v>301</v>
      </c>
      <c r="K2932">
        <v>3</v>
      </c>
      <c r="L2932">
        <v>423</v>
      </c>
      <c r="M2932">
        <v>8.84747991979998E+18</v>
      </c>
      <c r="N2932" s="15" t="s">
        <v>19</v>
      </c>
      <c r="O2932">
        <v>3.4621089999999999</v>
      </c>
      <c r="P2932">
        <v>7858</v>
      </c>
      <c r="Q2932">
        <v>57281</v>
      </c>
      <c r="R2932">
        <v>576</v>
      </c>
    </row>
    <row r="2933" spans="1:18" x14ac:dyDescent="0.25">
      <c r="A2933">
        <v>1.23766138653664E+18</v>
      </c>
      <c r="B2933">
        <v>230.299459055212</v>
      </c>
      <c r="C2933">
        <v>47.0942015206044</v>
      </c>
      <c r="D2933">
        <v>18.139040000000001</v>
      </c>
      <c r="E2933">
        <v>17.911490000000001</v>
      </c>
      <c r="F2933">
        <v>17.70551</v>
      </c>
      <c r="G2933">
        <v>17.51088</v>
      </c>
      <c r="H2933">
        <v>17.516580000000001</v>
      </c>
      <c r="I2933">
        <v>3705</v>
      </c>
      <c r="J2933">
        <v>301</v>
      </c>
      <c r="K2933">
        <v>2</v>
      </c>
      <c r="L2933">
        <v>188</v>
      </c>
      <c r="M2933">
        <v>7.5818290463944397E+18</v>
      </c>
      <c r="N2933" s="15" t="s">
        <v>19</v>
      </c>
      <c r="O2933">
        <v>1.516856</v>
      </c>
      <c r="P2933">
        <v>6734</v>
      </c>
      <c r="Q2933">
        <v>56386</v>
      </c>
      <c r="R2933">
        <v>69</v>
      </c>
    </row>
    <row r="2934" spans="1:18" x14ac:dyDescent="0.25">
      <c r="A2934">
        <v>1.2376785975461801E+18</v>
      </c>
      <c r="B2934">
        <v>343.02450007551198</v>
      </c>
      <c r="C2934">
        <v>2.6151567114863701</v>
      </c>
      <c r="D2934">
        <v>21.707920000000001</v>
      </c>
      <c r="E2934">
        <v>21.14104</v>
      </c>
      <c r="F2934">
        <v>20.82076</v>
      </c>
      <c r="G2934">
        <v>20.609660000000002</v>
      </c>
      <c r="H2934">
        <v>20.280169999999998</v>
      </c>
      <c r="I2934">
        <v>7712</v>
      </c>
      <c r="J2934">
        <v>301</v>
      </c>
      <c r="K2934">
        <v>4</v>
      </c>
      <c r="L2934">
        <v>216</v>
      </c>
      <c r="M2934">
        <v>1.2730615259288799E+19</v>
      </c>
      <c r="N2934" s="15" t="s">
        <v>19</v>
      </c>
      <c r="O2934">
        <v>1.4496629999999999</v>
      </c>
      <c r="P2934">
        <v>11307</v>
      </c>
      <c r="Q2934">
        <v>58430</v>
      </c>
      <c r="R2934">
        <v>236</v>
      </c>
    </row>
    <row r="2935" spans="1:18" x14ac:dyDescent="0.25">
      <c r="A2935">
        <v>1.2376613607568799E+18</v>
      </c>
      <c r="B2935">
        <v>188.257760252015</v>
      </c>
      <c r="C2935">
        <v>46.8228450334814</v>
      </c>
      <c r="D2935">
        <v>22.354050000000001</v>
      </c>
      <c r="E2935">
        <v>21.442910000000001</v>
      </c>
      <c r="F2935">
        <v>21.45458</v>
      </c>
      <c r="G2935">
        <v>20.990960000000001</v>
      </c>
      <c r="H2935">
        <v>20.97343</v>
      </c>
      <c r="I2935">
        <v>3699</v>
      </c>
      <c r="J2935">
        <v>301</v>
      </c>
      <c r="K2935">
        <v>2</v>
      </c>
      <c r="L2935">
        <v>36</v>
      </c>
      <c r="M2935">
        <v>8.3566370303532196E+18</v>
      </c>
      <c r="N2935" s="15" t="s">
        <v>19</v>
      </c>
      <c r="O2935">
        <v>1.691309</v>
      </c>
      <c r="P2935">
        <v>7422</v>
      </c>
      <c r="Q2935">
        <v>56799</v>
      </c>
      <c r="R2935">
        <v>756</v>
      </c>
    </row>
    <row r="2936" spans="1:18" x14ac:dyDescent="0.25">
      <c r="A2936">
        <v>1.2376677828379899E+18</v>
      </c>
      <c r="B2936">
        <v>193.075319500376</v>
      </c>
      <c r="C2936">
        <v>22.442843416409399</v>
      </c>
      <c r="D2936">
        <v>21.542629999999999</v>
      </c>
      <c r="E2936">
        <v>21.22625</v>
      </c>
      <c r="F2936">
        <v>20.90549</v>
      </c>
      <c r="G2936">
        <v>20.927769999999999</v>
      </c>
      <c r="H2936">
        <v>21.430119999999999</v>
      </c>
      <c r="I2936">
        <v>5194</v>
      </c>
      <c r="J2936">
        <v>301</v>
      </c>
      <c r="K2936">
        <v>4</v>
      </c>
      <c r="L2936">
        <v>513</v>
      </c>
      <c r="M2936">
        <v>6.7421427312322304E+18</v>
      </c>
      <c r="N2936" s="15" t="s">
        <v>19</v>
      </c>
      <c r="O2936">
        <v>0.98692449999999998</v>
      </c>
      <c r="P2936">
        <v>5988</v>
      </c>
      <c r="Q2936">
        <v>56072</v>
      </c>
      <c r="R2936">
        <v>924</v>
      </c>
    </row>
    <row r="2937" spans="1:18" x14ac:dyDescent="0.25">
      <c r="A2937">
        <v>1.23765932601507E+18</v>
      </c>
      <c r="B2937">
        <v>205.34750535047999</v>
      </c>
      <c r="C2937">
        <v>58.654798414758098</v>
      </c>
      <c r="D2937">
        <v>22.508590000000002</v>
      </c>
      <c r="E2937">
        <v>21.591059999999999</v>
      </c>
      <c r="F2937">
        <v>21.15108</v>
      </c>
      <c r="G2937">
        <v>20.676100000000002</v>
      </c>
      <c r="H2937">
        <v>20.61983</v>
      </c>
      <c r="I2937">
        <v>3225</v>
      </c>
      <c r="J2937">
        <v>301</v>
      </c>
      <c r="K2937">
        <v>4</v>
      </c>
      <c r="L2937">
        <v>20</v>
      </c>
      <c r="M2937">
        <v>9.2314016200170107E+18</v>
      </c>
      <c r="N2937" s="15" t="s">
        <v>19</v>
      </c>
      <c r="O2937">
        <v>1.9645360000000001</v>
      </c>
      <c r="P2937">
        <v>8199</v>
      </c>
      <c r="Q2937">
        <v>57428</v>
      </c>
      <c r="R2937">
        <v>539</v>
      </c>
    </row>
    <row r="2938" spans="1:18" x14ac:dyDescent="0.25">
      <c r="A2938">
        <v>1.2376720246396001E+18</v>
      </c>
      <c r="B2938">
        <v>340.45995969313998</v>
      </c>
      <c r="C2938">
        <v>30.956609966998599</v>
      </c>
      <c r="D2938">
        <v>21.595120000000001</v>
      </c>
      <c r="E2938">
        <v>20.734089999999998</v>
      </c>
      <c r="F2938">
        <v>20.422450000000001</v>
      </c>
      <c r="G2938">
        <v>19.911960000000001</v>
      </c>
      <c r="H2938">
        <v>20.03538</v>
      </c>
      <c r="I2938">
        <v>6182</v>
      </c>
      <c r="J2938">
        <v>301</v>
      </c>
      <c r="K2938">
        <v>1</v>
      </c>
      <c r="L2938">
        <v>277</v>
      </c>
      <c r="M2938">
        <v>7.32752712767454E+18</v>
      </c>
      <c r="N2938" s="15" t="s">
        <v>19</v>
      </c>
      <c r="O2938">
        <v>1.706572</v>
      </c>
      <c r="P2938">
        <v>6508</v>
      </c>
      <c r="Q2938">
        <v>56535</v>
      </c>
      <c r="R2938">
        <v>620</v>
      </c>
    </row>
    <row r="2939" spans="1:18" x14ac:dyDescent="0.25">
      <c r="A2939">
        <v>1.2376619765470899E+18</v>
      </c>
      <c r="B2939">
        <v>184.856850856428</v>
      </c>
      <c r="C2939">
        <v>8.13242553621936</v>
      </c>
      <c r="D2939">
        <v>18.797429999999999</v>
      </c>
      <c r="E2939">
        <v>18.28829</v>
      </c>
      <c r="F2939">
        <v>17.949339999999999</v>
      </c>
      <c r="G2939">
        <v>17.430420000000002</v>
      </c>
      <c r="H2939">
        <v>17.433969999999999</v>
      </c>
      <c r="I2939">
        <v>3842</v>
      </c>
      <c r="J2939">
        <v>301</v>
      </c>
      <c r="K2939">
        <v>5</v>
      </c>
      <c r="L2939">
        <v>25</v>
      </c>
      <c r="M2939">
        <v>1.8297146697706601E+18</v>
      </c>
      <c r="N2939" s="15" t="s">
        <v>19</v>
      </c>
      <c r="O2939">
        <v>9.3100870000000002E-2</v>
      </c>
      <c r="P2939">
        <v>1625</v>
      </c>
      <c r="Q2939">
        <v>53140</v>
      </c>
      <c r="R2939">
        <v>463</v>
      </c>
    </row>
    <row r="2940" spans="1:18" x14ac:dyDescent="0.25">
      <c r="A2940">
        <v>1.2376795032448499E+18</v>
      </c>
      <c r="B2940">
        <v>359.25326334253998</v>
      </c>
      <c r="C2940">
        <v>19.646930863308</v>
      </c>
      <c r="D2940">
        <v>19.838750000000001</v>
      </c>
      <c r="E2940">
        <v>19.433979999999998</v>
      </c>
      <c r="F2940">
        <v>19.293759999999999</v>
      </c>
      <c r="G2940">
        <v>19.13438</v>
      </c>
      <c r="H2940">
        <v>19.066870000000002</v>
      </c>
      <c r="I2940">
        <v>7923</v>
      </c>
      <c r="J2940">
        <v>301</v>
      </c>
      <c r="K2940">
        <v>3</v>
      </c>
      <c r="L2940">
        <v>177</v>
      </c>
      <c r="M2940">
        <v>8.5525238253840097E+18</v>
      </c>
      <c r="N2940" s="15" t="s">
        <v>19</v>
      </c>
      <c r="O2940">
        <v>1.559369</v>
      </c>
      <c r="P2940">
        <v>7596</v>
      </c>
      <c r="Q2940">
        <v>56945</v>
      </c>
      <c r="R2940">
        <v>684</v>
      </c>
    </row>
    <row r="2941" spans="1:18" x14ac:dyDescent="0.25">
      <c r="A2941">
        <v>1.23766778282049E+18</v>
      </c>
      <c r="B2941">
        <v>150.354377274683</v>
      </c>
      <c r="C2941">
        <v>18.910232076082099</v>
      </c>
      <c r="D2941">
        <v>22.499359999999999</v>
      </c>
      <c r="E2941">
        <v>21.709700000000002</v>
      </c>
      <c r="F2941">
        <v>21.031210000000002</v>
      </c>
      <c r="G2941">
        <v>20.461220000000001</v>
      </c>
      <c r="H2941">
        <v>19.950089999999999</v>
      </c>
      <c r="I2941">
        <v>5194</v>
      </c>
      <c r="J2941">
        <v>301</v>
      </c>
      <c r="K2941">
        <v>4</v>
      </c>
      <c r="L2941">
        <v>246</v>
      </c>
      <c r="M2941">
        <v>1.07839686698118E+19</v>
      </c>
      <c r="N2941" s="15" t="s">
        <v>19</v>
      </c>
      <c r="O2941">
        <v>2.5480839999999998</v>
      </c>
      <c r="P2941">
        <v>9578</v>
      </c>
      <c r="Q2941">
        <v>57817</v>
      </c>
      <c r="R2941">
        <v>361</v>
      </c>
    </row>
    <row r="2942" spans="1:18" x14ac:dyDescent="0.25">
      <c r="A2942">
        <v>1.23765494998577E+18</v>
      </c>
      <c r="B2942">
        <v>235.85729038051599</v>
      </c>
      <c r="C2942">
        <v>57.493561853306097</v>
      </c>
      <c r="D2942">
        <v>18.720800000000001</v>
      </c>
      <c r="E2942">
        <v>18.420359999999999</v>
      </c>
      <c r="F2942">
        <v>18.37604</v>
      </c>
      <c r="G2942">
        <v>18.209150000000001</v>
      </c>
      <c r="H2942">
        <v>18.137499999999999</v>
      </c>
      <c r="I2942">
        <v>2206</v>
      </c>
      <c r="J2942">
        <v>301</v>
      </c>
      <c r="K2942">
        <v>5</v>
      </c>
      <c r="L2942">
        <v>104</v>
      </c>
      <c r="M2942">
        <v>6.9479242747034995E+17</v>
      </c>
      <c r="N2942" s="15" t="s">
        <v>19</v>
      </c>
      <c r="O2942">
        <v>0.71642139999999999</v>
      </c>
      <c r="P2942">
        <v>617</v>
      </c>
      <c r="Q2942">
        <v>52072</v>
      </c>
      <c r="R2942">
        <v>408</v>
      </c>
    </row>
    <row r="2943" spans="1:18" x14ac:dyDescent="0.25">
      <c r="A2943">
        <v>1.23768050450333E+18</v>
      </c>
      <c r="B2943">
        <v>334.223514993592</v>
      </c>
      <c r="C2943">
        <v>31.279172725064502</v>
      </c>
      <c r="D2943">
        <v>21.241700000000002</v>
      </c>
      <c r="E2943">
        <v>18.938659999999999</v>
      </c>
      <c r="F2943">
        <v>17.523240000000001</v>
      </c>
      <c r="G2943">
        <v>16.93507</v>
      </c>
      <c r="H2943">
        <v>16.62989</v>
      </c>
      <c r="I2943">
        <v>8156</v>
      </c>
      <c r="J2943">
        <v>301</v>
      </c>
      <c r="K2943">
        <v>4</v>
      </c>
      <c r="L2943">
        <v>89</v>
      </c>
      <c r="M2943">
        <v>6.7038330038845604E+18</v>
      </c>
      <c r="N2943" s="15" t="s">
        <v>19</v>
      </c>
      <c r="O2943">
        <v>0.2321134</v>
      </c>
      <c r="P2943">
        <v>5954</v>
      </c>
      <c r="Q2943">
        <v>56462</v>
      </c>
      <c r="R2943">
        <v>818</v>
      </c>
    </row>
    <row r="2944" spans="1:18" x14ac:dyDescent="0.25">
      <c r="A2944">
        <v>1.2376785975407401E+18</v>
      </c>
      <c r="B2944">
        <v>330.60362181389797</v>
      </c>
      <c r="C2944">
        <v>2.37168596736382</v>
      </c>
      <c r="D2944">
        <v>22.051259999999999</v>
      </c>
      <c r="E2944">
        <v>21.888310000000001</v>
      </c>
      <c r="F2944">
        <v>21.751719999999999</v>
      </c>
      <c r="G2944">
        <v>21.749359999999999</v>
      </c>
      <c r="H2944">
        <v>21.063009999999998</v>
      </c>
      <c r="I2944">
        <v>7712</v>
      </c>
      <c r="J2944">
        <v>301</v>
      </c>
      <c r="K2944">
        <v>4</v>
      </c>
      <c r="L2944">
        <v>133</v>
      </c>
      <c r="M2944">
        <v>1.27632919202158E+19</v>
      </c>
      <c r="N2944" s="15" t="s">
        <v>19</v>
      </c>
      <c r="O2944">
        <v>0.85006210000000004</v>
      </c>
      <c r="P2944">
        <v>11336</v>
      </c>
      <c r="Q2944">
        <v>58429</v>
      </c>
      <c r="R2944">
        <v>329</v>
      </c>
    </row>
    <row r="2945" spans="1:18" x14ac:dyDescent="0.25">
      <c r="A2945">
        <v>1.23767861850675E+18</v>
      </c>
      <c r="B2945">
        <v>34.703157314832403</v>
      </c>
      <c r="C2945">
        <v>1.8619320370711201</v>
      </c>
      <c r="D2945">
        <v>20.558509999999998</v>
      </c>
      <c r="E2945">
        <v>20.437830000000002</v>
      </c>
      <c r="F2945">
        <v>20.082070000000002</v>
      </c>
      <c r="G2945">
        <v>20.097149999999999</v>
      </c>
      <c r="H2945">
        <v>20.19979</v>
      </c>
      <c r="I2945">
        <v>7717</v>
      </c>
      <c r="J2945">
        <v>301</v>
      </c>
      <c r="K2945">
        <v>3</v>
      </c>
      <c r="L2945">
        <v>561</v>
      </c>
      <c r="M2945">
        <v>8.8158403692061204E+18</v>
      </c>
      <c r="N2945" s="15" t="s">
        <v>19</v>
      </c>
      <c r="O2945">
        <v>1.288675</v>
      </c>
      <c r="P2945">
        <v>7830</v>
      </c>
      <c r="Q2945">
        <v>57043</v>
      </c>
      <c r="R2945">
        <v>160</v>
      </c>
    </row>
    <row r="2946" spans="1:18" x14ac:dyDescent="0.25">
      <c r="A2946">
        <v>1.2376551250134899E+18</v>
      </c>
      <c r="B2946">
        <v>194.29284830644301</v>
      </c>
      <c r="C2946">
        <v>4.5946270626112096</v>
      </c>
      <c r="D2946">
        <v>19.44951</v>
      </c>
      <c r="E2946">
        <v>18.86805</v>
      </c>
      <c r="F2946">
        <v>18.131160000000001</v>
      </c>
      <c r="G2946">
        <v>17.71706</v>
      </c>
      <c r="H2946">
        <v>17.486440000000002</v>
      </c>
      <c r="I2946">
        <v>2247</v>
      </c>
      <c r="J2946">
        <v>301</v>
      </c>
      <c r="K2946">
        <v>3</v>
      </c>
      <c r="L2946">
        <v>223</v>
      </c>
      <c r="M2946">
        <v>9.54794501862352E+17</v>
      </c>
      <c r="N2946" s="15" t="s">
        <v>19</v>
      </c>
      <c r="O2946">
        <v>0.23196639999999999</v>
      </c>
      <c r="P2946">
        <v>848</v>
      </c>
      <c r="Q2946">
        <v>52669</v>
      </c>
      <c r="R2946">
        <v>114</v>
      </c>
    </row>
    <row r="2947" spans="1:18" x14ac:dyDescent="0.25">
      <c r="A2947">
        <v>1.2376583000629499E+18</v>
      </c>
      <c r="B2947">
        <v>140.16302171480299</v>
      </c>
      <c r="C2947">
        <v>5.8913272195882298</v>
      </c>
      <c r="D2947">
        <v>23.20514</v>
      </c>
      <c r="E2947">
        <v>22.48218</v>
      </c>
      <c r="F2947">
        <v>20.759920000000001</v>
      </c>
      <c r="G2947">
        <v>19.814579999999999</v>
      </c>
      <c r="H2947">
        <v>19.183700000000002</v>
      </c>
      <c r="I2947">
        <v>2986</v>
      </c>
      <c r="J2947">
        <v>301</v>
      </c>
      <c r="K2947">
        <v>5</v>
      </c>
      <c r="L2947">
        <v>145</v>
      </c>
      <c r="M2947">
        <v>5.4832142844347197E+18</v>
      </c>
      <c r="N2947" s="15" t="s">
        <v>19</v>
      </c>
      <c r="O2947">
        <v>0.77793880000000004</v>
      </c>
      <c r="P2947">
        <v>4870</v>
      </c>
      <c r="Q2947">
        <v>55923</v>
      </c>
      <c r="R2947">
        <v>297</v>
      </c>
    </row>
    <row r="2948" spans="1:18" x14ac:dyDescent="0.25">
      <c r="A2948">
        <v>1.2376677828343199E+18</v>
      </c>
      <c r="B2948">
        <v>183.96975313141601</v>
      </c>
      <c r="C2948">
        <v>22.704423718272199</v>
      </c>
      <c r="D2948">
        <v>20.452390000000001</v>
      </c>
      <c r="E2948">
        <v>19.90296</v>
      </c>
      <c r="F2948">
        <v>19.931270000000001</v>
      </c>
      <c r="G2948">
        <v>20.011130000000001</v>
      </c>
      <c r="H2948">
        <v>19.678000000000001</v>
      </c>
      <c r="I2948">
        <v>5194</v>
      </c>
      <c r="J2948">
        <v>301</v>
      </c>
      <c r="K2948">
        <v>4</v>
      </c>
      <c r="L2948">
        <v>457</v>
      </c>
      <c r="M2948">
        <v>6.7261679308523602E+18</v>
      </c>
      <c r="N2948" s="15" t="s">
        <v>19</v>
      </c>
      <c r="O2948">
        <v>2.2599070000000001</v>
      </c>
      <c r="P2948">
        <v>5974</v>
      </c>
      <c r="Q2948">
        <v>56314</v>
      </c>
      <c r="R2948">
        <v>152</v>
      </c>
    </row>
    <row r="2949" spans="1:18" x14ac:dyDescent="0.25">
      <c r="A2949">
        <v>1.2376677828191099E+18</v>
      </c>
      <c r="B2949">
        <v>147.057382858165</v>
      </c>
      <c r="C2949">
        <v>18.220957663756302</v>
      </c>
      <c r="D2949">
        <v>21.982579999999999</v>
      </c>
      <c r="E2949">
        <v>21.291550000000001</v>
      </c>
      <c r="F2949">
        <v>21.10305</v>
      </c>
      <c r="G2949">
        <v>21.145779999999998</v>
      </c>
      <c r="H2949">
        <v>21.276440000000001</v>
      </c>
      <c r="I2949">
        <v>5194</v>
      </c>
      <c r="J2949">
        <v>301</v>
      </c>
      <c r="K2949">
        <v>4</v>
      </c>
      <c r="L2949">
        <v>225</v>
      </c>
      <c r="M2949">
        <v>6.5111094987905004E+18</v>
      </c>
      <c r="N2949" s="15" t="s">
        <v>19</v>
      </c>
      <c r="O2949">
        <v>2.8584239999999999</v>
      </c>
      <c r="P2949">
        <v>5783</v>
      </c>
      <c r="Q2949">
        <v>56017</v>
      </c>
      <c r="R2949">
        <v>110</v>
      </c>
    </row>
    <row r="2950" spans="1:18" x14ac:dyDescent="0.25">
      <c r="A2950">
        <v>1.2376677828233101E+18</v>
      </c>
      <c r="B2950">
        <v>157.09261573055201</v>
      </c>
      <c r="C2950">
        <v>20.126259605947499</v>
      </c>
      <c r="D2950">
        <v>21.719329999999999</v>
      </c>
      <c r="E2950">
        <v>21.19342</v>
      </c>
      <c r="F2950">
        <v>21.10904</v>
      </c>
      <c r="G2950">
        <v>21.30669</v>
      </c>
      <c r="H2950">
        <v>21.074639999999999</v>
      </c>
      <c r="I2950">
        <v>5194</v>
      </c>
      <c r="J2950">
        <v>301</v>
      </c>
      <c r="K2950">
        <v>4</v>
      </c>
      <c r="L2950">
        <v>289</v>
      </c>
      <c r="M2950">
        <v>6.6125130584757504E+18</v>
      </c>
      <c r="N2950" s="15" t="s">
        <v>19</v>
      </c>
      <c r="O2950">
        <v>2.4425919999999999</v>
      </c>
      <c r="P2950">
        <v>5873</v>
      </c>
      <c r="Q2950">
        <v>56035</v>
      </c>
      <c r="R2950">
        <v>374</v>
      </c>
    </row>
    <row r="2951" spans="1:18" x14ac:dyDescent="0.25">
      <c r="A2951">
        <v>1.2376785975408699E+18</v>
      </c>
      <c r="B2951">
        <v>330.84030870437903</v>
      </c>
      <c r="C2951">
        <v>2.3863290046353298</v>
      </c>
      <c r="D2951">
        <v>21.464289999999998</v>
      </c>
      <c r="E2951">
        <v>20.63654</v>
      </c>
      <c r="F2951">
        <v>20.7713</v>
      </c>
      <c r="G2951">
        <v>20.735250000000001</v>
      </c>
      <c r="H2951">
        <v>20.26895</v>
      </c>
      <c r="I2951">
        <v>7712</v>
      </c>
      <c r="J2951">
        <v>301</v>
      </c>
      <c r="K2951">
        <v>4</v>
      </c>
      <c r="L2951">
        <v>135</v>
      </c>
      <c r="M2951">
        <v>4.859563310688E+18</v>
      </c>
      <c r="N2951" s="15" t="s">
        <v>19</v>
      </c>
      <c r="O2951">
        <v>2.4070320000000001</v>
      </c>
      <c r="P2951">
        <v>4316</v>
      </c>
      <c r="Q2951">
        <v>55505</v>
      </c>
      <c r="R2951">
        <v>652</v>
      </c>
    </row>
    <row r="2952" spans="1:18" x14ac:dyDescent="0.25">
      <c r="A2952">
        <v>1.2376788906689101E+18</v>
      </c>
      <c r="B2952">
        <v>27.0408502038932</v>
      </c>
      <c r="C2952">
        <v>-1.4603101129020799</v>
      </c>
      <c r="D2952">
        <v>25.272040000000001</v>
      </c>
      <c r="E2952">
        <v>20.92173</v>
      </c>
      <c r="F2952">
        <v>20.438549999999999</v>
      </c>
      <c r="G2952">
        <v>20.322690000000001</v>
      </c>
      <c r="H2952">
        <v>20.089829999999999</v>
      </c>
      <c r="I2952">
        <v>7780</v>
      </c>
      <c r="J2952">
        <v>301</v>
      </c>
      <c r="K2952">
        <v>6</v>
      </c>
      <c r="L2952">
        <v>82</v>
      </c>
      <c r="M2952">
        <v>4.8955750661827E+18</v>
      </c>
      <c r="N2952" s="15" t="s">
        <v>19</v>
      </c>
      <c r="O2952">
        <v>3.2182949999999999</v>
      </c>
      <c r="P2952">
        <v>4348</v>
      </c>
      <c r="Q2952">
        <v>55559</v>
      </c>
      <c r="R2952">
        <v>590</v>
      </c>
    </row>
    <row r="2953" spans="1:18" x14ac:dyDescent="0.25">
      <c r="A2953">
        <v>1.2376788906722501E+18</v>
      </c>
      <c r="B2953">
        <v>34.659265316523602</v>
      </c>
      <c r="C2953">
        <v>-1.2953093178920501</v>
      </c>
      <c r="D2953">
        <v>23.27299</v>
      </c>
      <c r="E2953">
        <v>21.356560000000002</v>
      </c>
      <c r="F2953">
        <v>21.433209999999999</v>
      </c>
      <c r="G2953">
        <v>21.332409999999999</v>
      </c>
      <c r="H2953">
        <v>20.87416</v>
      </c>
      <c r="I2953">
        <v>7780</v>
      </c>
      <c r="J2953">
        <v>301</v>
      </c>
      <c r="K2953">
        <v>6</v>
      </c>
      <c r="L2953">
        <v>133</v>
      </c>
      <c r="M2953">
        <v>4.8922094612578499E+18</v>
      </c>
      <c r="N2953" s="15" t="s">
        <v>19</v>
      </c>
      <c r="O2953">
        <v>2.49295</v>
      </c>
      <c r="P2953">
        <v>4345</v>
      </c>
      <c r="Q2953">
        <v>55569</v>
      </c>
      <c r="R2953">
        <v>634</v>
      </c>
    </row>
    <row r="2954" spans="1:18" x14ac:dyDescent="0.25">
      <c r="A2954">
        <v>1.2376637852825001E+18</v>
      </c>
      <c r="B2954">
        <v>25.927877222888601</v>
      </c>
      <c r="C2954">
        <v>0.85040726692888002</v>
      </c>
      <c r="D2954">
        <v>24.263529999999999</v>
      </c>
      <c r="E2954">
        <v>21.54045</v>
      </c>
      <c r="F2954">
        <v>20.754470000000001</v>
      </c>
      <c r="G2954">
        <v>20.453510000000001</v>
      </c>
      <c r="H2954">
        <v>20.165030000000002</v>
      </c>
      <c r="I2954">
        <v>4263</v>
      </c>
      <c r="J2954">
        <v>301</v>
      </c>
      <c r="K2954">
        <v>6</v>
      </c>
      <c r="L2954">
        <v>289</v>
      </c>
      <c r="M2954">
        <v>7.8709560616946202E+17</v>
      </c>
      <c r="N2954" s="15" t="s">
        <v>19</v>
      </c>
      <c r="O2954">
        <v>1.2462979999999999</v>
      </c>
      <c r="P2954">
        <v>699</v>
      </c>
      <c r="Q2954">
        <v>52202</v>
      </c>
      <c r="R2954">
        <v>333</v>
      </c>
    </row>
    <row r="2955" spans="1:18" x14ac:dyDescent="0.25">
      <c r="A2955">
        <v>1.2376554992059E+18</v>
      </c>
      <c r="B2955">
        <v>214.11204942441799</v>
      </c>
      <c r="C2955">
        <v>-1.85007066769088</v>
      </c>
      <c r="D2955">
        <v>22.16788</v>
      </c>
      <c r="E2955">
        <v>21.369129999999998</v>
      </c>
      <c r="F2955">
        <v>21.202359999999999</v>
      </c>
      <c r="G2955">
        <v>21.17812</v>
      </c>
      <c r="H2955">
        <v>21.03725</v>
      </c>
      <c r="I2955">
        <v>2334</v>
      </c>
      <c r="J2955">
        <v>301</v>
      </c>
      <c r="K2955">
        <v>4</v>
      </c>
      <c r="L2955">
        <v>122</v>
      </c>
      <c r="M2955">
        <v>4.54326240063234E+18</v>
      </c>
      <c r="N2955" s="15" t="s">
        <v>19</v>
      </c>
      <c r="O2955">
        <v>1.3913819999999999</v>
      </c>
      <c r="P2955">
        <v>4035</v>
      </c>
      <c r="Q2955">
        <v>55383</v>
      </c>
      <c r="R2955">
        <v>932</v>
      </c>
    </row>
    <row r="2956" spans="1:18" x14ac:dyDescent="0.25">
      <c r="A2956">
        <v>1.2376613865361201E+18</v>
      </c>
      <c r="B2956">
        <v>229.00503788946199</v>
      </c>
      <c r="C2956">
        <v>47.887176062423698</v>
      </c>
      <c r="D2956">
        <v>22.934619999999999</v>
      </c>
      <c r="E2956">
        <v>20.704470000000001</v>
      </c>
      <c r="F2956">
        <v>20.129940000000001</v>
      </c>
      <c r="G2956">
        <v>19.872399999999999</v>
      </c>
      <c r="H2956">
        <v>19.85595</v>
      </c>
      <c r="I2956">
        <v>3705</v>
      </c>
      <c r="J2956">
        <v>301</v>
      </c>
      <c r="K2956">
        <v>2</v>
      </c>
      <c r="L2956">
        <v>180</v>
      </c>
      <c r="M2956">
        <v>7.5820195367839498E+18</v>
      </c>
      <c r="N2956" s="15" t="s">
        <v>19</v>
      </c>
      <c r="O2956">
        <v>3.043704</v>
      </c>
      <c r="P2956">
        <v>6734</v>
      </c>
      <c r="Q2956">
        <v>56386</v>
      </c>
      <c r="R2956">
        <v>762</v>
      </c>
    </row>
    <row r="2957" spans="1:18" x14ac:dyDescent="0.25">
      <c r="A2957">
        <v>1.23765037209491E+18</v>
      </c>
      <c r="B2957">
        <v>185.379852494283</v>
      </c>
      <c r="C2957">
        <v>-1.2815538309830901</v>
      </c>
      <c r="D2957">
        <v>22.795369999999998</v>
      </c>
      <c r="E2957">
        <v>21.852620000000002</v>
      </c>
      <c r="F2957">
        <v>21.831769999999999</v>
      </c>
      <c r="G2957">
        <v>21.79167</v>
      </c>
      <c r="H2957">
        <v>21.50957</v>
      </c>
      <c r="I2957">
        <v>1140</v>
      </c>
      <c r="J2957">
        <v>301</v>
      </c>
      <c r="K2957">
        <v>6</v>
      </c>
      <c r="L2957">
        <v>217</v>
      </c>
      <c r="M2957">
        <v>4.33021223060192E+18</v>
      </c>
      <c r="N2957" s="15" t="s">
        <v>19</v>
      </c>
      <c r="O2957">
        <v>1.2420100000000001</v>
      </c>
      <c r="P2957">
        <v>3846</v>
      </c>
      <c r="Q2957">
        <v>55327</v>
      </c>
      <c r="R2957">
        <v>4</v>
      </c>
    </row>
    <row r="2958" spans="1:18" x14ac:dyDescent="0.25">
      <c r="A2958">
        <v>1.2376795032429499E+18</v>
      </c>
      <c r="B2958">
        <v>354.71447765806499</v>
      </c>
      <c r="C2958">
        <v>19.316578459855599</v>
      </c>
      <c r="D2958">
        <v>18.868739999999999</v>
      </c>
      <c r="E2958">
        <v>18.707270000000001</v>
      </c>
      <c r="F2958">
        <v>18.639140000000001</v>
      </c>
      <c r="G2958">
        <v>18.441210000000002</v>
      </c>
      <c r="H2958">
        <v>18.203440000000001</v>
      </c>
      <c r="I2958">
        <v>7923</v>
      </c>
      <c r="J2958">
        <v>301</v>
      </c>
      <c r="K2958">
        <v>3</v>
      </c>
      <c r="L2958">
        <v>148</v>
      </c>
      <c r="M2958">
        <v>8.5580329286298696E+18</v>
      </c>
      <c r="N2958" s="15" t="s">
        <v>19</v>
      </c>
      <c r="O2958">
        <v>2.1466440000000002</v>
      </c>
      <c r="P2958">
        <v>7601</v>
      </c>
      <c r="Q2958">
        <v>56959</v>
      </c>
      <c r="R2958">
        <v>246</v>
      </c>
    </row>
    <row r="2959" spans="1:18" x14ac:dyDescent="0.25">
      <c r="A2959">
        <v>1.23766136076514E+18</v>
      </c>
      <c r="B2959">
        <v>214.30067844923599</v>
      </c>
      <c r="C2959">
        <v>42.807540006371902</v>
      </c>
      <c r="D2959">
        <v>21.446169999999999</v>
      </c>
      <c r="E2959">
        <v>21.02666</v>
      </c>
      <c r="F2959">
        <v>20.693719999999999</v>
      </c>
      <c r="G2959">
        <v>20.29879</v>
      </c>
      <c r="H2959">
        <v>20.207789999999999</v>
      </c>
      <c r="I2959">
        <v>3699</v>
      </c>
      <c r="J2959">
        <v>301</v>
      </c>
      <c r="K2959">
        <v>2</v>
      </c>
      <c r="L2959">
        <v>162</v>
      </c>
      <c r="M2959">
        <v>9.5713868346485801E+18</v>
      </c>
      <c r="N2959" s="15" t="s">
        <v>19</v>
      </c>
      <c r="O2959">
        <v>0.74287610000000004</v>
      </c>
      <c r="P2959">
        <v>8501</v>
      </c>
      <c r="Q2959">
        <v>57519</v>
      </c>
      <c r="R2959">
        <v>406</v>
      </c>
    </row>
    <row r="2960" spans="1:18" x14ac:dyDescent="0.25">
      <c r="A2960">
        <v>1.2376677828365499E+18</v>
      </c>
      <c r="B2960">
        <v>189.491459505705</v>
      </c>
      <c r="C2960">
        <v>22.575038147752299</v>
      </c>
      <c r="D2960">
        <v>18.027670000000001</v>
      </c>
      <c r="E2960">
        <v>18.156179999999999</v>
      </c>
      <c r="F2960">
        <v>17.762090000000001</v>
      </c>
      <c r="G2960">
        <v>17.70112</v>
      </c>
      <c r="H2960">
        <v>17.688179999999999</v>
      </c>
      <c r="I2960">
        <v>5194</v>
      </c>
      <c r="J2960">
        <v>301</v>
      </c>
      <c r="K2960">
        <v>4</v>
      </c>
      <c r="L2960">
        <v>491</v>
      </c>
      <c r="M2960">
        <v>6.7387084069480899E+18</v>
      </c>
      <c r="N2960" s="15" t="s">
        <v>19</v>
      </c>
      <c r="O2960">
        <v>1.419076</v>
      </c>
      <c r="P2960">
        <v>5985</v>
      </c>
      <c r="Q2960">
        <v>56089</v>
      </c>
      <c r="R2960">
        <v>718</v>
      </c>
    </row>
    <row r="2961" spans="1:18" x14ac:dyDescent="0.25">
      <c r="A2961">
        <v>1.2376677828366799E+18</v>
      </c>
      <c r="B2961">
        <v>189.71254974525701</v>
      </c>
      <c r="C2961">
        <v>22.5626496813329</v>
      </c>
      <c r="D2961">
        <v>22.314779999999999</v>
      </c>
      <c r="E2961">
        <v>21.113790000000002</v>
      </c>
      <c r="F2961">
        <v>21.153510000000001</v>
      </c>
      <c r="G2961">
        <v>21.418839999999999</v>
      </c>
      <c r="H2961">
        <v>21.007300000000001</v>
      </c>
      <c r="I2961">
        <v>5194</v>
      </c>
      <c r="J2961">
        <v>301</v>
      </c>
      <c r="K2961">
        <v>4</v>
      </c>
      <c r="L2961">
        <v>493</v>
      </c>
      <c r="M2961">
        <v>6.7387051084132004E+18</v>
      </c>
      <c r="N2961" s="15" t="s">
        <v>19</v>
      </c>
      <c r="O2961">
        <v>2.9217409999999999</v>
      </c>
      <c r="P2961">
        <v>5985</v>
      </c>
      <c r="Q2961">
        <v>56089</v>
      </c>
      <c r="R2961">
        <v>706</v>
      </c>
    </row>
    <row r="2962" spans="1:18" x14ac:dyDescent="0.25">
      <c r="A2962">
        <v>1.2376593260260201E+18</v>
      </c>
      <c r="B2962">
        <v>240.240532668605</v>
      </c>
      <c r="C2962">
        <v>45.147845012915802</v>
      </c>
      <c r="D2962">
        <v>22.60491</v>
      </c>
      <c r="E2962">
        <v>22.31326</v>
      </c>
      <c r="F2962">
        <v>21.837669999999999</v>
      </c>
      <c r="G2962">
        <v>21.890440000000002</v>
      </c>
      <c r="H2962">
        <v>21.672969999999999</v>
      </c>
      <c r="I2962">
        <v>3225</v>
      </c>
      <c r="J2962">
        <v>301</v>
      </c>
      <c r="K2962">
        <v>4</v>
      </c>
      <c r="L2962">
        <v>187</v>
      </c>
      <c r="M2962">
        <v>9.5769492702481797E+18</v>
      </c>
      <c r="N2962" s="15" t="s">
        <v>19</v>
      </c>
      <c r="O2962">
        <v>1.1500950000000001</v>
      </c>
      <c r="P2962">
        <v>8506</v>
      </c>
      <c r="Q2962">
        <v>57893</v>
      </c>
      <c r="R2962">
        <v>162</v>
      </c>
    </row>
    <row r="2963" spans="1:18" x14ac:dyDescent="0.25">
      <c r="A2963">
        <v>1.23766833256385E+18</v>
      </c>
      <c r="B2963">
        <v>217.956144952758</v>
      </c>
      <c r="C2963">
        <v>15.1310234253414</v>
      </c>
      <c r="D2963">
        <v>22.20899</v>
      </c>
      <c r="E2963">
        <v>21.452819999999999</v>
      </c>
      <c r="F2963">
        <v>21.156849999999999</v>
      </c>
      <c r="G2963">
        <v>20.81203</v>
      </c>
      <c r="H2963">
        <v>20.70215</v>
      </c>
      <c r="I2963">
        <v>5322</v>
      </c>
      <c r="J2963">
        <v>301</v>
      </c>
      <c r="K2963">
        <v>4</v>
      </c>
      <c r="L2963">
        <v>56</v>
      </c>
      <c r="M2963">
        <v>6.1543724016711895E+18</v>
      </c>
      <c r="N2963" s="15" t="s">
        <v>19</v>
      </c>
      <c r="O2963">
        <v>1.700691</v>
      </c>
      <c r="P2963">
        <v>5466</v>
      </c>
      <c r="Q2963">
        <v>56033</v>
      </c>
      <c r="R2963">
        <v>740</v>
      </c>
    </row>
    <row r="2964" spans="1:18" x14ac:dyDescent="0.25">
      <c r="A2964">
        <v>1.23766330584544E+18</v>
      </c>
      <c r="B2964">
        <v>8.49485597124158E-2</v>
      </c>
      <c r="C2964">
        <v>26.4600206143893</v>
      </c>
      <c r="D2964">
        <v>20.916149999999998</v>
      </c>
      <c r="E2964">
        <v>20.561309999999999</v>
      </c>
      <c r="F2964">
        <v>20.577359999999999</v>
      </c>
      <c r="G2964">
        <v>20.539660000000001</v>
      </c>
      <c r="H2964">
        <v>20.296040000000001</v>
      </c>
      <c r="I2964">
        <v>4152</v>
      </c>
      <c r="J2964">
        <v>301</v>
      </c>
      <c r="K2964">
        <v>1</v>
      </c>
      <c r="L2964">
        <v>116</v>
      </c>
      <c r="M2964">
        <v>8.63138877739763E+18</v>
      </c>
      <c r="N2964" s="15" t="s">
        <v>19</v>
      </c>
      <c r="O2964">
        <v>0.74453009999999997</v>
      </c>
      <c r="P2964">
        <v>7666</v>
      </c>
      <c r="Q2964">
        <v>57339</v>
      </c>
      <c r="R2964">
        <v>873</v>
      </c>
    </row>
    <row r="2965" spans="1:18" x14ac:dyDescent="0.25">
      <c r="A2965">
        <v>1.2376795032392801E+18</v>
      </c>
      <c r="B2965">
        <v>345.92079817399201</v>
      </c>
      <c r="C2965">
        <v>18.615341452313501</v>
      </c>
      <c r="D2965">
        <v>21.303740000000001</v>
      </c>
      <c r="E2965">
        <v>21.02441</v>
      </c>
      <c r="F2965">
        <v>21.127680000000002</v>
      </c>
      <c r="G2965">
        <v>20.884620000000002</v>
      </c>
      <c r="H2965">
        <v>20.90288</v>
      </c>
      <c r="I2965">
        <v>7923</v>
      </c>
      <c r="J2965">
        <v>301</v>
      </c>
      <c r="K2965">
        <v>3</v>
      </c>
      <c r="L2965">
        <v>92</v>
      </c>
      <c r="M2965">
        <v>8.5693617464685496E+18</v>
      </c>
      <c r="N2965" s="15" t="s">
        <v>19</v>
      </c>
      <c r="O2965">
        <v>1.765387</v>
      </c>
      <c r="P2965">
        <v>7611</v>
      </c>
      <c r="Q2965">
        <v>56946</v>
      </c>
      <c r="R2965">
        <v>500</v>
      </c>
    </row>
    <row r="2966" spans="1:18" x14ac:dyDescent="0.25">
      <c r="A2966">
        <v>1.2376711232259999E+18</v>
      </c>
      <c r="B2966">
        <v>140.286769767035</v>
      </c>
      <c r="C2966">
        <v>11.891313454501301</v>
      </c>
      <c r="D2966">
        <v>24.187249999999999</v>
      </c>
      <c r="E2966">
        <v>21.976559999999999</v>
      </c>
      <c r="F2966">
        <v>21.344889999999999</v>
      </c>
      <c r="G2966">
        <v>21.327739999999999</v>
      </c>
      <c r="H2966">
        <v>21.419409999999999</v>
      </c>
      <c r="I2966">
        <v>5972</v>
      </c>
      <c r="J2966">
        <v>301</v>
      </c>
      <c r="K2966">
        <v>2</v>
      </c>
      <c r="L2966">
        <v>165</v>
      </c>
      <c r="M2966">
        <v>5.9742300640486502E+18</v>
      </c>
      <c r="N2966" s="15" t="s">
        <v>19</v>
      </c>
      <c r="O2966">
        <v>3.129051</v>
      </c>
      <c r="P2966">
        <v>5306</v>
      </c>
      <c r="Q2966">
        <v>55926</v>
      </c>
      <c r="R2966">
        <v>746</v>
      </c>
    </row>
    <row r="2967" spans="1:18" x14ac:dyDescent="0.25">
      <c r="A2967">
        <v>1.23766138653442E+18</v>
      </c>
      <c r="B2967">
        <v>224.07027930632799</v>
      </c>
      <c r="C2967">
        <v>50.084247508505698</v>
      </c>
      <c r="D2967">
        <v>21.1876</v>
      </c>
      <c r="E2967">
        <v>21.149460000000001</v>
      </c>
      <c r="F2967">
        <v>20.655090000000001</v>
      </c>
      <c r="G2967">
        <v>20.633089999999999</v>
      </c>
      <c r="H2967">
        <v>20.616790000000002</v>
      </c>
      <c r="I2967">
        <v>3705</v>
      </c>
      <c r="J2967">
        <v>301</v>
      </c>
      <c r="K2967">
        <v>2</v>
      </c>
      <c r="L2967">
        <v>154</v>
      </c>
      <c r="M2967">
        <v>9.4587223514307809E+18</v>
      </c>
      <c r="N2967" s="15" t="s">
        <v>19</v>
      </c>
      <c r="O2967">
        <v>1.3173760000000001</v>
      </c>
      <c r="P2967">
        <v>8401</v>
      </c>
      <c r="Q2967">
        <v>57482</v>
      </c>
      <c r="R2967">
        <v>135</v>
      </c>
    </row>
    <row r="2968" spans="1:18" x14ac:dyDescent="0.25">
      <c r="A2968">
        <v>1.2376613865360499E+18</v>
      </c>
      <c r="B2968">
        <v>228.77536533903501</v>
      </c>
      <c r="C2968">
        <v>47.8493237844975</v>
      </c>
      <c r="D2968">
        <v>21.3154</v>
      </c>
      <c r="E2968">
        <v>21.412009999999999</v>
      </c>
      <c r="F2968">
        <v>20.915959999999998</v>
      </c>
      <c r="G2968">
        <v>20.919899999999998</v>
      </c>
      <c r="H2968">
        <v>20.686969999999999</v>
      </c>
      <c r="I2968">
        <v>3705</v>
      </c>
      <c r="J2968">
        <v>301</v>
      </c>
      <c r="K2968">
        <v>2</v>
      </c>
      <c r="L2968">
        <v>179</v>
      </c>
      <c r="M2968">
        <v>9.4925194147232707E+18</v>
      </c>
      <c r="N2968" s="15" t="s">
        <v>19</v>
      </c>
      <c r="O2968">
        <v>1.374681</v>
      </c>
      <c r="P2968">
        <v>8431</v>
      </c>
      <c r="Q2968">
        <v>57482</v>
      </c>
      <c r="R2968">
        <v>208</v>
      </c>
    </row>
    <row r="2969" spans="1:18" x14ac:dyDescent="0.25">
      <c r="A2969">
        <v>1.23766467325073E+18</v>
      </c>
      <c r="B2969">
        <v>189.55407027200701</v>
      </c>
      <c r="C2969">
        <v>37.455112375872901</v>
      </c>
      <c r="D2969">
        <v>21.854790000000001</v>
      </c>
      <c r="E2969">
        <v>19.858429999999998</v>
      </c>
      <c r="F2969">
        <v>16.774930000000001</v>
      </c>
      <c r="G2969">
        <v>19.439319999999999</v>
      </c>
      <c r="H2969">
        <v>19.31504</v>
      </c>
      <c r="I2969">
        <v>4470</v>
      </c>
      <c r="J2969">
        <v>301</v>
      </c>
      <c r="K2969">
        <v>4</v>
      </c>
      <c r="L2969">
        <v>41</v>
      </c>
      <c r="M2969">
        <v>2.2518702410658199E+18</v>
      </c>
      <c r="N2969" s="15" t="s">
        <v>19</v>
      </c>
      <c r="O2969">
        <v>0.4586499</v>
      </c>
      <c r="P2969">
        <v>2000</v>
      </c>
      <c r="Q2969">
        <v>53495</v>
      </c>
      <c r="R2969">
        <v>256</v>
      </c>
    </row>
    <row r="2970" spans="1:18" x14ac:dyDescent="0.25">
      <c r="A2970">
        <v>1.2376677828194401E+18</v>
      </c>
      <c r="B2970">
        <v>147.80192483210101</v>
      </c>
      <c r="C2970">
        <v>18.414145108564799</v>
      </c>
      <c r="D2970">
        <v>20.243480000000002</v>
      </c>
      <c r="E2970">
        <v>19.973500000000001</v>
      </c>
      <c r="F2970">
        <v>19.952449999999999</v>
      </c>
      <c r="G2970">
        <v>19.842929999999999</v>
      </c>
      <c r="H2970">
        <v>19.781420000000001</v>
      </c>
      <c r="I2970">
        <v>5194</v>
      </c>
      <c r="J2970">
        <v>301</v>
      </c>
      <c r="K2970">
        <v>4</v>
      </c>
      <c r="L2970">
        <v>230</v>
      </c>
      <c r="M2970">
        <v>1.07478920448256E+19</v>
      </c>
      <c r="N2970" s="15" t="s">
        <v>19</v>
      </c>
      <c r="O2970">
        <v>1.889707</v>
      </c>
      <c r="P2970">
        <v>9546</v>
      </c>
      <c r="Q2970">
        <v>57864</v>
      </c>
      <c r="R2970">
        <v>187</v>
      </c>
    </row>
    <row r="2971" spans="1:18" x14ac:dyDescent="0.25">
      <c r="A2971">
        <v>1.2376612109735601E+18</v>
      </c>
      <c r="B2971">
        <v>224.67336233599801</v>
      </c>
      <c r="C2971">
        <v>42.147535918371098</v>
      </c>
      <c r="D2971">
        <v>20.824909999999999</v>
      </c>
      <c r="E2971">
        <v>20.58211</v>
      </c>
      <c r="F2971">
        <v>20.364080000000001</v>
      </c>
      <c r="G2971">
        <v>20.377120000000001</v>
      </c>
      <c r="H2971">
        <v>20.48068</v>
      </c>
      <c r="I2971">
        <v>3664</v>
      </c>
      <c r="J2971">
        <v>301</v>
      </c>
      <c r="K2971">
        <v>3</v>
      </c>
      <c r="L2971">
        <v>92</v>
      </c>
      <c r="M2971">
        <v>9.5950552081338409E+18</v>
      </c>
      <c r="N2971" s="15" t="s">
        <v>19</v>
      </c>
      <c r="O2971">
        <v>0.98239609999999999</v>
      </c>
      <c r="P2971">
        <v>8522</v>
      </c>
      <c r="Q2971">
        <v>58193</v>
      </c>
      <c r="R2971">
        <v>495</v>
      </c>
    </row>
    <row r="2972" spans="1:18" x14ac:dyDescent="0.25">
      <c r="A2972">
        <v>1.2376612109702899E+18</v>
      </c>
      <c r="B2972">
        <v>215.247572711012</v>
      </c>
      <c r="C2972">
        <v>45.574486043056602</v>
      </c>
      <c r="D2972">
        <v>20.028320000000001</v>
      </c>
      <c r="E2972">
        <v>19.935580000000002</v>
      </c>
      <c r="F2972">
        <v>19.991489999999999</v>
      </c>
      <c r="G2972">
        <v>19.77365</v>
      </c>
      <c r="H2972">
        <v>19.89405</v>
      </c>
      <c r="I2972">
        <v>3664</v>
      </c>
      <c r="J2972">
        <v>301</v>
      </c>
      <c r="K2972">
        <v>3</v>
      </c>
      <c r="L2972">
        <v>42</v>
      </c>
      <c r="M2972">
        <v>9.5646495765118505E+18</v>
      </c>
      <c r="N2972" s="15" t="s">
        <v>19</v>
      </c>
      <c r="O2972">
        <v>1.83551</v>
      </c>
      <c r="P2972">
        <v>8495</v>
      </c>
      <c r="Q2972">
        <v>57481</v>
      </c>
      <c r="R2972">
        <v>472</v>
      </c>
    </row>
    <row r="2973" spans="1:18" x14ac:dyDescent="0.25">
      <c r="A2973">
        <v>1.2376786184851899E+18</v>
      </c>
      <c r="B2973">
        <v>345.46918730364303</v>
      </c>
      <c r="C2973">
        <v>1.9521733866042601</v>
      </c>
      <c r="D2973">
        <v>22.092500000000001</v>
      </c>
      <c r="E2973">
        <v>21.831959999999999</v>
      </c>
      <c r="F2973">
        <v>21.19275</v>
      </c>
      <c r="G2973">
        <v>21.059419999999999</v>
      </c>
      <c r="H2973">
        <v>20.883600000000001</v>
      </c>
      <c r="I2973">
        <v>7717</v>
      </c>
      <c r="J2973">
        <v>301</v>
      </c>
      <c r="K2973">
        <v>3</v>
      </c>
      <c r="L2973">
        <v>232</v>
      </c>
      <c r="M2973">
        <v>1.03270273086707E+19</v>
      </c>
      <c r="N2973" s="15" t="s">
        <v>19</v>
      </c>
      <c r="O2973">
        <v>1.354541</v>
      </c>
      <c r="P2973">
        <v>9172</v>
      </c>
      <c r="Q2973">
        <v>58015</v>
      </c>
      <c r="R2973">
        <v>994</v>
      </c>
    </row>
    <row r="2974" spans="1:18" x14ac:dyDescent="0.25">
      <c r="A2974">
        <v>1.23766721159869E+18</v>
      </c>
      <c r="B2974">
        <v>173.29054873582101</v>
      </c>
      <c r="C2974">
        <v>29.523442634610099</v>
      </c>
      <c r="D2974">
        <v>23.222249999999999</v>
      </c>
      <c r="E2974">
        <v>21.980550000000001</v>
      </c>
      <c r="F2974">
        <v>21.92754</v>
      </c>
      <c r="G2974">
        <v>21.775790000000001</v>
      </c>
      <c r="H2974">
        <v>21.469909999999999</v>
      </c>
      <c r="I2974">
        <v>5061</v>
      </c>
      <c r="J2974">
        <v>301</v>
      </c>
      <c r="K2974">
        <v>4</v>
      </c>
      <c r="L2974">
        <v>381</v>
      </c>
      <c r="M2974">
        <v>7.2115891208456899E+18</v>
      </c>
      <c r="N2974" s="15" t="s">
        <v>19</v>
      </c>
      <c r="O2974">
        <v>2.339343</v>
      </c>
      <c r="P2974">
        <v>6405</v>
      </c>
      <c r="Q2974">
        <v>56342</v>
      </c>
      <c r="R2974">
        <v>728</v>
      </c>
    </row>
    <row r="2975" spans="1:18" x14ac:dyDescent="0.25">
      <c r="A2975">
        <v>1.2376551072899999E+18</v>
      </c>
      <c r="B2975">
        <v>133.87355902021</v>
      </c>
      <c r="C2975">
        <v>46.359264543939297</v>
      </c>
      <c r="D2975">
        <v>20.742940000000001</v>
      </c>
      <c r="E2975">
        <v>20.519390000000001</v>
      </c>
      <c r="F2975">
        <v>19.947099999999999</v>
      </c>
      <c r="G2975">
        <v>19.827390000000001</v>
      </c>
      <c r="H2975">
        <v>19.844329999999999</v>
      </c>
      <c r="I2975">
        <v>2243</v>
      </c>
      <c r="J2975">
        <v>301</v>
      </c>
      <c r="K2975">
        <v>2</v>
      </c>
      <c r="L2975">
        <v>120</v>
      </c>
      <c r="M2975">
        <v>7.2037069970989599E+18</v>
      </c>
      <c r="N2975" s="15" t="s">
        <v>19</v>
      </c>
      <c r="O2975">
        <v>1.342862</v>
      </c>
      <c r="P2975">
        <v>6398</v>
      </c>
      <c r="Q2975">
        <v>56356</v>
      </c>
      <c r="R2975">
        <v>725</v>
      </c>
    </row>
    <row r="2976" spans="1:18" x14ac:dyDescent="0.25">
      <c r="A2976">
        <v>1.2376795032422899E+18</v>
      </c>
      <c r="B2976">
        <v>353.03847363934602</v>
      </c>
      <c r="C2976">
        <v>19.300304816904202</v>
      </c>
      <c r="D2976">
        <v>19.931819999999998</v>
      </c>
      <c r="E2976">
        <v>19.625990000000002</v>
      </c>
      <c r="F2976">
        <v>19.39358</v>
      </c>
      <c r="G2976">
        <v>19.468800000000002</v>
      </c>
      <c r="H2976">
        <v>19.279630000000001</v>
      </c>
      <c r="I2976">
        <v>7923</v>
      </c>
      <c r="J2976">
        <v>301</v>
      </c>
      <c r="K2976">
        <v>3</v>
      </c>
      <c r="L2976">
        <v>138</v>
      </c>
      <c r="M2976">
        <v>8.5592289223190897E+18</v>
      </c>
      <c r="N2976" s="15" t="s">
        <v>19</v>
      </c>
      <c r="O2976">
        <v>0.89382950000000005</v>
      </c>
      <c r="P2976">
        <v>7602</v>
      </c>
      <c r="Q2976">
        <v>56954</v>
      </c>
      <c r="R2976">
        <v>501</v>
      </c>
    </row>
    <row r="2977" spans="1:18" x14ac:dyDescent="0.25">
      <c r="A2977">
        <v>1.2376786185023601E+18</v>
      </c>
      <c r="B2977">
        <v>24.706741860995201</v>
      </c>
      <c r="C2977">
        <v>2.0460666317709602</v>
      </c>
      <c r="D2977">
        <v>24.36713</v>
      </c>
      <c r="E2977">
        <v>22.249130000000001</v>
      </c>
      <c r="F2977">
        <v>21.538779999999999</v>
      </c>
      <c r="G2977">
        <v>21.118120000000001</v>
      </c>
      <c r="H2977">
        <v>20.572109999999999</v>
      </c>
      <c r="I2977">
        <v>7717</v>
      </c>
      <c r="J2977">
        <v>301</v>
      </c>
      <c r="K2977">
        <v>3</v>
      </c>
      <c r="L2977">
        <v>494</v>
      </c>
      <c r="M2977">
        <v>1.0581409770945901E+19</v>
      </c>
      <c r="N2977" s="15" t="s">
        <v>19</v>
      </c>
      <c r="O2977">
        <v>0.7671152</v>
      </c>
      <c r="P2977">
        <v>9398</v>
      </c>
      <c r="Q2977">
        <v>58124</v>
      </c>
      <c r="R2977">
        <v>736</v>
      </c>
    </row>
    <row r="2978" spans="1:18" x14ac:dyDescent="0.25">
      <c r="A2978">
        <v>1.23767861848978E+18</v>
      </c>
      <c r="B2978">
        <v>355.91718418893697</v>
      </c>
      <c r="C2978">
        <v>2.2215594790687998</v>
      </c>
      <c r="D2978">
        <v>21.703869999999998</v>
      </c>
      <c r="E2978">
        <v>21.58089</v>
      </c>
      <c r="F2978">
        <v>21.149699999999999</v>
      </c>
      <c r="G2978">
        <v>21.06392</v>
      </c>
      <c r="H2978">
        <v>20.831800000000001</v>
      </c>
      <c r="I2978">
        <v>7717</v>
      </c>
      <c r="J2978">
        <v>301</v>
      </c>
      <c r="K2978">
        <v>3</v>
      </c>
      <c r="L2978">
        <v>302</v>
      </c>
      <c r="M2978">
        <v>1.2701367700133501E+19</v>
      </c>
      <c r="N2978" s="15" t="s">
        <v>19</v>
      </c>
      <c r="O2978">
        <v>1.3946829999999999</v>
      </c>
      <c r="P2978">
        <v>11281</v>
      </c>
      <c r="Q2978">
        <v>58424</v>
      </c>
      <c r="R2978">
        <v>330</v>
      </c>
    </row>
    <row r="2979" spans="1:18" x14ac:dyDescent="0.25">
      <c r="A2979">
        <v>1.23766138653442E+18</v>
      </c>
      <c r="B2979">
        <v>223.98834583448101</v>
      </c>
      <c r="C2979">
        <v>50.028060863987399</v>
      </c>
      <c r="D2979">
        <v>22.116230000000002</v>
      </c>
      <c r="E2979">
        <v>21.362469999999998</v>
      </c>
      <c r="F2979">
        <v>21.058779999999999</v>
      </c>
      <c r="G2979">
        <v>20.605640000000001</v>
      </c>
      <c r="H2979">
        <v>20.43862</v>
      </c>
      <c r="I2979">
        <v>3705</v>
      </c>
      <c r="J2979">
        <v>301</v>
      </c>
      <c r="K2979">
        <v>2</v>
      </c>
      <c r="L2979">
        <v>154</v>
      </c>
      <c r="M2979">
        <v>7.5728765479774003E+18</v>
      </c>
      <c r="N2979" s="15" t="s">
        <v>19</v>
      </c>
      <c r="O2979">
        <v>0.65531899999999998</v>
      </c>
      <c r="P2979">
        <v>6726</v>
      </c>
      <c r="Q2979">
        <v>56394</v>
      </c>
      <c r="R2979">
        <v>268</v>
      </c>
    </row>
    <row r="2980" spans="1:18" x14ac:dyDescent="0.25">
      <c r="A2980">
        <v>1.2376613865362501E+18</v>
      </c>
      <c r="B2980">
        <v>229.264533984971</v>
      </c>
      <c r="C2980">
        <v>47.775084046509299</v>
      </c>
      <c r="D2980">
        <v>20.785070000000001</v>
      </c>
      <c r="E2980">
        <v>20.667190000000002</v>
      </c>
      <c r="F2980">
        <v>20.440000000000001</v>
      </c>
      <c r="G2980">
        <v>20.29504</v>
      </c>
      <c r="H2980">
        <v>20.212910000000001</v>
      </c>
      <c r="I2980">
        <v>3705</v>
      </c>
      <c r="J2980">
        <v>301</v>
      </c>
      <c r="K2980">
        <v>2</v>
      </c>
      <c r="L2980">
        <v>182</v>
      </c>
      <c r="M2980">
        <v>9.586095287560319E+18</v>
      </c>
      <c r="N2980" s="15" t="s">
        <v>19</v>
      </c>
      <c r="O2980">
        <v>1.1898089999999999</v>
      </c>
      <c r="P2980">
        <v>8514</v>
      </c>
      <c r="Q2980">
        <v>58174</v>
      </c>
      <c r="R2980">
        <v>667</v>
      </c>
    </row>
    <row r="2981" spans="1:18" x14ac:dyDescent="0.25">
      <c r="A2981">
        <v>1.2376613607606799E+18</v>
      </c>
      <c r="B2981">
        <v>200.627970566475</v>
      </c>
      <c r="C2981">
        <v>45.753481725753197</v>
      </c>
      <c r="D2981">
        <v>21.412970000000001</v>
      </c>
      <c r="E2981">
        <v>21.228560000000002</v>
      </c>
      <c r="F2981">
        <v>20.862749999999998</v>
      </c>
      <c r="G2981">
        <v>20.45966</v>
      </c>
      <c r="H2981">
        <v>20.53885</v>
      </c>
      <c r="I2981">
        <v>3699</v>
      </c>
      <c r="J2981">
        <v>301</v>
      </c>
      <c r="K2981">
        <v>2</v>
      </c>
      <c r="L2981">
        <v>94</v>
      </c>
      <c r="M2981">
        <v>8.33967788767552E+18</v>
      </c>
      <c r="N2981" s="15" t="s">
        <v>19</v>
      </c>
      <c r="O2981">
        <v>1.850662</v>
      </c>
      <c r="P2981">
        <v>7407</v>
      </c>
      <c r="Q2981">
        <v>56772</v>
      </c>
      <c r="R2981">
        <v>499</v>
      </c>
    </row>
    <row r="2982" spans="1:18" x14ac:dyDescent="0.25">
      <c r="A2982">
        <v>1.2376637852810601E+18</v>
      </c>
      <c r="B2982">
        <v>22.743717570925099</v>
      </c>
      <c r="C2982">
        <v>1.0119253584855901</v>
      </c>
      <c r="D2982">
        <v>21.63965</v>
      </c>
      <c r="E2982">
        <v>21.652470000000001</v>
      </c>
      <c r="F2982">
        <v>21.771989999999999</v>
      </c>
      <c r="G2982">
        <v>21.428750000000001</v>
      </c>
      <c r="H2982">
        <v>22.04185</v>
      </c>
      <c r="I2982">
        <v>4263</v>
      </c>
      <c r="J2982">
        <v>301</v>
      </c>
      <c r="K2982">
        <v>6</v>
      </c>
      <c r="L2982">
        <v>267</v>
      </c>
      <c r="M2982">
        <v>4.7616809372255703E+18</v>
      </c>
      <c r="N2982" s="15" t="s">
        <v>19</v>
      </c>
      <c r="O2982">
        <v>1.959635</v>
      </c>
      <c r="P2982">
        <v>4229</v>
      </c>
      <c r="Q2982">
        <v>55501</v>
      </c>
      <c r="R2982">
        <v>910</v>
      </c>
    </row>
    <row r="2983" spans="1:18" x14ac:dyDescent="0.25">
      <c r="A2983">
        <v>1.23766378528125E+18</v>
      </c>
      <c r="B2983">
        <v>23.058972012297499</v>
      </c>
      <c r="C2983">
        <v>0.89317525991713198</v>
      </c>
      <c r="D2983">
        <v>24.398759999999999</v>
      </c>
      <c r="E2983">
        <v>21.68477</v>
      </c>
      <c r="F2983">
        <v>20.75365</v>
      </c>
      <c r="G2983">
        <v>20.456949999999999</v>
      </c>
      <c r="H2983">
        <v>20.45345</v>
      </c>
      <c r="I2983">
        <v>4263</v>
      </c>
      <c r="J2983">
        <v>301</v>
      </c>
      <c r="K2983">
        <v>6</v>
      </c>
      <c r="L2983">
        <v>270</v>
      </c>
      <c r="M2983">
        <v>8.8350999641139599E+18</v>
      </c>
      <c r="N2983" s="15" t="s">
        <v>19</v>
      </c>
      <c r="O2983">
        <v>3.5870769999999998</v>
      </c>
      <c r="P2983">
        <v>7847</v>
      </c>
      <c r="Q2983">
        <v>57012</v>
      </c>
      <c r="R2983">
        <v>594</v>
      </c>
    </row>
    <row r="2984" spans="1:18" x14ac:dyDescent="0.25">
      <c r="A2984">
        <v>1.2376677828220001E+18</v>
      </c>
      <c r="B2984">
        <v>153.95418225027399</v>
      </c>
      <c r="C2984">
        <v>19.6442280074568</v>
      </c>
      <c r="D2984">
        <v>23.05988</v>
      </c>
      <c r="E2984">
        <v>21.771370000000001</v>
      </c>
      <c r="F2984">
        <v>21.452089999999998</v>
      </c>
      <c r="G2984">
        <v>21.882470000000001</v>
      </c>
      <c r="H2984">
        <v>21.456869999999999</v>
      </c>
      <c r="I2984">
        <v>5194</v>
      </c>
      <c r="J2984">
        <v>301</v>
      </c>
      <c r="K2984">
        <v>4</v>
      </c>
      <c r="L2984">
        <v>269</v>
      </c>
      <c r="M2984">
        <v>6.6238897052548004E+18</v>
      </c>
      <c r="N2984" s="15" t="s">
        <v>19</v>
      </c>
      <c r="O2984">
        <v>1.389175</v>
      </c>
      <c r="P2984">
        <v>5883</v>
      </c>
      <c r="Q2984">
        <v>56033</v>
      </c>
      <c r="R2984">
        <v>802</v>
      </c>
    </row>
    <row r="2985" spans="1:18" x14ac:dyDescent="0.25">
      <c r="A2985">
        <v>1.2376677828153101E+18</v>
      </c>
      <c r="B2985">
        <v>138.32132448864101</v>
      </c>
      <c r="C2985">
        <v>15.881693537744599</v>
      </c>
      <c r="D2985">
        <v>21.91479</v>
      </c>
      <c r="E2985">
        <v>20.676259999999999</v>
      </c>
      <c r="F2985">
        <v>20.48724</v>
      </c>
      <c r="G2985">
        <v>20.310829999999999</v>
      </c>
      <c r="H2985">
        <v>20.094449999999998</v>
      </c>
      <c r="I2985">
        <v>5194</v>
      </c>
      <c r="J2985">
        <v>301</v>
      </c>
      <c r="K2985">
        <v>4</v>
      </c>
      <c r="L2985">
        <v>167</v>
      </c>
      <c r="M2985">
        <v>5.96844058659601E+18</v>
      </c>
      <c r="N2985" s="15" t="s">
        <v>19</v>
      </c>
      <c r="O2985">
        <v>2.9168509999999999</v>
      </c>
      <c r="P2985">
        <v>5301</v>
      </c>
      <c r="Q2985">
        <v>55987</v>
      </c>
      <c r="R2985">
        <v>164</v>
      </c>
    </row>
    <row r="2986" spans="1:18" x14ac:dyDescent="0.25">
      <c r="A2986">
        <v>1.23767950325645E+18</v>
      </c>
      <c r="B2986">
        <v>27.260139449994298</v>
      </c>
      <c r="C2986">
        <v>18.361895555286701</v>
      </c>
      <c r="D2986">
        <v>22.003350000000001</v>
      </c>
      <c r="E2986">
        <v>21.137250000000002</v>
      </c>
      <c r="F2986">
        <v>20.757760000000001</v>
      </c>
      <c r="G2986">
        <v>20.5974</v>
      </c>
      <c r="H2986">
        <v>19.821680000000001</v>
      </c>
      <c r="I2986">
        <v>7923</v>
      </c>
      <c r="J2986">
        <v>301</v>
      </c>
      <c r="K2986">
        <v>3</v>
      </c>
      <c r="L2986">
        <v>354</v>
      </c>
      <c r="M2986">
        <v>5.7625119516841902E+18</v>
      </c>
      <c r="N2986" s="15" t="s">
        <v>19</v>
      </c>
      <c r="O2986">
        <v>2.2375609999999999</v>
      </c>
      <c r="P2986">
        <v>5118</v>
      </c>
      <c r="Q2986">
        <v>55830</v>
      </c>
      <c r="R2986">
        <v>568</v>
      </c>
    </row>
    <row r="2987" spans="1:18" x14ac:dyDescent="0.25">
      <c r="A2987">
        <v>1.2376612109698299E+18</v>
      </c>
      <c r="B2987">
        <v>213.836512655077</v>
      </c>
      <c r="C2987">
        <v>45.945011111109899</v>
      </c>
      <c r="D2987">
        <v>22.257899999999999</v>
      </c>
      <c r="E2987">
        <v>22.156040000000001</v>
      </c>
      <c r="F2987">
        <v>21.802520000000001</v>
      </c>
      <c r="G2987">
        <v>21.87388</v>
      </c>
      <c r="H2987">
        <v>21.10303</v>
      </c>
      <c r="I2987">
        <v>3664</v>
      </c>
      <c r="J2987">
        <v>301</v>
      </c>
      <c r="K2987">
        <v>3</v>
      </c>
      <c r="L2987">
        <v>35</v>
      </c>
      <c r="M2987">
        <v>9.5703708844448993E+18</v>
      </c>
      <c r="N2987" s="15" t="s">
        <v>19</v>
      </c>
      <c r="O2987">
        <v>1.27159</v>
      </c>
      <c r="P2987">
        <v>8500</v>
      </c>
      <c r="Q2987">
        <v>57432</v>
      </c>
      <c r="R2987">
        <v>806</v>
      </c>
    </row>
    <row r="2988" spans="1:18" x14ac:dyDescent="0.25">
      <c r="A2988">
        <v>1.23766138653487E+18</v>
      </c>
      <c r="B2988">
        <v>225.48589937920499</v>
      </c>
      <c r="C2988">
        <v>49.5008131006878</v>
      </c>
      <c r="D2988">
        <v>21.478960000000001</v>
      </c>
      <c r="E2988">
        <v>21.111619999999998</v>
      </c>
      <c r="F2988">
        <v>20.532820000000001</v>
      </c>
      <c r="G2988">
        <v>20.424130000000002</v>
      </c>
      <c r="H2988">
        <v>20.210999999999999</v>
      </c>
      <c r="I2988">
        <v>3705</v>
      </c>
      <c r="J2988">
        <v>301</v>
      </c>
      <c r="K2988">
        <v>2</v>
      </c>
      <c r="L2988">
        <v>161</v>
      </c>
      <c r="M2988">
        <v>9.4938173941054403E+18</v>
      </c>
      <c r="N2988" s="15" t="s">
        <v>19</v>
      </c>
      <c r="O2988">
        <v>6.6524409999999996</v>
      </c>
      <c r="P2988">
        <v>8432</v>
      </c>
      <c r="Q2988">
        <v>57834</v>
      </c>
      <c r="R2988">
        <v>834</v>
      </c>
    </row>
    <row r="2989" spans="1:18" x14ac:dyDescent="0.25">
      <c r="A2989">
        <v>1.2376613865360499E+18</v>
      </c>
      <c r="B2989">
        <v>228.788467535736</v>
      </c>
      <c r="C2989">
        <v>48.048742093427897</v>
      </c>
      <c r="D2989">
        <v>20.857479999999999</v>
      </c>
      <c r="E2989">
        <v>20.343160000000001</v>
      </c>
      <c r="F2989">
        <v>20.412559999999999</v>
      </c>
      <c r="G2989">
        <v>20.355270000000001</v>
      </c>
      <c r="H2989">
        <v>20.071840000000002</v>
      </c>
      <c r="I2989">
        <v>3705</v>
      </c>
      <c r="J2989">
        <v>301</v>
      </c>
      <c r="K2989">
        <v>2</v>
      </c>
      <c r="L2989">
        <v>179</v>
      </c>
      <c r="M2989">
        <v>7.5820068924002304E+18</v>
      </c>
      <c r="N2989" s="15" t="s">
        <v>19</v>
      </c>
      <c r="O2989">
        <v>2.2844760000000002</v>
      </c>
      <c r="P2989">
        <v>6734</v>
      </c>
      <c r="Q2989">
        <v>56386</v>
      </c>
      <c r="R2989">
        <v>716</v>
      </c>
    </row>
    <row r="2990" spans="1:18" x14ac:dyDescent="0.25">
      <c r="A2990">
        <v>1.23765037209229E+18</v>
      </c>
      <c r="B2990">
        <v>179.375899000792</v>
      </c>
      <c r="C2990">
        <v>-1.3741808967138101</v>
      </c>
      <c r="D2990">
        <v>24.159610000000001</v>
      </c>
      <c r="E2990">
        <v>21.59055</v>
      </c>
      <c r="F2990">
        <v>21.191780000000001</v>
      </c>
      <c r="G2990">
        <v>21.04316</v>
      </c>
      <c r="H2990">
        <v>20.889669999999999</v>
      </c>
      <c r="I2990">
        <v>1140</v>
      </c>
      <c r="J2990">
        <v>301</v>
      </c>
      <c r="K2990">
        <v>6</v>
      </c>
      <c r="L2990">
        <v>177</v>
      </c>
      <c r="M2990">
        <v>4.2515954979687798E+18</v>
      </c>
      <c r="N2990" s="15" t="s">
        <v>19</v>
      </c>
      <c r="O2990">
        <v>5.9766849999999998</v>
      </c>
      <c r="P2990">
        <v>3776</v>
      </c>
      <c r="Q2990">
        <v>55209</v>
      </c>
      <c r="R2990">
        <v>718</v>
      </c>
    </row>
    <row r="2991" spans="1:18" x14ac:dyDescent="0.25">
      <c r="A2991">
        <v>1.23766553171886E+18</v>
      </c>
      <c r="B2991">
        <v>230.47500403573201</v>
      </c>
      <c r="C2991">
        <v>19.926045945274598</v>
      </c>
      <c r="D2991">
        <v>18.757349999999999</v>
      </c>
      <c r="E2991">
        <v>18.067710000000002</v>
      </c>
      <c r="F2991">
        <v>17.9345</v>
      </c>
      <c r="G2991">
        <v>17.811540000000001</v>
      </c>
      <c r="H2991">
        <v>17.520219999999998</v>
      </c>
      <c r="I2991">
        <v>4670</v>
      </c>
      <c r="J2991">
        <v>301</v>
      </c>
      <c r="K2991">
        <v>3</v>
      </c>
      <c r="L2991">
        <v>217</v>
      </c>
      <c r="M2991">
        <v>4.4473668497312502E+18</v>
      </c>
      <c r="N2991" s="15" t="s">
        <v>19</v>
      </c>
      <c r="O2991">
        <v>2.2989860000000002</v>
      </c>
      <c r="P2991">
        <v>3950</v>
      </c>
      <c r="Q2991">
        <v>55680</v>
      </c>
      <c r="R2991">
        <v>226</v>
      </c>
    </row>
    <row r="2992" spans="1:18" x14ac:dyDescent="0.25">
      <c r="A2992">
        <v>1.23767843969872E+18</v>
      </c>
      <c r="B2992">
        <v>35.246327579118301</v>
      </c>
      <c r="C2992">
        <v>3.3933820171666702</v>
      </c>
      <c r="D2992">
        <v>22.664259999999999</v>
      </c>
      <c r="E2992">
        <v>22.68506</v>
      </c>
      <c r="F2992">
        <v>21.869409999999998</v>
      </c>
      <c r="G2992">
        <v>21.43731</v>
      </c>
      <c r="H2992">
        <v>20.68112</v>
      </c>
      <c r="I2992">
        <v>7675</v>
      </c>
      <c r="J2992">
        <v>301</v>
      </c>
      <c r="K2992">
        <v>6</v>
      </c>
      <c r="L2992">
        <v>103</v>
      </c>
      <c r="M2992">
        <v>1.06082694653377E+19</v>
      </c>
      <c r="N2992" s="15" t="s">
        <v>19</v>
      </c>
      <c r="O2992">
        <v>1.024948</v>
      </c>
      <c r="P2992">
        <v>9422</v>
      </c>
      <c r="Q2992">
        <v>58107</v>
      </c>
      <c r="R2992">
        <v>147</v>
      </c>
    </row>
    <row r="2993" spans="1:18" x14ac:dyDescent="0.25">
      <c r="A2993">
        <v>1.23767859754814E+18</v>
      </c>
      <c r="B2993">
        <v>347.51437710012698</v>
      </c>
      <c r="C2993">
        <v>2.6316665608341601</v>
      </c>
      <c r="D2993">
        <v>21.313759999999998</v>
      </c>
      <c r="E2993">
        <v>21.15033</v>
      </c>
      <c r="F2993">
        <v>21.069929999999999</v>
      </c>
      <c r="G2993">
        <v>20.914259999999999</v>
      </c>
      <c r="H2993">
        <v>20.545110000000001</v>
      </c>
      <c r="I2993">
        <v>7712</v>
      </c>
      <c r="J2993">
        <v>301</v>
      </c>
      <c r="K2993">
        <v>4</v>
      </c>
      <c r="L2993">
        <v>246</v>
      </c>
      <c r="M2993">
        <v>1.03291559641048E+19</v>
      </c>
      <c r="N2993" s="15" t="s">
        <v>19</v>
      </c>
      <c r="O2993">
        <v>1.2096439999999999</v>
      </c>
      <c r="P2993">
        <v>9174</v>
      </c>
      <c r="Q2993">
        <v>58070</v>
      </c>
      <c r="R2993">
        <v>546</v>
      </c>
    </row>
    <row r="2994" spans="1:18" x14ac:dyDescent="0.25">
      <c r="A2994">
        <v>1.2376677828386401E+18</v>
      </c>
      <c r="B2994">
        <v>194.58118432446699</v>
      </c>
      <c r="C2994">
        <v>22.303659022759302</v>
      </c>
      <c r="D2994">
        <v>24.099430000000002</v>
      </c>
      <c r="E2994">
        <v>22.563569999999999</v>
      </c>
      <c r="F2994">
        <v>21.617850000000001</v>
      </c>
      <c r="G2994">
        <v>21.054510000000001</v>
      </c>
      <c r="H2994">
        <v>20.413419999999999</v>
      </c>
      <c r="I2994">
        <v>5194</v>
      </c>
      <c r="J2994">
        <v>301</v>
      </c>
      <c r="K2994">
        <v>4</v>
      </c>
      <c r="L2994">
        <v>523</v>
      </c>
      <c r="M2994">
        <v>6.7443214134220104E+18</v>
      </c>
      <c r="N2994" s="15" t="s">
        <v>19</v>
      </c>
      <c r="O2994">
        <v>1.8661430000000001</v>
      </c>
      <c r="P2994">
        <v>5990</v>
      </c>
      <c r="Q2994">
        <v>56066</v>
      </c>
      <c r="R2994">
        <v>658</v>
      </c>
    </row>
    <row r="2995" spans="1:18" x14ac:dyDescent="0.25">
      <c r="A2995">
        <v>1.23766136076317E+18</v>
      </c>
      <c r="B2995">
        <v>208.49527024161199</v>
      </c>
      <c r="C2995">
        <v>44.313689436062603</v>
      </c>
      <c r="D2995">
        <v>22.22466</v>
      </c>
      <c r="E2995">
        <v>21.281700000000001</v>
      </c>
      <c r="F2995">
        <v>21.181349999999998</v>
      </c>
      <c r="G2995">
        <v>21.144559999999998</v>
      </c>
      <c r="H2995">
        <v>21.555399999999999</v>
      </c>
      <c r="I2995">
        <v>3699</v>
      </c>
      <c r="J2995">
        <v>301</v>
      </c>
      <c r="K2995">
        <v>2</v>
      </c>
      <c r="L2995">
        <v>132</v>
      </c>
      <c r="M2995">
        <v>7.46370603796898E+18</v>
      </c>
      <c r="N2995" s="15" t="s">
        <v>19</v>
      </c>
      <c r="O2995">
        <v>2.8173379999999999</v>
      </c>
      <c r="P2995">
        <v>6629</v>
      </c>
      <c r="Q2995">
        <v>56365</v>
      </c>
      <c r="R2995">
        <v>420</v>
      </c>
    </row>
    <row r="2996" spans="1:18" x14ac:dyDescent="0.25">
      <c r="A2996">
        <v>1.23766136076094E+18</v>
      </c>
      <c r="B2996">
        <v>201.39274345237101</v>
      </c>
      <c r="C2996">
        <v>45.549846340129299</v>
      </c>
      <c r="D2996">
        <v>21.335740000000001</v>
      </c>
      <c r="E2996">
        <v>20.904669999999999</v>
      </c>
      <c r="F2996">
        <v>20.782209999999999</v>
      </c>
      <c r="G2996">
        <v>20.314959999999999</v>
      </c>
      <c r="H2996">
        <v>20.010960000000001</v>
      </c>
      <c r="I2996">
        <v>3699</v>
      </c>
      <c r="J2996">
        <v>301</v>
      </c>
      <c r="K2996">
        <v>2</v>
      </c>
      <c r="L2996">
        <v>98</v>
      </c>
      <c r="M2996">
        <v>8.3406847655828695E+18</v>
      </c>
      <c r="N2996" s="15" t="s">
        <v>19</v>
      </c>
      <c r="O2996">
        <v>0.4536888</v>
      </c>
      <c r="P2996">
        <v>7408</v>
      </c>
      <c r="Q2996">
        <v>56780</v>
      </c>
      <c r="R2996">
        <v>66</v>
      </c>
    </row>
    <row r="2997" spans="1:18" x14ac:dyDescent="0.25">
      <c r="A2997">
        <v>1.23765494998899E+18</v>
      </c>
      <c r="B2997">
        <v>244.30629751156101</v>
      </c>
      <c r="C2997">
        <v>51.9385635639726</v>
      </c>
      <c r="D2997">
        <v>19.426819999999999</v>
      </c>
      <c r="E2997">
        <v>19.197890000000001</v>
      </c>
      <c r="F2997">
        <v>18.929950000000002</v>
      </c>
      <c r="G2997">
        <v>18.490220000000001</v>
      </c>
      <c r="H2997">
        <v>18.56082</v>
      </c>
      <c r="I2997">
        <v>2206</v>
      </c>
      <c r="J2997">
        <v>301</v>
      </c>
      <c r="K2997">
        <v>5</v>
      </c>
      <c r="L2997">
        <v>153</v>
      </c>
      <c r="M2997">
        <v>7.0157971239629005E+17</v>
      </c>
      <c r="N2997" s="15" t="s">
        <v>19</v>
      </c>
      <c r="O2997">
        <v>0.19873589999999999</v>
      </c>
      <c r="P2997">
        <v>623</v>
      </c>
      <c r="Q2997">
        <v>52051</v>
      </c>
      <c r="R2997">
        <v>524</v>
      </c>
    </row>
    <row r="2998" spans="1:18" x14ac:dyDescent="0.25">
      <c r="A2998">
        <v>1.2376554992058299E+18</v>
      </c>
      <c r="B2998">
        <v>213.965633388486</v>
      </c>
      <c r="C2998">
        <v>-1.84830493684802</v>
      </c>
      <c r="D2998">
        <v>19.005120000000002</v>
      </c>
      <c r="E2998">
        <v>18.90091</v>
      </c>
      <c r="F2998">
        <v>18.64132</v>
      </c>
      <c r="G2998">
        <v>18.413350000000001</v>
      </c>
      <c r="H2998">
        <v>18.452950000000001</v>
      </c>
      <c r="I2998">
        <v>2334</v>
      </c>
      <c r="J2998">
        <v>301</v>
      </c>
      <c r="K2998">
        <v>4</v>
      </c>
      <c r="L2998">
        <v>121</v>
      </c>
      <c r="M2998">
        <v>1.03255498332257E+18</v>
      </c>
      <c r="N2998" s="15" t="s">
        <v>19</v>
      </c>
      <c r="O2998">
        <v>1.6058779999999999</v>
      </c>
      <c r="P2998">
        <v>917</v>
      </c>
      <c r="Q2998">
        <v>52400</v>
      </c>
      <c r="R2998">
        <v>381</v>
      </c>
    </row>
    <row r="2999" spans="1:18" x14ac:dyDescent="0.25">
      <c r="A2999">
        <v>1.2376677828191099E+18</v>
      </c>
      <c r="B2999">
        <v>147.07025138861101</v>
      </c>
      <c r="C2999">
        <v>18.276144746330498</v>
      </c>
      <c r="D2999">
        <v>22.076460000000001</v>
      </c>
      <c r="E2999">
        <v>21.51745</v>
      </c>
      <c r="F2999">
        <v>21.463069999999998</v>
      </c>
      <c r="G2999">
        <v>21.26247</v>
      </c>
      <c r="H2999">
        <v>20.65954</v>
      </c>
      <c r="I2999">
        <v>5194</v>
      </c>
      <c r="J2999">
        <v>301</v>
      </c>
      <c r="K2999">
        <v>4</v>
      </c>
      <c r="L2999">
        <v>225</v>
      </c>
      <c r="M2999">
        <v>5.9921999336290601E+18</v>
      </c>
      <c r="N2999" s="15" t="s">
        <v>19</v>
      </c>
      <c r="O2999">
        <v>0.93995830000000002</v>
      </c>
      <c r="P2999">
        <v>5322</v>
      </c>
      <c r="Q2999">
        <v>56003</v>
      </c>
      <c r="R2999">
        <v>584</v>
      </c>
    </row>
    <row r="3000" spans="1:18" x14ac:dyDescent="0.25">
      <c r="A3000">
        <v>1.2376554992134999E+18</v>
      </c>
      <c r="B3000">
        <v>231.54040244702099</v>
      </c>
      <c r="C3000">
        <v>-1.4839751567217701</v>
      </c>
      <c r="D3000">
        <v>24.874749999999999</v>
      </c>
      <c r="E3000">
        <v>21.466619999999999</v>
      </c>
      <c r="F3000">
        <v>21.233609999999999</v>
      </c>
      <c r="G3000">
        <v>21.257020000000001</v>
      </c>
      <c r="H3000">
        <v>20.94838</v>
      </c>
      <c r="I3000">
        <v>2334</v>
      </c>
      <c r="J3000">
        <v>301</v>
      </c>
      <c r="K3000">
        <v>4</v>
      </c>
      <c r="L3000">
        <v>238</v>
      </c>
      <c r="M3000">
        <v>4.5171446004866299E+18</v>
      </c>
      <c r="N3000" s="15" t="s">
        <v>19</v>
      </c>
      <c r="O3000">
        <v>2.9218649999999999</v>
      </c>
      <c r="P3000">
        <v>4012</v>
      </c>
      <c r="Q3000">
        <v>55327</v>
      </c>
      <c r="R3000">
        <v>124</v>
      </c>
    </row>
    <row r="3001" spans="1:18" x14ac:dyDescent="0.25">
      <c r="A3001">
        <v>1.2376613865353999E+18</v>
      </c>
      <c r="B3001">
        <v>226.88412336130301</v>
      </c>
      <c r="C3001">
        <v>48.726399714260701</v>
      </c>
      <c r="D3001">
        <v>21.716629999999999</v>
      </c>
      <c r="E3001">
        <v>21.492640000000002</v>
      </c>
      <c r="F3001">
        <v>21.124559999999999</v>
      </c>
      <c r="G3001">
        <v>21.096879999999999</v>
      </c>
      <c r="H3001">
        <v>21.139679999999998</v>
      </c>
      <c r="I3001">
        <v>3705</v>
      </c>
      <c r="J3001">
        <v>301</v>
      </c>
      <c r="K3001">
        <v>2</v>
      </c>
      <c r="L3001">
        <v>169</v>
      </c>
      <c r="M3001">
        <v>9.4926084751651205E+18</v>
      </c>
      <c r="N3001" s="15" t="s">
        <v>19</v>
      </c>
      <c r="O3001">
        <v>1.2729919999999999</v>
      </c>
      <c r="P3001">
        <v>8431</v>
      </c>
      <c r="Q3001">
        <v>57482</v>
      </c>
      <c r="R3001">
        <v>532</v>
      </c>
    </row>
    <row r="3002" spans="1:18" x14ac:dyDescent="0.25">
      <c r="A3002">
        <v>1.2376623373258501E+18</v>
      </c>
      <c r="B3002">
        <v>233.502938054525</v>
      </c>
      <c r="C3002">
        <v>36.409076940895403</v>
      </c>
      <c r="D3002">
        <v>22.622240000000001</v>
      </c>
      <c r="E3002">
        <v>21.065650000000002</v>
      </c>
      <c r="F3002">
        <v>19.297550000000001</v>
      </c>
      <c r="G3002">
        <v>18.665130000000001</v>
      </c>
      <c r="H3002">
        <v>18.211970000000001</v>
      </c>
      <c r="I3002">
        <v>3926</v>
      </c>
      <c r="J3002">
        <v>301</v>
      </c>
      <c r="K3002">
        <v>5</v>
      </c>
      <c r="L3002">
        <v>48</v>
      </c>
      <c r="M3002">
        <v>5.6048263196765204E+18</v>
      </c>
      <c r="N3002" s="15" t="s">
        <v>19</v>
      </c>
      <c r="O3002">
        <v>5.4649929999999998</v>
      </c>
      <c r="P3002">
        <v>4978</v>
      </c>
      <c r="Q3002">
        <v>56036</v>
      </c>
      <c r="R3002">
        <v>351</v>
      </c>
    </row>
    <row r="3003" spans="1:18" x14ac:dyDescent="0.25">
      <c r="A3003">
        <v>1.23766485310301E+18</v>
      </c>
      <c r="B3003">
        <v>203.78751643624099</v>
      </c>
      <c r="C3003">
        <v>35.807890282694899</v>
      </c>
      <c r="D3003">
        <v>22.36459</v>
      </c>
      <c r="E3003">
        <v>22.262</v>
      </c>
      <c r="F3003">
        <v>21.834479999999999</v>
      </c>
      <c r="G3003">
        <v>21.950240000000001</v>
      </c>
      <c r="H3003">
        <v>21.461649999999999</v>
      </c>
      <c r="I3003">
        <v>4512</v>
      </c>
      <c r="J3003">
        <v>301</v>
      </c>
      <c r="K3003">
        <v>3</v>
      </c>
      <c r="L3003">
        <v>49</v>
      </c>
      <c r="M3003">
        <v>9.99354652758562E+18</v>
      </c>
      <c r="N3003" s="15" t="s">
        <v>19</v>
      </c>
      <c r="O3003">
        <v>1.1259619999999999</v>
      </c>
      <c r="P3003">
        <v>8876</v>
      </c>
      <c r="Q3003">
        <v>57783</v>
      </c>
      <c r="R3003">
        <v>214</v>
      </c>
    </row>
    <row r="3004" spans="1:18" x14ac:dyDescent="0.25">
      <c r="A3004">
        <v>1.2376677828304499E+18</v>
      </c>
      <c r="B3004">
        <v>174.33914060672299</v>
      </c>
      <c r="C3004">
        <v>22.3584095273423</v>
      </c>
      <c r="D3004">
        <v>21.616890000000001</v>
      </c>
      <c r="E3004">
        <v>21.29139</v>
      </c>
      <c r="F3004">
        <v>20.99878</v>
      </c>
      <c r="G3004">
        <v>20.945160000000001</v>
      </c>
      <c r="H3004">
        <v>20.815169999999998</v>
      </c>
      <c r="I3004">
        <v>5194</v>
      </c>
      <c r="J3004">
        <v>301</v>
      </c>
      <c r="K3004">
        <v>4</v>
      </c>
      <c r="L3004">
        <v>398</v>
      </c>
      <c r="M3004">
        <v>7.24088945593839E+18</v>
      </c>
      <c r="N3004" s="15" t="s">
        <v>19</v>
      </c>
      <c r="O3004">
        <v>1.2452240000000001</v>
      </c>
      <c r="P3004">
        <v>6431</v>
      </c>
      <c r="Q3004">
        <v>56311</v>
      </c>
      <c r="R3004">
        <v>826</v>
      </c>
    </row>
    <row r="3005" spans="1:18" x14ac:dyDescent="0.25">
      <c r="A3005">
        <v>1.2376677828346501E+18</v>
      </c>
      <c r="B3005">
        <v>184.78870746669301</v>
      </c>
      <c r="C3005">
        <v>22.509302095224299</v>
      </c>
      <c r="D3005">
        <v>22.646239999999999</v>
      </c>
      <c r="E3005">
        <v>21.583629999999999</v>
      </c>
      <c r="F3005">
        <v>21.7926</v>
      </c>
      <c r="G3005">
        <v>21.402889999999999</v>
      </c>
      <c r="H3005">
        <v>21.438970000000001</v>
      </c>
      <c r="I3005">
        <v>5194</v>
      </c>
      <c r="J3005">
        <v>301</v>
      </c>
      <c r="K3005">
        <v>4</v>
      </c>
      <c r="L3005">
        <v>462</v>
      </c>
      <c r="M3005">
        <v>6.7318771452312504E+18</v>
      </c>
      <c r="N3005" s="15" t="s">
        <v>19</v>
      </c>
      <c r="O3005">
        <v>2.3106499999999999</v>
      </c>
      <c r="P3005">
        <v>5979</v>
      </c>
      <c r="Q3005">
        <v>56329</v>
      </c>
      <c r="R3005">
        <v>442</v>
      </c>
    </row>
    <row r="3006" spans="1:18" x14ac:dyDescent="0.25">
      <c r="A3006">
        <v>1.2376612109748101E+18</v>
      </c>
      <c r="B3006">
        <v>227.89173880560799</v>
      </c>
      <c r="C3006">
        <v>40.859740090039097</v>
      </c>
      <c r="D3006">
        <v>20.075749999999999</v>
      </c>
      <c r="E3006">
        <v>19.976739999999999</v>
      </c>
      <c r="F3006">
        <v>19.562480000000001</v>
      </c>
      <c r="G3006">
        <v>19.59186</v>
      </c>
      <c r="H3006">
        <v>19.60069</v>
      </c>
      <c r="I3006">
        <v>3664</v>
      </c>
      <c r="J3006">
        <v>301</v>
      </c>
      <c r="K3006">
        <v>3</v>
      </c>
      <c r="L3006">
        <v>111</v>
      </c>
      <c r="M3006">
        <v>1.3115838780216199E+19</v>
      </c>
      <c r="N3006" s="15" t="s">
        <v>19</v>
      </c>
      <c r="O3006">
        <v>1.2062250000000001</v>
      </c>
      <c r="P3006">
        <v>11649</v>
      </c>
      <c r="Q3006">
        <v>58514</v>
      </c>
      <c r="R3006">
        <v>839</v>
      </c>
    </row>
    <row r="3007" spans="1:18" x14ac:dyDescent="0.25">
      <c r="A3007">
        <v>1.23767096537841E+18</v>
      </c>
      <c r="B3007">
        <v>124.047385402125</v>
      </c>
      <c r="C3007">
        <v>10.071713708013</v>
      </c>
      <c r="D3007">
        <v>20.753229999999999</v>
      </c>
      <c r="E3007">
        <v>19.896139999999999</v>
      </c>
      <c r="F3007">
        <v>19.673770000000001</v>
      </c>
      <c r="G3007">
        <v>19.487110000000001</v>
      </c>
      <c r="H3007">
        <v>19.347259999999999</v>
      </c>
      <c r="I3007">
        <v>5935</v>
      </c>
      <c r="J3007">
        <v>301</v>
      </c>
      <c r="K3007">
        <v>4</v>
      </c>
      <c r="L3007">
        <v>50</v>
      </c>
      <c r="M3007">
        <v>5.0767201568662702E+18</v>
      </c>
      <c r="N3007" s="15" t="s">
        <v>19</v>
      </c>
      <c r="O3007">
        <v>2.3842469999999998</v>
      </c>
      <c r="P3007">
        <v>4509</v>
      </c>
      <c r="Q3007">
        <v>55574</v>
      </c>
      <c r="R3007">
        <v>136</v>
      </c>
    </row>
    <row r="3008" spans="1:18" x14ac:dyDescent="0.25">
      <c r="A3008">
        <v>1.2376487206717299E+18</v>
      </c>
      <c r="B3008">
        <v>129.456514731347</v>
      </c>
      <c r="C3008">
        <v>-0.476821008250227</v>
      </c>
      <c r="D3008">
        <v>23.12276</v>
      </c>
      <c r="E3008">
        <v>22.9298</v>
      </c>
      <c r="F3008">
        <v>21.874169999999999</v>
      </c>
      <c r="G3008">
        <v>21.100249999999999</v>
      </c>
      <c r="H3008">
        <v>20.403649999999999</v>
      </c>
      <c r="I3008">
        <v>756</v>
      </c>
      <c r="J3008">
        <v>301</v>
      </c>
      <c r="K3008">
        <v>2</v>
      </c>
      <c r="L3008">
        <v>91</v>
      </c>
      <c r="M3008">
        <v>1.41020556373674E+19</v>
      </c>
      <c r="N3008" s="15" t="s">
        <v>19</v>
      </c>
      <c r="O3008">
        <v>1.5378639999999999</v>
      </c>
      <c r="P3008">
        <v>12525</v>
      </c>
      <c r="Q3008">
        <v>58932</v>
      </c>
      <c r="R3008">
        <v>579</v>
      </c>
    </row>
    <row r="3009" spans="1:18" x14ac:dyDescent="0.25">
      <c r="A3009">
        <v>1.2376655317257999E+18</v>
      </c>
      <c r="B3009">
        <v>246.02217580259699</v>
      </c>
      <c r="C3009">
        <v>14.1339972278698</v>
      </c>
      <c r="D3009">
        <v>19.955819999999999</v>
      </c>
      <c r="E3009">
        <v>19.153230000000001</v>
      </c>
      <c r="F3009">
        <v>18.968679999999999</v>
      </c>
      <c r="G3009">
        <v>18.885629999999999</v>
      </c>
      <c r="H3009">
        <v>18.719449999999998</v>
      </c>
      <c r="I3009">
        <v>4670</v>
      </c>
      <c r="J3009">
        <v>301</v>
      </c>
      <c r="K3009">
        <v>3</v>
      </c>
      <c r="L3009">
        <v>323</v>
      </c>
      <c r="M3009">
        <v>4.5792518897415101E+18</v>
      </c>
      <c r="N3009" s="15" t="s">
        <v>19</v>
      </c>
      <c r="O3009">
        <v>2.366819</v>
      </c>
      <c r="P3009">
        <v>4067</v>
      </c>
      <c r="Q3009">
        <v>55361</v>
      </c>
      <c r="R3009">
        <v>789</v>
      </c>
    </row>
    <row r="3010" spans="1:18" x14ac:dyDescent="0.25">
      <c r="A3010">
        <v>1.2376655317272499E+18</v>
      </c>
      <c r="B3010">
        <v>248.99386451008601</v>
      </c>
      <c r="C3010">
        <v>12.656045502185499</v>
      </c>
      <c r="D3010">
        <v>21.48002</v>
      </c>
      <c r="E3010">
        <v>21.069659999999999</v>
      </c>
      <c r="F3010">
        <v>20.814959999999999</v>
      </c>
      <c r="G3010">
        <v>20.874079999999999</v>
      </c>
      <c r="H3010">
        <v>20.43685</v>
      </c>
      <c r="I3010">
        <v>4670</v>
      </c>
      <c r="J3010">
        <v>301</v>
      </c>
      <c r="K3010">
        <v>3</v>
      </c>
      <c r="L3010">
        <v>345</v>
      </c>
      <c r="M3010">
        <v>4.5882082364324803E+18</v>
      </c>
      <c r="N3010" s="15" t="s">
        <v>19</v>
      </c>
      <c r="O3010">
        <v>2.2756189999999998</v>
      </c>
      <c r="P3010">
        <v>4075</v>
      </c>
      <c r="Q3010">
        <v>55352</v>
      </c>
      <c r="R3010">
        <v>604</v>
      </c>
    </row>
    <row r="3011" spans="1:18" x14ac:dyDescent="0.25">
      <c r="A3011">
        <v>1.2376788584528599E+18</v>
      </c>
      <c r="B3011">
        <v>316.63713963581802</v>
      </c>
      <c r="C3011">
        <v>7.9104770343209996</v>
      </c>
      <c r="D3011">
        <v>23.157920000000001</v>
      </c>
      <c r="E3011">
        <v>21.804939999999998</v>
      </c>
      <c r="F3011">
        <v>21.69079</v>
      </c>
      <c r="G3011">
        <v>21.71116</v>
      </c>
      <c r="H3011">
        <v>21.013200000000001</v>
      </c>
      <c r="I3011">
        <v>7773</v>
      </c>
      <c r="J3011">
        <v>301</v>
      </c>
      <c r="K3011">
        <v>2</v>
      </c>
      <c r="L3011">
        <v>24</v>
      </c>
      <c r="M3011">
        <v>1.2741941053151701E+19</v>
      </c>
      <c r="N3011" s="15" t="s">
        <v>19</v>
      </c>
      <c r="O3011">
        <v>1.21733</v>
      </c>
      <c r="P3011">
        <v>11317</v>
      </c>
      <c r="Q3011">
        <v>58398</v>
      </c>
      <c r="R3011">
        <v>479</v>
      </c>
    </row>
    <row r="3012" spans="1:18" x14ac:dyDescent="0.25">
      <c r="A3012">
        <v>1.2376551072961001E+18</v>
      </c>
      <c r="B3012">
        <v>151.86945462275901</v>
      </c>
      <c r="C3012">
        <v>54.515420250356101</v>
      </c>
      <c r="D3012">
        <v>21.249680000000001</v>
      </c>
      <c r="E3012">
        <v>19.82799</v>
      </c>
      <c r="F3012">
        <v>19.56804</v>
      </c>
      <c r="G3012">
        <v>19.3691</v>
      </c>
      <c r="H3012">
        <v>19.343959999999999</v>
      </c>
      <c r="I3012">
        <v>2243</v>
      </c>
      <c r="J3012">
        <v>301</v>
      </c>
      <c r="K3012">
        <v>2</v>
      </c>
      <c r="L3012">
        <v>213</v>
      </c>
      <c r="M3012">
        <v>7.9759555904334899E+18</v>
      </c>
      <c r="N3012" s="15" t="s">
        <v>19</v>
      </c>
      <c r="O3012">
        <v>2.909008</v>
      </c>
      <c r="P3012">
        <v>7084</v>
      </c>
      <c r="Q3012">
        <v>56624</v>
      </c>
      <c r="R3012">
        <v>293</v>
      </c>
    </row>
    <row r="3013" spans="1:18" x14ac:dyDescent="0.25">
      <c r="A3013">
        <v>1.23766138653586E+18</v>
      </c>
      <c r="B3013">
        <v>228.110806184973</v>
      </c>
      <c r="C3013">
        <v>48.197742799707399</v>
      </c>
      <c r="D3013">
        <v>22.183070000000001</v>
      </c>
      <c r="E3013">
        <v>21.969080000000002</v>
      </c>
      <c r="F3013">
        <v>21.476649999999999</v>
      </c>
      <c r="G3013">
        <v>21.440439999999999</v>
      </c>
      <c r="H3013">
        <v>20.927679999999999</v>
      </c>
      <c r="I3013">
        <v>3705</v>
      </c>
      <c r="J3013">
        <v>301</v>
      </c>
      <c r="K3013">
        <v>2</v>
      </c>
      <c r="L3013">
        <v>176</v>
      </c>
      <c r="M3013">
        <v>9.4925576227523297E+18</v>
      </c>
      <c r="N3013" s="15" t="s">
        <v>19</v>
      </c>
      <c r="O3013">
        <v>2.0177550000000002</v>
      </c>
      <c r="P3013">
        <v>8431</v>
      </c>
      <c r="Q3013">
        <v>57482</v>
      </c>
      <c r="R3013">
        <v>347</v>
      </c>
    </row>
    <row r="3014" spans="1:18" x14ac:dyDescent="0.25">
      <c r="A3014">
        <v>1.23766138653651E+18</v>
      </c>
      <c r="B3014">
        <v>229.99569500518399</v>
      </c>
      <c r="C3014">
        <v>47.396808365768301</v>
      </c>
      <c r="D3014">
        <v>21.170300000000001</v>
      </c>
      <c r="E3014">
        <v>21.02712</v>
      </c>
      <c r="F3014">
        <v>21.079789999999999</v>
      </c>
      <c r="G3014">
        <v>20.850110000000001</v>
      </c>
      <c r="H3014">
        <v>20.654119999999999</v>
      </c>
      <c r="I3014">
        <v>3705</v>
      </c>
      <c r="J3014">
        <v>301</v>
      </c>
      <c r="K3014">
        <v>2</v>
      </c>
      <c r="L3014">
        <v>186</v>
      </c>
      <c r="M3014">
        <v>9.5861318463219507E+18</v>
      </c>
      <c r="N3014" s="15" t="s">
        <v>19</v>
      </c>
      <c r="O3014">
        <v>2.1262889999999999</v>
      </c>
      <c r="P3014">
        <v>8514</v>
      </c>
      <c r="Q3014">
        <v>58174</v>
      </c>
      <c r="R3014">
        <v>800</v>
      </c>
    </row>
    <row r="3015" spans="1:18" x14ac:dyDescent="0.25">
      <c r="A3015">
        <v>1.23766138653664E+18</v>
      </c>
      <c r="B3015">
        <v>230.361702538092</v>
      </c>
      <c r="C3015">
        <v>47.212096560701902</v>
      </c>
      <c r="D3015">
        <v>23.486840000000001</v>
      </c>
      <c r="E3015">
        <v>22.40362</v>
      </c>
      <c r="F3015">
        <v>21.866440000000001</v>
      </c>
      <c r="G3015">
        <v>21.81447</v>
      </c>
      <c r="H3015">
        <v>21.93469</v>
      </c>
      <c r="I3015">
        <v>3705</v>
      </c>
      <c r="J3015">
        <v>301</v>
      </c>
      <c r="K3015">
        <v>2</v>
      </c>
      <c r="L3015">
        <v>188</v>
      </c>
      <c r="M3015">
        <v>9.5861334955893903E+18</v>
      </c>
      <c r="N3015" s="15" t="s">
        <v>19</v>
      </c>
      <c r="O3015">
        <v>2.9854599999999998</v>
      </c>
      <c r="P3015">
        <v>8514</v>
      </c>
      <c r="Q3015">
        <v>58174</v>
      </c>
      <c r="R3015">
        <v>806</v>
      </c>
    </row>
    <row r="3016" spans="1:18" x14ac:dyDescent="0.25">
      <c r="A3016">
        <v>1.2376786184991501E+18</v>
      </c>
      <c r="B3016">
        <v>17.267652631871901</v>
      </c>
      <c r="C3016">
        <v>2.1051430778674001</v>
      </c>
      <c r="D3016">
        <v>21.456759999999999</v>
      </c>
      <c r="E3016">
        <v>21.480930000000001</v>
      </c>
      <c r="F3016">
        <v>21.564579999999999</v>
      </c>
      <c r="G3016">
        <v>20.947790000000001</v>
      </c>
      <c r="H3016">
        <v>20.746200000000002</v>
      </c>
      <c r="I3016">
        <v>7717</v>
      </c>
      <c r="J3016">
        <v>301</v>
      </c>
      <c r="K3016">
        <v>3</v>
      </c>
      <c r="L3016">
        <v>445</v>
      </c>
      <c r="M3016">
        <v>8.8486500750666097E+18</v>
      </c>
      <c r="N3016" s="15" t="s">
        <v>19</v>
      </c>
      <c r="O3016">
        <v>1.832578</v>
      </c>
      <c r="P3016">
        <v>7859</v>
      </c>
      <c r="Q3016">
        <v>57282</v>
      </c>
      <c r="R3016">
        <v>737</v>
      </c>
    </row>
    <row r="3017" spans="1:18" x14ac:dyDescent="0.25">
      <c r="A3017">
        <v>1.2376549499855099E+18</v>
      </c>
      <c r="B3017">
        <v>235.23545699027</v>
      </c>
      <c r="C3017">
        <v>57.835120327726102</v>
      </c>
      <c r="D3017">
        <v>21.512049999999999</v>
      </c>
      <c r="E3017">
        <v>21.25778</v>
      </c>
      <c r="F3017">
        <v>21.238669999999999</v>
      </c>
      <c r="G3017">
        <v>21.03744</v>
      </c>
      <c r="H3017">
        <v>20.671199999999999</v>
      </c>
      <c r="I3017">
        <v>2206</v>
      </c>
      <c r="J3017">
        <v>301</v>
      </c>
      <c r="K3017">
        <v>5</v>
      </c>
      <c r="L3017">
        <v>100</v>
      </c>
      <c r="M3017">
        <v>9.4859253810958295E+18</v>
      </c>
      <c r="N3017" s="15" t="s">
        <v>19</v>
      </c>
      <c r="O3017">
        <v>1.845987</v>
      </c>
      <c r="P3017">
        <v>8425</v>
      </c>
      <c r="Q3017">
        <v>58226</v>
      </c>
      <c r="R3017">
        <v>795</v>
      </c>
    </row>
    <row r="3018" spans="1:18" x14ac:dyDescent="0.25">
      <c r="A3018">
        <v>1.2376648531050399E+18</v>
      </c>
      <c r="B3018">
        <v>209.38369534193899</v>
      </c>
      <c r="C3018">
        <v>34.774598060865003</v>
      </c>
      <c r="D3018">
        <v>19.753</v>
      </c>
      <c r="E3018">
        <v>19.602889999999999</v>
      </c>
      <c r="F3018">
        <v>19.533609999999999</v>
      </c>
      <c r="G3018">
        <v>19.29203</v>
      </c>
      <c r="H3018">
        <v>19.348330000000001</v>
      </c>
      <c r="I3018">
        <v>4512</v>
      </c>
      <c r="J3018">
        <v>301</v>
      </c>
      <c r="K3018">
        <v>3</v>
      </c>
      <c r="L3018">
        <v>80</v>
      </c>
      <c r="M3018">
        <v>1.1550867316205099E+19</v>
      </c>
      <c r="N3018" s="15" t="s">
        <v>19</v>
      </c>
      <c r="O3018">
        <v>1.8650580000000001</v>
      </c>
      <c r="P3018">
        <v>10259</v>
      </c>
      <c r="Q3018">
        <v>58190</v>
      </c>
      <c r="R3018">
        <v>946</v>
      </c>
    </row>
    <row r="3019" spans="1:18" x14ac:dyDescent="0.25">
      <c r="A3019">
        <v>1.2376677828205599E+18</v>
      </c>
      <c r="B3019">
        <v>150.50574071672</v>
      </c>
      <c r="C3019">
        <v>18.890432759065799</v>
      </c>
      <c r="D3019">
        <v>22.08184</v>
      </c>
      <c r="E3019">
        <v>21.411950000000001</v>
      </c>
      <c r="F3019">
        <v>21.30613</v>
      </c>
      <c r="G3019">
        <v>21.250319999999999</v>
      </c>
      <c r="H3019">
        <v>20.945589999999999</v>
      </c>
      <c r="I3019">
        <v>5194</v>
      </c>
      <c r="J3019">
        <v>301</v>
      </c>
      <c r="K3019">
        <v>4</v>
      </c>
      <c r="L3019">
        <v>247</v>
      </c>
      <c r="M3019">
        <v>6.6226544038738801E+18</v>
      </c>
      <c r="N3019" s="15" t="s">
        <v>19</v>
      </c>
      <c r="O3019">
        <v>2.3949530000000001</v>
      </c>
      <c r="P3019">
        <v>5882</v>
      </c>
      <c r="Q3019">
        <v>56029</v>
      </c>
      <c r="R3019">
        <v>404</v>
      </c>
    </row>
    <row r="3020" spans="1:18" x14ac:dyDescent="0.25">
      <c r="A3020">
        <v>1.2376683309565199E+18</v>
      </c>
      <c r="B3020">
        <v>225.329289386547</v>
      </c>
      <c r="C3020">
        <v>12.4828377563276</v>
      </c>
      <c r="D3020">
        <v>20.948329999999999</v>
      </c>
      <c r="E3020">
        <v>19.967099999999999</v>
      </c>
      <c r="F3020">
        <v>19.819199999999999</v>
      </c>
      <c r="G3020">
        <v>19.568010000000001</v>
      </c>
      <c r="H3020">
        <v>19.385719999999999</v>
      </c>
      <c r="I3020">
        <v>5322</v>
      </c>
      <c r="J3020">
        <v>301</v>
      </c>
      <c r="K3020">
        <v>1</v>
      </c>
      <c r="L3020">
        <v>106</v>
      </c>
      <c r="M3020">
        <v>6.1676863876531702E+18</v>
      </c>
      <c r="N3020" s="15" t="s">
        <v>19</v>
      </c>
      <c r="O3020">
        <v>2.4454349999999998</v>
      </c>
      <c r="P3020">
        <v>5478</v>
      </c>
      <c r="Q3020">
        <v>56014</v>
      </c>
      <c r="R3020">
        <v>24</v>
      </c>
    </row>
    <row r="3021" spans="1:18" x14ac:dyDescent="0.25">
      <c r="A3021">
        <v>1.237662268072E+18</v>
      </c>
      <c r="B3021">
        <v>223.15091025407301</v>
      </c>
      <c r="C3021">
        <v>6.3291876950379198</v>
      </c>
      <c r="D3021">
        <v>22.82658</v>
      </c>
      <c r="E3021">
        <v>21.646170000000001</v>
      </c>
      <c r="F3021">
        <v>21.706430000000001</v>
      </c>
      <c r="G3021">
        <v>21.63673</v>
      </c>
      <c r="H3021">
        <v>21.522179999999999</v>
      </c>
      <c r="I3021">
        <v>3910</v>
      </c>
      <c r="J3021">
        <v>301</v>
      </c>
      <c r="K3021">
        <v>4</v>
      </c>
      <c r="L3021">
        <v>86</v>
      </c>
      <c r="M3021">
        <v>5.4686141408506204E+18</v>
      </c>
      <c r="N3021" s="15" t="s">
        <v>19</v>
      </c>
      <c r="O3021">
        <v>1.054217</v>
      </c>
      <c r="P3021">
        <v>4857</v>
      </c>
      <c r="Q3021">
        <v>55711</v>
      </c>
      <c r="R3021">
        <v>430</v>
      </c>
    </row>
    <row r="3022" spans="1:18" x14ac:dyDescent="0.25">
      <c r="A3022">
        <v>1.2376786185063601E+18</v>
      </c>
      <c r="B3022">
        <v>33.857933085925097</v>
      </c>
      <c r="C3022">
        <v>1.8490821758356299</v>
      </c>
      <c r="D3022">
        <v>20.974229999999999</v>
      </c>
      <c r="E3022">
        <v>20.740790000000001</v>
      </c>
      <c r="F3022">
        <v>20.715800000000002</v>
      </c>
      <c r="G3022">
        <v>20.628820000000001</v>
      </c>
      <c r="H3022">
        <v>20.62274</v>
      </c>
      <c r="I3022">
        <v>7717</v>
      </c>
      <c r="J3022">
        <v>301</v>
      </c>
      <c r="K3022">
        <v>3</v>
      </c>
      <c r="L3022">
        <v>555</v>
      </c>
      <c r="M3022">
        <v>8.8158945201537905E+18</v>
      </c>
      <c r="N3022" s="15" t="s">
        <v>19</v>
      </c>
      <c r="O3022">
        <v>1.962825</v>
      </c>
      <c r="P3022">
        <v>7830</v>
      </c>
      <c r="Q3022">
        <v>57043</v>
      </c>
      <c r="R3022">
        <v>357</v>
      </c>
    </row>
    <row r="3023" spans="1:18" x14ac:dyDescent="0.25">
      <c r="A3023">
        <v>1.23766833256595E+18</v>
      </c>
      <c r="B3023">
        <v>222.798968916207</v>
      </c>
      <c r="C3023">
        <v>14.2050136014457</v>
      </c>
      <c r="D3023">
        <v>23.255610000000001</v>
      </c>
      <c r="E3023">
        <v>21.48686</v>
      </c>
      <c r="F3023">
        <v>21.308119999999999</v>
      </c>
      <c r="G3023">
        <v>21.21228</v>
      </c>
      <c r="H3023">
        <v>20.39067</v>
      </c>
      <c r="I3023">
        <v>5322</v>
      </c>
      <c r="J3023">
        <v>301</v>
      </c>
      <c r="K3023">
        <v>4</v>
      </c>
      <c r="L3023">
        <v>88</v>
      </c>
      <c r="M3023">
        <v>6.1666440508984699E+18</v>
      </c>
      <c r="N3023" s="15" t="s">
        <v>19</v>
      </c>
      <c r="O3023">
        <v>3.064737</v>
      </c>
      <c r="P3023">
        <v>5477</v>
      </c>
      <c r="Q3023">
        <v>56030</v>
      </c>
      <c r="R3023">
        <v>328</v>
      </c>
    </row>
    <row r="3024" spans="1:18" x14ac:dyDescent="0.25">
      <c r="A3024">
        <v>1.23765149629775E+18</v>
      </c>
      <c r="B3024">
        <v>125.473066791351</v>
      </c>
      <c r="C3024">
        <v>51.415801660748102</v>
      </c>
      <c r="D3024">
        <v>22.59929</v>
      </c>
      <c r="E3024">
        <v>21.34986</v>
      </c>
      <c r="F3024">
        <v>20.818760000000001</v>
      </c>
      <c r="G3024">
        <v>20.52542</v>
      </c>
      <c r="H3024">
        <v>20.09413</v>
      </c>
      <c r="I3024">
        <v>1402</v>
      </c>
      <c r="J3024">
        <v>301</v>
      </c>
      <c r="K3024">
        <v>4</v>
      </c>
      <c r="L3024">
        <v>143</v>
      </c>
      <c r="M3024">
        <v>8.2304779648921897E+18</v>
      </c>
      <c r="N3024" s="15" t="s">
        <v>19</v>
      </c>
      <c r="O3024">
        <v>0.82849479999999998</v>
      </c>
      <c r="P3024">
        <v>7310</v>
      </c>
      <c r="Q3024">
        <v>56693</v>
      </c>
      <c r="R3024">
        <v>544</v>
      </c>
    </row>
    <row r="3025" spans="1:18" x14ac:dyDescent="0.25">
      <c r="A3025">
        <v>1.2376648531019E+18</v>
      </c>
      <c r="B3025">
        <v>200.83571291863399</v>
      </c>
      <c r="C3025">
        <v>36.412904184119299</v>
      </c>
      <c r="D3025">
        <v>21.80904</v>
      </c>
      <c r="E3025">
        <v>21.600739999999998</v>
      </c>
      <c r="F3025">
        <v>21.653919999999999</v>
      </c>
      <c r="G3025">
        <v>21.385090000000002</v>
      </c>
      <c r="H3025">
        <v>21.293050000000001</v>
      </c>
      <c r="I3025">
        <v>4512</v>
      </c>
      <c r="J3025">
        <v>301</v>
      </c>
      <c r="K3025">
        <v>3</v>
      </c>
      <c r="L3025">
        <v>32</v>
      </c>
      <c r="M3025">
        <v>9.992447015890731E+18</v>
      </c>
      <c r="N3025" s="15" t="s">
        <v>19</v>
      </c>
      <c r="O3025">
        <v>1.8514170000000001</v>
      </c>
      <c r="P3025">
        <v>8875</v>
      </c>
      <c r="Q3025">
        <v>57779</v>
      </c>
      <c r="R3025">
        <v>310</v>
      </c>
    </row>
    <row r="3026" spans="1:18" x14ac:dyDescent="0.25">
      <c r="A3026">
        <v>1.2376613607627799E+18</v>
      </c>
      <c r="B3026">
        <v>207.323537914143</v>
      </c>
      <c r="C3026">
        <v>44.5885238201448</v>
      </c>
      <c r="D3026">
        <v>20.595410000000001</v>
      </c>
      <c r="E3026">
        <v>20.432580000000002</v>
      </c>
      <c r="F3026">
        <v>20.21781</v>
      </c>
      <c r="G3026">
        <v>20.18028</v>
      </c>
      <c r="H3026">
        <v>20.276949999999999</v>
      </c>
      <c r="I3026">
        <v>3699</v>
      </c>
      <c r="J3026">
        <v>301</v>
      </c>
      <c r="K3026">
        <v>2</v>
      </c>
      <c r="L3026">
        <v>126</v>
      </c>
      <c r="M3026">
        <v>9.435255750274601E+18</v>
      </c>
      <c r="N3026" s="15" t="s">
        <v>19</v>
      </c>
      <c r="O3026">
        <v>1.286535</v>
      </c>
      <c r="P3026">
        <v>8380</v>
      </c>
      <c r="Q3026">
        <v>57520</v>
      </c>
      <c r="R3026">
        <v>780</v>
      </c>
    </row>
    <row r="3027" spans="1:18" x14ac:dyDescent="0.25">
      <c r="A3027">
        <v>1.2376613607628401E+18</v>
      </c>
      <c r="B3027">
        <v>207.473251192352</v>
      </c>
      <c r="C3027">
        <v>44.474048691447301</v>
      </c>
      <c r="D3027">
        <v>20.490469999999998</v>
      </c>
      <c r="E3027">
        <v>20.533850000000001</v>
      </c>
      <c r="F3027">
        <v>20.03069</v>
      </c>
      <c r="G3027">
        <v>20.048459999999999</v>
      </c>
      <c r="H3027">
        <v>19.76539</v>
      </c>
      <c r="I3027">
        <v>3699</v>
      </c>
      <c r="J3027">
        <v>301</v>
      </c>
      <c r="K3027">
        <v>2</v>
      </c>
      <c r="L3027">
        <v>127</v>
      </c>
      <c r="M3027">
        <v>9.4352563000304108E+18</v>
      </c>
      <c r="N3027" s="15" t="s">
        <v>19</v>
      </c>
      <c r="O3027">
        <v>1.3267530000000001</v>
      </c>
      <c r="P3027">
        <v>8380</v>
      </c>
      <c r="Q3027">
        <v>57520</v>
      </c>
      <c r="R3027">
        <v>782</v>
      </c>
    </row>
    <row r="3028" spans="1:18" x14ac:dyDescent="0.25">
      <c r="A3028">
        <v>1.23765037209472E+18</v>
      </c>
      <c r="B3028">
        <v>185.02293578942101</v>
      </c>
      <c r="C3028">
        <v>-1.28002441578396</v>
      </c>
      <c r="D3028">
        <v>23.476690000000001</v>
      </c>
      <c r="E3028">
        <v>21.595220000000001</v>
      </c>
      <c r="F3028">
        <v>21.261489999999998</v>
      </c>
      <c r="G3028">
        <v>21.06053</v>
      </c>
      <c r="H3028">
        <v>20.978739999999998</v>
      </c>
      <c r="I3028">
        <v>1140</v>
      </c>
      <c r="J3028">
        <v>301</v>
      </c>
      <c r="K3028">
        <v>6</v>
      </c>
      <c r="L3028">
        <v>214</v>
      </c>
      <c r="M3028">
        <v>4.3302573105786598E+18</v>
      </c>
      <c r="N3028" s="15" t="s">
        <v>19</v>
      </c>
      <c r="O3028">
        <v>1.563048</v>
      </c>
      <c r="P3028">
        <v>3846</v>
      </c>
      <c r="Q3028">
        <v>55327</v>
      </c>
      <c r="R3028">
        <v>168</v>
      </c>
    </row>
    <row r="3029" spans="1:18" x14ac:dyDescent="0.25">
      <c r="A3029">
        <v>1.2376503720954399E+18</v>
      </c>
      <c r="B3029">
        <v>186.58166112666601</v>
      </c>
      <c r="C3029">
        <v>-1.4050713978657601</v>
      </c>
      <c r="D3029">
        <v>22.407489999999999</v>
      </c>
      <c r="E3029">
        <v>21.761199999999999</v>
      </c>
      <c r="F3029">
        <v>21.468920000000001</v>
      </c>
      <c r="G3029">
        <v>21.857289999999999</v>
      </c>
      <c r="H3029">
        <v>21.113779999999998</v>
      </c>
      <c r="I3029">
        <v>1140</v>
      </c>
      <c r="J3029">
        <v>301</v>
      </c>
      <c r="K3029">
        <v>6</v>
      </c>
      <c r="L3029">
        <v>225</v>
      </c>
      <c r="M3029">
        <v>4.3313931104690002E+18</v>
      </c>
      <c r="N3029" s="15" t="s">
        <v>19</v>
      </c>
      <c r="O3029">
        <v>1.313601</v>
      </c>
      <c r="P3029">
        <v>3847</v>
      </c>
      <c r="Q3029">
        <v>55588</v>
      </c>
      <c r="R3029">
        <v>204</v>
      </c>
    </row>
    <row r="3030" spans="1:18" x14ac:dyDescent="0.25">
      <c r="A3030">
        <v>1.2376802457341701E+18</v>
      </c>
      <c r="B3030">
        <v>344.42472191011302</v>
      </c>
      <c r="C3030">
        <v>18.280804348235801</v>
      </c>
      <c r="D3030">
        <v>24.451129999999999</v>
      </c>
      <c r="E3030">
        <v>21.92765</v>
      </c>
      <c r="F3030">
        <v>21.46687</v>
      </c>
      <c r="G3030">
        <v>21.055299999999999</v>
      </c>
      <c r="H3030">
        <v>20.042020000000001</v>
      </c>
      <c r="I3030">
        <v>8096</v>
      </c>
      <c r="J3030">
        <v>301</v>
      </c>
      <c r="K3030">
        <v>2</v>
      </c>
      <c r="L3030">
        <v>129</v>
      </c>
      <c r="M3030">
        <v>8.5659554594289295E+18</v>
      </c>
      <c r="N3030" s="15" t="s">
        <v>19</v>
      </c>
      <c r="O3030">
        <v>2.333933</v>
      </c>
      <c r="P3030">
        <v>7608</v>
      </c>
      <c r="Q3030">
        <v>56945</v>
      </c>
      <c r="R3030">
        <v>396</v>
      </c>
    </row>
    <row r="3031" spans="1:18" x14ac:dyDescent="0.25">
      <c r="A3031">
        <v>1.2376795032426199E+18</v>
      </c>
      <c r="B3031">
        <v>353.94218575427101</v>
      </c>
      <c r="C3031">
        <v>19.3133895059979</v>
      </c>
      <c r="D3031">
        <v>20.904399999999999</v>
      </c>
      <c r="E3031">
        <v>20.45345</v>
      </c>
      <c r="F3031">
        <v>20.209689999999998</v>
      </c>
      <c r="G3031">
        <v>20.230699999999999</v>
      </c>
      <c r="H3031">
        <v>19.809010000000001</v>
      </c>
      <c r="I3031">
        <v>7923</v>
      </c>
      <c r="J3031">
        <v>301</v>
      </c>
      <c r="K3031">
        <v>3</v>
      </c>
      <c r="L3031">
        <v>143</v>
      </c>
      <c r="M3031">
        <v>8.5592641066911795E+18</v>
      </c>
      <c r="N3031" s="15" t="s">
        <v>19</v>
      </c>
      <c r="O3031">
        <v>2.5283419999999999</v>
      </c>
      <c r="P3031">
        <v>7602</v>
      </c>
      <c r="Q3031">
        <v>56954</v>
      </c>
      <c r="R3031">
        <v>629</v>
      </c>
    </row>
    <row r="3032" spans="1:18" x14ac:dyDescent="0.25">
      <c r="A3032">
        <v>1.2376737098687401E+18</v>
      </c>
      <c r="B3032">
        <v>137.961839525686</v>
      </c>
      <c r="C3032">
        <v>1.7164929927352599</v>
      </c>
      <c r="D3032">
        <v>20.124490000000002</v>
      </c>
      <c r="E3032">
        <v>20.015619999999998</v>
      </c>
      <c r="F3032">
        <v>19.5776</v>
      </c>
      <c r="G3032">
        <v>19.47803</v>
      </c>
      <c r="H3032">
        <v>19.57638</v>
      </c>
      <c r="I3032">
        <v>6574</v>
      </c>
      <c r="J3032">
        <v>301</v>
      </c>
      <c r="K3032">
        <v>4</v>
      </c>
      <c r="L3032">
        <v>145</v>
      </c>
      <c r="M3032">
        <v>1.4123365547036101E+19</v>
      </c>
      <c r="N3032" s="15" t="s">
        <v>19</v>
      </c>
      <c r="O3032">
        <v>1.339961</v>
      </c>
      <c r="P3032">
        <v>12544</v>
      </c>
      <c r="Q3032">
        <v>58928</v>
      </c>
      <c r="R3032">
        <v>280</v>
      </c>
    </row>
    <row r="3033" spans="1:18" x14ac:dyDescent="0.25">
      <c r="A3033">
        <v>1.23766778283779E+18</v>
      </c>
      <c r="B3033">
        <v>192.583306967715</v>
      </c>
      <c r="C3033">
        <v>22.3750343559296</v>
      </c>
      <c r="D3033">
        <v>22.49905</v>
      </c>
      <c r="E3033">
        <v>21.316299999999998</v>
      </c>
      <c r="F3033">
        <v>21.087720000000001</v>
      </c>
      <c r="G3033">
        <v>21.36007</v>
      </c>
      <c r="H3033">
        <v>20.611039999999999</v>
      </c>
      <c r="I3033">
        <v>5194</v>
      </c>
      <c r="J3033">
        <v>301</v>
      </c>
      <c r="K3033">
        <v>4</v>
      </c>
      <c r="L3033">
        <v>510</v>
      </c>
      <c r="M3033">
        <v>6.7421218405112996E+18</v>
      </c>
      <c r="N3033" s="15" t="s">
        <v>19</v>
      </c>
      <c r="O3033">
        <v>2.5111849999999998</v>
      </c>
      <c r="P3033">
        <v>5988</v>
      </c>
      <c r="Q3033">
        <v>56072</v>
      </c>
      <c r="R3033">
        <v>848</v>
      </c>
    </row>
    <row r="3034" spans="1:18" x14ac:dyDescent="0.25">
      <c r="A3034">
        <v>1.23766778283838E+18</v>
      </c>
      <c r="B3034">
        <v>193.949336499743</v>
      </c>
      <c r="C3034">
        <v>22.396166539287201</v>
      </c>
      <c r="D3034">
        <v>20.06401</v>
      </c>
      <c r="E3034">
        <v>19.59553</v>
      </c>
      <c r="F3034">
        <v>19.087109999999999</v>
      </c>
      <c r="G3034">
        <v>18.91347</v>
      </c>
      <c r="H3034">
        <v>18.914090000000002</v>
      </c>
      <c r="I3034">
        <v>5194</v>
      </c>
      <c r="J3034">
        <v>301</v>
      </c>
      <c r="K3034">
        <v>4</v>
      </c>
      <c r="L3034">
        <v>519</v>
      </c>
      <c r="M3034">
        <v>2.9826507608917499E+18</v>
      </c>
      <c r="N3034" s="15" t="s">
        <v>19</v>
      </c>
      <c r="O3034">
        <v>1.374064</v>
      </c>
      <c r="P3034">
        <v>2649</v>
      </c>
      <c r="Q3034">
        <v>54212</v>
      </c>
      <c r="R3034">
        <v>516</v>
      </c>
    </row>
    <row r="3035" spans="1:18" x14ac:dyDescent="0.25">
      <c r="A3035">
        <v>1.2376677828316301E+18</v>
      </c>
      <c r="B3035">
        <v>177.279762833967</v>
      </c>
      <c r="C3035">
        <v>22.433521317527202</v>
      </c>
      <c r="D3035">
        <v>22.13523</v>
      </c>
      <c r="E3035">
        <v>21.661069999999999</v>
      </c>
      <c r="F3035">
        <v>21.487500000000001</v>
      </c>
      <c r="G3035">
        <v>21.473279999999999</v>
      </c>
      <c r="H3035">
        <v>20.921579999999999</v>
      </c>
      <c r="I3035">
        <v>5194</v>
      </c>
      <c r="J3035">
        <v>301</v>
      </c>
      <c r="K3035">
        <v>4</v>
      </c>
      <c r="L3035">
        <v>416</v>
      </c>
      <c r="M3035">
        <v>7.23177615384512E+18</v>
      </c>
      <c r="N3035" s="15" t="s">
        <v>19</v>
      </c>
      <c r="O3035">
        <v>1.040797</v>
      </c>
      <c r="P3035">
        <v>6423</v>
      </c>
      <c r="Q3035">
        <v>56313</v>
      </c>
      <c r="R3035">
        <v>440</v>
      </c>
    </row>
    <row r="3036" spans="1:18" x14ac:dyDescent="0.25">
      <c r="A3036">
        <v>1.23766778283569E+18</v>
      </c>
      <c r="B3036">
        <v>187.30407200812999</v>
      </c>
      <c r="C3036">
        <v>22.622094434020401</v>
      </c>
      <c r="D3036">
        <v>21.1341</v>
      </c>
      <c r="E3036">
        <v>20.54044</v>
      </c>
      <c r="F3036">
        <v>20.461359999999999</v>
      </c>
      <c r="G3036">
        <v>20.56812</v>
      </c>
      <c r="H3036">
        <v>20.489640000000001</v>
      </c>
      <c r="I3036">
        <v>5194</v>
      </c>
      <c r="J3036">
        <v>301</v>
      </c>
      <c r="K3036">
        <v>4</v>
      </c>
      <c r="L3036">
        <v>478</v>
      </c>
      <c r="M3036">
        <v>6.7353620430572902E+18</v>
      </c>
      <c r="N3036" s="15" t="s">
        <v>19</v>
      </c>
      <c r="O3036">
        <v>2.6682709999999998</v>
      </c>
      <c r="P3036">
        <v>5982</v>
      </c>
      <c r="Q3036">
        <v>56074</v>
      </c>
      <c r="R3036">
        <v>832</v>
      </c>
    </row>
    <row r="3037" spans="1:18" x14ac:dyDescent="0.25">
      <c r="A3037">
        <v>1.23768029834942E+18</v>
      </c>
      <c r="B3037">
        <v>346.61748992238302</v>
      </c>
      <c r="C3037">
        <v>21.4591086983724</v>
      </c>
      <c r="D3037">
        <v>23.49146</v>
      </c>
      <c r="E3037">
        <v>24.25103</v>
      </c>
      <c r="F3037">
        <v>22.543150000000001</v>
      </c>
      <c r="G3037">
        <v>20.878270000000001</v>
      </c>
      <c r="H3037">
        <v>19.943280000000001</v>
      </c>
      <c r="I3037">
        <v>8108</v>
      </c>
      <c r="J3037">
        <v>301</v>
      </c>
      <c r="K3037">
        <v>4</v>
      </c>
      <c r="L3037">
        <v>158</v>
      </c>
      <c r="M3037">
        <v>8.5706143655267103E+18</v>
      </c>
      <c r="N3037" s="15" t="s">
        <v>19</v>
      </c>
      <c r="O3037">
        <v>7.002656</v>
      </c>
      <c r="P3037">
        <v>7612</v>
      </c>
      <c r="Q3037">
        <v>56972</v>
      </c>
      <c r="R3037">
        <v>961</v>
      </c>
    </row>
    <row r="3038" spans="1:18" x14ac:dyDescent="0.25">
      <c r="A3038">
        <v>1.2376785975548301E+18</v>
      </c>
      <c r="B3038">
        <v>2.7615523906339399</v>
      </c>
      <c r="C3038">
        <v>2.8847987537295601</v>
      </c>
      <c r="D3038">
        <v>23.13691</v>
      </c>
      <c r="E3038">
        <v>22.167359999999999</v>
      </c>
      <c r="F3038">
        <v>21.9955</v>
      </c>
      <c r="G3038">
        <v>21.753599999999999</v>
      </c>
      <c r="H3038">
        <v>20.582100000000001</v>
      </c>
      <c r="I3038">
        <v>7712</v>
      </c>
      <c r="J3038">
        <v>301</v>
      </c>
      <c r="K3038">
        <v>4</v>
      </c>
      <c r="L3038">
        <v>348</v>
      </c>
      <c r="M3038">
        <v>8.8418757041174804E+18</v>
      </c>
      <c r="N3038" s="15" t="s">
        <v>19</v>
      </c>
      <c r="O3038">
        <v>0.90885910000000003</v>
      </c>
      <c r="P3038">
        <v>7853</v>
      </c>
      <c r="Q3038">
        <v>56988</v>
      </c>
      <c r="R3038">
        <v>668</v>
      </c>
    </row>
    <row r="3039" spans="1:18" x14ac:dyDescent="0.25">
      <c r="A3039">
        <v>1.2376551073067799E+18</v>
      </c>
      <c r="B3039">
        <v>196.36503449022399</v>
      </c>
      <c r="C3039">
        <v>58.686192519964401</v>
      </c>
      <c r="D3039">
        <v>20.66968</v>
      </c>
      <c r="E3039">
        <v>20.399149999999999</v>
      </c>
      <c r="F3039">
        <v>20.332139999999999</v>
      </c>
      <c r="G3039">
        <v>20.095649999999999</v>
      </c>
      <c r="H3039">
        <v>20.06728</v>
      </c>
      <c r="I3039">
        <v>2243</v>
      </c>
      <c r="J3039">
        <v>301</v>
      </c>
      <c r="K3039">
        <v>2</v>
      </c>
      <c r="L3039">
        <v>376</v>
      </c>
      <c r="M3039">
        <v>9.232534129509419E+18</v>
      </c>
      <c r="N3039" s="15" t="s">
        <v>19</v>
      </c>
      <c r="O3039">
        <v>0.76500400000000002</v>
      </c>
      <c r="P3039">
        <v>8200</v>
      </c>
      <c r="Q3039">
        <v>58174</v>
      </c>
      <c r="R3039">
        <v>563</v>
      </c>
    </row>
    <row r="3040" spans="1:18" x14ac:dyDescent="0.25">
      <c r="A3040">
        <v>1.2376677828221901E+18</v>
      </c>
      <c r="B3040">
        <v>154.288201440775</v>
      </c>
      <c r="C3040">
        <v>19.6542952437911</v>
      </c>
      <c r="D3040">
        <v>19.709990000000001</v>
      </c>
      <c r="E3040">
        <v>19.554600000000001</v>
      </c>
      <c r="F3040">
        <v>19.609110000000001</v>
      </c>
      <c r="G3040">
        <v>19.513940000000002</v>
      </c>
      <c r="H3040">
        <v>19.509679999999999</v>
      </c>
      <c r="I3040">
        <v>5194</v>
      </c>
      <c r="J3040">
        <v>301</v>
      </c>
      <c r="K3040">
        <v>4</v>
      </c>
      <c r="L3040">
        <v>272</v>
      </c>
      <c r="M3040">
        <v>2.6719350896250301E+18</v>
      </c>
      <c r="N3040" s="15" t="s">
        <v>19</v>
      </c>
      <c r="O3040">
        <v>0.7688566</v>
      </c>
      <c r="P3040">
        <v>2373</v>
      </c>
      <c r="Q3040">
        <v>53768</v>
      </c>
      <c r="R3040">
        <v>635</v>
      </c>
    </row>
    <row r="3041" spans="1:18" x14ac:dyDescent="0.25">
      <c r="A3041">
        <v>1.23767861850911E+18</v>
      </c>
      <c r="B3041">
        <v>40.1417362787383</v>
      </c>
      <c r="C3041">
        <v>1.6935444118765299</v>
      </c>
      <c r="D3041">
        <v>21.555720000000001</v>
      </c>
      <c r="E3041">
        <v>21.396149999999999</v>
      </c>
      <c r="F3041">
        <v>21.185210000000001</v>
      </c>
      <c r="G3041">
        <v>21.136489999999998</v>
      </c>
      <c r="H3041">
        <v>21.024560000000001</v>
      </c>
      <c r="I3041">
        <v>7717</v>
      </c>
      <c r="J3041">
        <v>301</v>
      </c>
      <c r="K3041">
        <v>3</v>
      </c>
      <c r="L3041">
        <v>597</v>
      </c>
      <c r="M3041">
        <v>8.8090431923329597E+18</v>
      </c>
      <c r="N3041" s="15" t="s">
        <v>19</v>
      </c>
      <c r="O3041">
        <v>2.1723699999999999</v>
      </c>
      <c r="P3041">
        <v>7824</v>
      </c>
      <c r="Q3041">
        <v>57282</v>
      </c>
      <c r="R3041">
        <v>8</v>
      </c>
    </row>
    <row r="3042" spans="1:18" x14ac:dyDescent="0.25">
      <c r="A3042">
        <v>1.2376654409834099E+18</v>
      </c>
      <c r="B3042">
        <v>206.31534938941101</v>
      </c>
      <c r="C3042">
        <v>27.4381515500713</v>
      </c>
      <c r="D3042">
        <v>19.29195</v>
      </c>
      <c r="E3042">
        <v>19.127199999999998</v>
      </c>
      <c r="F3042">
        <v>19.039919999999999</v>
      </c>
      <c r="G3042">
        <v>18.767140000000001</v>
      </c>
      <c r="H3042">
        <v>18.73874</v>
      </c>
      <c r="I3042">
        <v>4649</v>
      </c>
      <c r="J3042">
        <v>301</v>
      </c>
      <c r="K3042">
        <v>2</v>
      </c>
      <c r="L3042">
        <v>152</v>
      </c>
      <c r="M3042">
        <v>6.7622912823648799E+18</v>
      </c>
      <c r="N3042" s="15" t="s">
        <v>19</v>
      </c>
      <c r="O3042">
        <v>1.8828929999999999</v>
      </c>
      <c r="P3042">
        <v>6006</v>
      </c>
      <c r="Q3042">
        <v>56105</v>
      </c>
      <c r="R3042">
        <v>496</v>
      </c>
    </row>
    <row r="3043" spans="1:18" x14ac:dyDescent="0.25">
      <c r="A3043">
        <v>1.2376785975405399E+18</v>
      </c>
      <c r="B3043">
        <v>330.18821654465802</v>
      </c>
      <c r="C3043">
        <v>2.4006037069672899</v>
      </c>
      <c r="D3043">
        <v>21.858180000000001</v>
      </c>
      <c r="E3043">
        <v>21.621770000000001</v>
      </c>
      <c r="F3043">
        <v>21.279900000000001</v>
      </c>
      <c r="G3043">
        <v>21.247620000000001</v>
      </c>
      <c r="H3043">
        <v>21.236049999999999</v>
      </c>
      <c r="I3043">
        <v>7712</v>
      </c>
      <c r="J3043">
        <v>301</v>
      </c>
      <c r="K3043">
        <v>4</v>
      </c>
      <c r="L3043">
        <v>130</v>
      </c>
      <c r="M3043">
        <v>1.27633232562972E+19</v>
      </c>
      <c r="N3043" s="15" t="s">
        <v>19</v>
      </c>
      <c r="O3043">
        <v>1.1521429999999999</v>
      </c>
      <c r="P3043">
        <v>11336</v>
      </c>
      <c r="Q3043">
        <v>58429</v>
      </c>
      <c r="R3043">
        <v>443</v>
      </c>
    </row>
    <row r="3044" spans="1:18" x14ac:dyDescent="0.25">
      <c r="A3044">
        <v>1.2376695179789599E+18</v>
      </c>
      <c r="B3044">
        <v>0.50878009106116895</v>
      </c>
      <c r="C3044">
        <v>7.5892550881204599</v>
      </c>
      <c r="D3044">
        <v>21.211760000000002</v>
      </c>
      <c r="E3044">
        <v>20.472349999999999</v>
      </c>
      <c r="F3044">
        <v>20.350729999999999</v>
      </c>
      <c r="G3044">
        <v>20.356560000000002</v>
      </c>
      <c r="H3044">
        <v>19.955490000000001</v>
      </c>
      <c r="I3044">
        <v>5598</v>
      </c>
      <c r="J3044">
        <v>301</v>
      </c>
      <c r="K3044">
        <v>4</v>
      </c>
      <c r="L3044">
        <v>119</v>
      </c>
      <c r="M3044">
        <v>5.1061788269517404E+18</v>
      </c>
      <c r="N3044" s="15" t="s">
        <v>19</v>
      </c>
      <c r="O3044">
        <v>2.428013</v>
      </c>
      <c r="P3044">
        <v>4535</v>
      </c>
      <c r="Q3044">
        <v>55860</v>
      </c>
      <c r="R3044">
        <v>810</v>
      </c>
    </row>
    <row r="3045" spans="1:18" x14ac:dyDescent="0.25">
      <c r="A3045">
        <v>1.2376551073010099E+18</v>
      </c>
      <c r="B3045">
        <v>171.00047147999501</v>
      </c>
      <c r="C3045">
        <v>58.424026586438004</v>
      </c>
      <c r="D3045">
        <v>25.689990000000002</v>
      </c>
      <c r="E3045">
        <v>21.725460000000002</v>
      </c>
      <c r="F3045">
        <v>21.691929999999999</v>
      </c>
      <c r="G3045">
        <v>21.60746</v>
      </c>
      <c r="H3045">
        <v>21.811060000000001</v>
      </c>
      <c r="I3045">
        <v>2243</v>
      </c>
      <c r="J3045">
        <v>301</v>
      </c>
      <c r="K3045">
        <v>2</v>
      </c>
      <c r="L3045">
        <v>288</v>
      </c>
      <c r="M3045">
        <v>9.2132995345660201E+18</v>
      </c>
      <c r="N3045" s="15" t="s">
        <v>19</v>
      </c>
      <c r="O3045">
        <v>3.301685</v>
      </c>
      <c r="P3045">
        <v>8183</v>
      </c>
      <c r="Q3045">
        <v>57375</v>
      </c>
      <c r="R3045">
        <v>220</v>
      </c>
    </row>
    <row r="3046" spans="1:18" x14ac:dyDescent="0.25">
      <c r="A3046">
        <v>1.2376612109738299E+18</v>
      </c>
      <c r="B3046">
        <v>225.405777323401</v>
      </c>
      <c r="C3046">
        <v>41.928890736737898</v>
      </c>
      <c r="D3046">
        <v>20.6174</v>
      </c>
      <c r="E3046">
        <v>20.692360000000001</v>
      </c>
      <c r="F3046">
        <v>20.324850000000001</v>
      </c>
      <c r="G3046">
        <v>20.14339</v>
      </c>
      <c r="H3046">
        <v>20.12838</v>
      </c>
      <c r="I3046">
        <v>3664</v>
      </c>
      <c r="J3046">
        <v>301</v>
      </c>
      <c r="K3046">
        <v>3</v>
      </c>
      <c r="L3046">
        <v>96</v>
      </c>
      <c r="M3046">
        <v>9.5622707945304392E+18</v>
      </c>
      <c r="N3046" s="15" t="s">
        <v>19</v>
      </c>
      <c r="O3046">
        <v>1.439003</v>
      </c>
      <c r="P3046">
        <v>8493</v>
      </c>
      <c r="Q3046">
        <v>58162</v>
      </c>
      <c r="R3046">
        <v>10</v>
      </c>
    </row>
    <row r="3047" spans="1:18" x14ac:dyDescent="0.25">
      <c r="A3047">
        <v>1.2376593260252301E+18</v>
      </c>
      <c r="B3047">
        <v>238.29361696574099</v>
      </c>
      <c r="C3047">
        <v>46.306375306250096</v>
      </c>
      <c r="D3047">
        <v>21.7377</v>
      </c>
      <c r="E3047">
        <v>21.52477</v>
      </c>
      <c r="F3047">
        <v>21.68383</v>
      </c>
      <c r="G3047">
        <v>21.090540000000001</v>
      </c>
      <c r="H3047">
        <v>20.789940000000001</v>
      </c>
      <c r="I3047">
        <v>3225</v>
      </c>
      <c r="J3047">
        <v>301</v>
      </c>
      <c r="K3047">
        <v>4</v>
      </c>
      <c r="L3047">
        <v>175</v>
      </c>
      <c r="M3047">
        <v>9.5770361316667699E+18</v>
      </c>
      <c r="N3047" s="15" t="s">
        <v>19</v>
      </c>
      <c r="O3047">
        <v>2.0653250000000001</v>
      </c>
      <c r="P3047">
        <v>8506</v>
      </c>
      <c r="Q3047">
        <v>57893</v>
      </c>
      <c r="R3047">
        <v>478</v>
      </c>
    </row>
    <row r="3048" spans="1:18" x14ac:dyDescent="0.25">
      <c r="A3048">
        <v>1.2376613865367099E+18</v>
      </c>
      <c r="B3048">
        <v>230.67758772433899</v>
      </c>
      <c r="C3048">
        <v>47.104854644391999</v>
      </c>
      <c r="D3048">
        <v>19.821850000000001</v>
      </c>
      <c r="E3048">
        <v>19.428190000000001</v>
      </c>
      <c r="F3048">
        <v>19.41788</v>
      </c>
      <c r="G3048">
        <v>19.18609</v>
      </c>
      <c r="H3048">
        <v>19.175360000000001</v>
      </c>
      <c r="I3048">
        <v>3705</v>
      </c>
      <c r="J3048">
        <v>301</v>
      </c>
      <c r="K3048">
        <v>2</v>
      </c>
      <c r="L3048">
        <v>189</v>
      </c>
      <c r="M3048">
        <v>9.5861565853335695E+18</v>
      </c>
      <c r="N3048" s="15" t="s">
        <v>19</v>
      </c>
      <c r="O3048">
        <v>0.55842820000000004</v>
      </c>
      <c r="P3048">
        <v>8514</v>
      </c>
      <c r="Q3048">
        <v>58174</v>
      </c>
      <c r="R3048">
        <v>890</v>
      </c>
    </row>
    <row r="3049" spans="1:18" x14ac:dyDescent="0.25">
      <c r="A3049">
        <v>1.23766136076225E+18</v>
      </c>
      <c r="B3049">
        <v>205.567152287239</v>
      </c>
      <c r="C3049">
        <v>44.7815195883664</v>
      </c>
      <c r="D3049">
        <v>22.250050000000002</v>
      </c>
      <c r="E3049">
        <v>21.799779999999998</v>
      </c>
      <c r="F3049">
        <v>21.872430000000001</v>
      </c>
      <c r="G3049">
        <v>21.5288</v>
      </c>
      <c r="H3049">
        <v>21.706499999999998</v>
      </c>
      <c r="I3049">
        <v>3699</v>
      </c>
      <c r="J3049">
        <v>301</v>
      </c>
      <c r="K3049">
        <v>2</v>
      </c>
      <c r="L3049">
        <v>118</v>
      </c>
      <c r="M3049">
        <v>9.4351823578734408E+18</v>
      </c>
      <c r="N3049" s="15" t="s">
        <v>19</v>
      </c>
      <c r="O3049">
        <v>2.0507879999999998</v>
      </c>
      <c r="P3049">
        <v>8380</v>
      </c>
      <c r="Q3049">
        <v>57520</v>
      </c>
      <c r="R3049">
        <v>513</v>
      </c>
    </row>
    <row r="3050" spans="1:18" x14ac:dyDescent="0.25">
      <c r="A3050">
        <v>1.2376613607642801E+18</v>
      </c>
      <c r="B3050">
        <v>211.90903716589801</v>
      </c>
      <c r="C3050">
        <v>43.545432520891502</v>
      </c>
      <c r="D3050">
        <v>20.457699999999999</v>
      </c>
      <c r="E3050">
        <v>20.520489999999999</v>
      </c>
      <c r="F3050">
        <v>20.151520000000001</v>
      </c>
      <c r="G3050">
        <v>20.131740000000001</v>
      </c>
      <c r="H3050">
        <v>19.932929999999999</v>
      </c>
      <c r="I3050">
        <v>3699</v>
      </c>
      <c r="J3050">
        <v>301</v>
      </c>
      <c r="K3050">
        <v>2</v>
      </c>
      <c r="L3050">
        <v>149</v>
      </c>
      <c r="M3050">
        <v>9.5737304436831908E+18</v>
      </c>
      <c r="N3050" s="15" t="s">
        <v>19</v>
      </c>
      <c r="O3050">
        <v>1.052416</v>
      </c>
      <c r="P3050">
        <v>8503</v>
      </c>
      <c r="Q3050">
        <v>57519</v>
      </c>
      <c r="R3050">
        <v>740</v>
      </c>
    </row>
    <row r="3051" spans="1:18" x14ac:dyDescent="0.25">
      <c r="A3051">
        <v>1.2376609350181801E+18</v>
      </c>
      <c r="B3051">
        <v>135.92990155783599</v>
      </c>
      <c r="C3051">
        <v>56.458164917182202</v>
      </c>
      <c r="D3051">
        <v>20.287030000000001</v>
      </c>
      <c r="E3051">
        <v>20.29739</v>
      </c>
      <c r="F3051">
        <v>20.360880000000002</v>
      </c>
      <c r="G3051">
        <v>20.11016</v>
      </c>
      <c r="H3051">
        <v>20.01033</v>
      </c>
      <c r="I3051">
        <v>3600</v>
      </c>
      <c r="J3051">
        <v>301</v>
      </c>
      <c r="K3051">
        <v>1</v>
      </c>
      <c r="L3051">
        <v>35</v>
      </c>
      <c r="M3051">
        <v>8.1956701818776596E+18</v>
      </c>
      <c r="N3051" s="15" t="s">
        <v>19</v>
      </c>
      <c r="O3051">
        <v>1.918223</v>
      </c>
      <c r="P3051">
        <v>7279</v>
      </c>
      <c r="Q3051">
        <v>57071</v>
      </c>
      <c r="R3051">
        <v>890</v>
      </c>
    </row>
    <row r="3052" spans="1:18" x14ac:dyDescent="0.25">
      <c r="A3052">
        <v>1.2376785986333499E+18</v>
      </c>
      <c r="B3052">
        <v>13.7961156769932</v>
      </c>
      <c r="C3052">
        <v>3.5488445243248399</v>
      </c>
      <c r="D3052">
        <v>21.801919999999999</v>
      </c>
      <c r="E3052">
        <v>22.53697</v>
      </c>
      <c r="F3052">
        <v>21.64649</v>
      </c>
      <c r="G3052">
        <v>20.961279999999999</v>
      </c>
      <c r="H3052">
        <v>20.315249999999999</v>
      </c>
      <c r="I3052">
        <v>7712</v>
      </c>
      <c r="J3052">
        <v>301</v>
      </c>
      <c r="K3052">
        <v>6</v>
      </c>
      <c r="L3052">
        <v>421</v>
      </c>
      <c r="M3052">
        <v>1.0618498221927E+19</v>
      </c>
      <c r="N3052" s="15" t="s">
        <v>19</v>
      </c>
      <c r="O3052">
        <v>1.2266250000000001</v>
      </c>
      <c r="P3052">
        <v>9431</v>
      </c>
      <c r="Q3052">
        <v>58102</v>
      </c>
      <c r="R3052">
        <v>495</v>
      </c>
    </row>
    <row r="3053" spans="1:18" x14ac:dyDescent="0.25">
      <c r="A3053">
        <v>1.2376622680718001E+18</v>
      </c>
      <c r="B3053">
        <v>222.79903869944599</v>
      </c>
      <c r="C3053">
        <v>6.2651878711600002</v>
      </c>
      <c r="D3053">
        <v>24.061050000000002</v>
      </c>
      <c r="E3053">
        <v>21.709759999999999</v>
      </c>
      <c r="F3053">
        <v>20.813459999999999</v>
      </c>
      <c r="G3053">
        <v>20.757570000000001</v>
      </c>
      <c r="H3053">
        <v>20.611180000000001</v>
      </c>
      <c r="I3053">
        <v>3910</v>
      </c>
      <c r="J3053">
        <v>301</v>
      </c>
      <c r="K3053">
        <v>4</v>
      </c>
      <c r="L3053">
        <v>83</v>
      </c>
      <c r="M3053">
        <v>5.46862623547853E+18</v>
      </c>
      <c r="N3053" s="15" t="s">
        <v>19</v>
      </c>
      <c r="O3053">
        <v>3.5357630000000002</v>
      </c>
      <c r="P3053">
        <v>4857</v>
      </c>
      <c r="Q3053">
        <v>55711</v>
      </c>
      <c r="R3053">
        <v>474</v>
      </c>
    </row>
    <row r="3054" spans="1:18" x14ac:dyDescent="0.25">
      <c r="A3054">
        <v>1.2376613865351401E+18</v>
      </c>
      <c r="B3054">
        <v>226.13515890199099</v>
      </c>
      <c r="C3054">
        <v>49.241674004852399</v>
      </c>
      <c r="D3054">
        <v>20.333259999999999</v>
      </c>
      <c r="E3054">
        <v>19.98265</v>
      </c>
      <c r="F3054">
        <v>19.88879</v>
      </c>
      <c r="G3054">
        <v>19.727309999999999</v>
      </c>
      <c r="H3054">
        <v>19.515889999999999</v>
      </c>
      <c r="I3054">
        <v>3705</v>
      </c>
      <c r="J3054">
        <v>301</v>
      </c>
      <c r="K3054">
        <v>2</v>
      </c>
      <c r="L3054">
        <v>165</v>
      </c>
      <c r="M3054">
        <v>1.49754587949251E+18</v>
      </c>
      <c r="N3054" s="15" t="s">
        <v>19</v>
      </c>
      <c r="O3054">
        <v>2.9418730000000002</v>
      </c>
      <c r="P3054">
        <v>1330</v>
      </c>
      <c r="Q3054">
        <v>52822</v>
      </c>
      <c r="R3054">
        <v>360</v>
      </c>
    </row>
    <row r="3055" spans="1:18" x14ac:dyDescent="0.25">
      <c r="A3055">
        <v>1.23765494998702E+18</v>
      </c>
      <c r="B3055">
        <v>239.353963698646</v>
      </c>
      <c r="C3055">
        <v>55.391238023047002</v>
      </c>
      <c r="D3055">
        <v>20.1538</v>
      </c>
      <c r="E3055">
        <v>19.742339999999999</v>
      </c>
      <c r="F3055">
        <v>19.313960000000002</v>
      </c>
      <c r="G3055">
        <v>19.29645</v>
      </c>
      <c r="H3055">
        <v>19.381609999999998</v>
      </c>
      <c r="I3055">
        <v>2206</v>
      </c>
      <c r="J3055">
        <v>301</v>
      </c>
      <c r="K3055">
        <v>5</v>
      </c>
      <c r="L3055">
        <v>123</v>
      </c>
      <c r="M3055">
        <v>9.4723832406126305E+18</v>
      </c>
      <c r="N3055" s="15" t="s">
        <v>19</v>
      </c>
      <c r="O3055">
        <v>1.1434169999999999</v>
      </c>
      <c r="P3055">
        <v>8413</v>
      </c>
      <c r="Q3055">
        <v>57897</v>
      </c>
      <c r="R3055">
        <v>681</v>
      </c>
    </row>
    <row r="3056" spans="1:18" x14ac:dyDescent="0.25">
      <c r="A3056">
        <v>1.23766836584893E+18</v>
      </c>
      <c r="B3056">
        <v>235.158317945281</v>
      </c>
      <c r="C3056">
        <v>14.3182861092001</v>
      </c>
      <c r="D3056">
        <v>23.479939999999999</v>
      </c>
      <c r="E3056">
        <v>22.654250000000001</v>
      </c>
      <c r="F3056">
        <v>21.0701</v>
      </c>
      <c r="G3056">
        <v>19.873729999999998</v>
      </c>
      <c r="H3056">
        <v>19.391590000000001</v>
      </c>
      <c r="I3056">
        <v>5330</v>
      </c>
      <c r="J3056">
        <v>301</v>
      </c>
      <c r="K3056">
        <v>2</v>
      </c>
      <c r="L3056">
        <v>42</v>
      </c>
      <c r="M3056">
        <v>5.5058499272622899E+18</v>
      </c>
      <c r="N3056" s="15" t="s">
        <v>19</v>
      </c>
      <c r="O3056">
        <v>5.2940630000000004</v>
      </c>
      <c r="P3056">
        <v>4890</v>
      </c>
      <c r="Q3056">
        <v>55741</v>
      </c>
      <c r="R3056">
        <v>725</v>
      </c>
    </row>
    <row r="3057" spans="1:18" x14ac:dyDescent="0.25">
      <c r="A3057">
        <v>1.23766136076579E+18</v>
      </c>
      <c r="B3057">
        <v>216.30964451572601</v>
      </c>
      <c r="C3057">
        <v>42.277519470595898</v>
      </c>
      <c r="D3057">
        <v>19.206530000000001</v>
      </c>
      <c r="E3057">
        <v>19.024889999999999</v>
      </c>
      <c r="F3057">
        <v>18.956720000000001</v>
      </c>
      <c r="G3057">
        <v>19.11758</v>
      </c>
      <c r="H3057">
        <v>19.037849999999999</v>
      </c>
      <c r="I3057">
        <v>3699</v>
      </c>
      <c r="J3057">
        <v>301</v>
      </c>
      <c r="K3057">
        <v>2</v>
      </c>
      <c r="L3057">
        <v>172</v>
      </c>
      <c r="M3057">
        <v>6.8218306614413404E+18</v>
      </c>
      <c r="N3057" s="15" t="s">
        <v>19</v>
      </c>
      <c r="O3057">
        <v>0.9131764</v>
      </c>
      <c r="P3057">
        <v>6059</v>
      </c>
      <c r="Q3057">
        <v>56093</v>
      </c>
      <c r="R3057">
        <v>11</v>
      </c>
    </row>
    <row r="3058" spans="1:18" x14ac:dyDescent="0.25">
      <c r="A3058">
        <v>1.2376785975424399E+18</v>
      </c>
      <c r="B3058">
        <v>334.45552538136099</v>
      </c>
      <c r="C3058">
        <v>2.5280880407554198</v>
      </c>
      <c r="D3058">
        <v>19.942160000000001</v>
      </c>
      <c r="E3058">
        <v>19.644500000000001</v>
      </c>
      <c r="F3058">
        <v>19.36224</v>
      </c>
      <c r="G3058">
        <v>19.428709999999999</v>
      </c>
      <c r="H3058">
        <v>19.092569999999998</v>
      </c>
      <c r="I3058">
        <v>7712</v>
      </c>
      <c r="J3058">
        <v>301</v>
      </c>
      <c r="K3058">
        <v>4</v>
      </c>
      <c r="L3058">
        <v>159</v>
      </c>
      <c r="M3058">
        <v>1.2768832634169301E+19</v>
      </c>
      <c r="N3058" s="15" t="s">
        <v>19</v>
      </c>
      <c r="O3058">
        <v>0.93875739999999996</v>
      </c>
      <c r="P3058">
        <v>11341</v>
      </c>
      <c r="Q3058">
        <v>58428</v>
      </c>
      <c r="R3058">
        <v>6</v>
      </c>
    </row>
    <row r="3059" spans="1:18" x14ac:dyDescent="0.25">
      <c r="A3059">
        <v>1.23767859754257E+18</v>
      </c>
      <c r="B3059">
        <v>334.85338805635598</v>
      </c>
      <c r="C3059">
        <v>2.4077950218472401</v>
      </c>
      <c r="D3059">
        <v>18.460650000000001</v>
      </c>
      <c r="E3059">
        <v>18.34158</v>
      </c>
      <c r="F3059">
        <v>18.10519</v>
      </c>
      <c r="G3059">
        <v>18.050339999999998</v>
      </c>
      <c r="H3059">
        <v>17.77084</v>
      </c>
      <c r="I3059">
        <v>7712</v>
      </c>
      <c r="J3059">
        <v>301</v>
      </c>
      <c r="K3059">
        <v>4</v>
      </c>
      <c r="L3059">
        <v>161</v>
      </c>
      <c r="M3059">
        <v>1.0322434649474001E+19</v>
      </c>
      <c r="N3059" s="15" t="s">
        <v>19</v>
      </c>
      <c r="O3059">
        <v>0.28525440000000002</v>
      </c>
      <c r="P3059">
        <v>9168</v>
      </c>
      <c r="Q3059">
        <v>58067</v>
      </c>
      <c r="R3059">
        <v>670</v>
      </c>
    </row>
    <row r="3060" spans="1:18" x14ac:dyDescent="0.25">
      <c r="A3060">
        <v>1.23766485310819E+18</v>
      </c>
      <c r="B3060">
        <v>217.73834174553099</v>
      </c>
      <c r="C3060">
        <v>32.744930767478799</v>
      </c>
      <c r="D3060">
        <v>19.27853</v>
      </c>
      <c r="E3060">
        <v>18.662780000000001</v>
      </c>
      <c r="F3060">
        <v>17.75543</v>
      </c>
      <c r="G3060">
        <v>17.299009999999999</v>
      </c>
      <c r="H3060">
        <v>17.118960000000001</v>
      </c>
      <c r="I3060">
        <v>4512</v>
      </c>
      <c r="J3060">
        <v>301</v>
      </c>
      <c r="K3060">
        <v>3</v>
      </c>
      <c r="L3060">
        <v>128</v>
      </c>
      <c r="M3060">
        <v>2.0728274167991099E+18</v>
      </c>
      <c r="N3060" s="15" t="s">
        <v>19</v>
      </c>
      <c r="O3060">
        <v>0.19587199999999999</v>
      </c>
      <c r="P3060">
        <v>1841</v>
      </c>
      <c r="Q3060">
        <v>53491</v>
      </c>
      <c r="R3060">
        <v>166</v>
      </c>
    </row>
    <row r="3061" spans="1:18" x14ac:dyDescent="0.25">
      <c r="A3061">
        <v>1.23765932602045E+18</v>
      </c>
      <c r="B3061">
        <v>225.20899156680699</v>
      </c>
      <c r="C3061">
        <v>53.282638475371698</v>
      </c>
      <c r="D3061">
        <v>22.383900000000001</v>
      </c>
      <c r="E3061">
        <v>22.01932</v>
      </c>
      <c r="F3061">
        <v>21.882290000000001</v>
      </c>
      <c r="G3061">
        <v>21.816610000000001</v>
      </c>
      <c r="H3061">
        <v>22.319050000000001</v>
      </c>
      <c r="I3061">
        <v>3225</v>
      </c>
      <c r="J3061">
        <v>301</v>
      </c>
      <c r="K3061">
        <v>4</v>
      </c>
      <c r="L3061">
        <v>102</v>
      </c>
      <c r="M3061">
        <v>9.4532542111838495E+18</v>
      </c>
      <c r="N3061" s="15" t="s">
        <v>19</v>
      </c>
      <c r="O3061">
        <v>2.2828550000000001</v>
      </c>
      <c r="P3061">
        <v>8396</v>
      </c>
      <c r="Q3061">
        <v>57837</v>
      </c>
      <c r="R3061">
        <v>722</v>
      </c>
    </row>
    <row r="3062" spans="1:18" x14ac:dyDescent="0.25">
      <c r="A3062">
        <v>1.2376677307362099E+18</v>
      </c>
      <c r="B3062">
        <v>133.37525933577999</v>
      </c>
      <c r="C3062">
        <v>14.346705161423399</v>
      </c>
      <c r="D3062">
        <v>22.264389999999999</v>
      </c>
      <c r="E3062">
        <v>21.626280000000001</v>
      </c>
      <c r="F3062">
        <v>21.400359999999999</v>
      </c>
      <c r="G3062">
        <v>21.144269999999999</v>
      </c>
      <c r="H3062">
        <v>22.06035</v>
      </c>
      <c r="I3062">
        <v>5182</v>
      </c>
      <c r="J3062">
        <v>301</v>
      </c>
      <c r="K3062">
        <v>3</v>
      </c>
      <c r="L3062">
        <v>127</v>
      </c>
      <c r="M3062">
        <v>5.9560287474887096E+18</v>
      </c>
      <c r="N3062" s="15" t="s">
        <v>19</v>
      </c>
      <c r="O3062">
        <v>1.4957769999999999</v>
      </c>
      <c r="P3062">
        <v>5290</v>
      </c>
      <c r="Q3062">
        <v>55862</v>
      </c>
      <c r="R3062">
        <v>66</v>
      </c>
    </row>
    <row r="3063" spans="1:18" x14ac:dyDescent="0.25">
      <c r="A3063">
        <v>1.23767862012176E+18</v>
      </c>
      <c r="B3063">
        <v>44.8418824386615</v>
      </c>
      <c r="C3063">
        <v>2.8901401821630199</v>
      </c>
      <c r="D3063">
        <v>23.870609999999999</v>
      </c>
      <c r="E3063">
        <v>22.053039999999999</v>
      </c>
      <c r="F3063">
        <v>22.03614</v>
      </c>
      <c r="G3063">
        <v>21.897300000000001</v>
      </c>
      <c r="H3063">
        <v>22.180129999999998</v>
      </c>
      <c r="I3063">
        <v>7717</v>
      </c>
      <c r="J3063">
        <v>301</v>
      </c>
      <c r="K3063">
        <v>6</v>
      </c>
      <c r="L3063">
        <v>628</v>
      </c>
      <c r="M3063">
        <v>4.7932207027939103E+18</v>
      </c>
      <c r="N3063" s="15" t="s">
        <v>19</v>
      </c>
      <c r="O3063">
        <v>1.6370070000000001</v>
      </c>
      <c r="P3063">
        <v>4257</v>
      </c>
      <c r="Q3063">
        <v>55480</v>
      </c>
      <c r="R3063">
        <v>963</v>
      </c>
    </row>
    <row r="3064" spans="1:18" x14ac:dyDescent="0.25">
      <c r="A3064">
        <v>1.2376613865367099E+18</v>
      </c>
      <c r="B3064">
        <v>230.62158198659699</v>
      </c>
      <c r="C3064">
        <v>47.119567733632103</v>
      </c>
      <c r="D3064">
        <v>21.017589999999998</v>
      </c>
      <c r="E3064">
        <v>20.51323</v>
      </c>
      <c r="F3064">
        <v>20.25271</v>
      </c>
      <c r="G3064">
        <v>19.886590000000002</v>
      </c>
      <c r="H3064">
        <v>19.579879999999999</v>
      </c>
      <c r="I3064">
        <v>3705</v>
      </c>
      <c r="J3064">
        <v>301</v>
      </c>
      <c r="K3064">
        <v>2</v>
      </c>
      <c r="L3064">
        <v>189</v>
      </c>
      <c r="M3064">
        <v>7.5818183261560699E+18</v>
      </c>
      <c r="N3064" s="15" t="s">
        <v>19</v>
      </c>
      <c r="O3064">
        <v>0.4993474</v>
      </c>
      <c r="P3064">
        <v>6734</v>
      </c>
      <c r="Q3064">
        <v>56386</v>
      </c>
      <c r="R3064">
        <v>30</v>
      </c>
    </row>
    <row r="3065" spans="1:18" x14ac:dyDescent="0.25">
      <c r="A3065">
        <v>1.237664853104E+18</v>
      </c>
      <c r="B3065">
        <v>206.589379079233</v>
      </c>
      <c r="C3065">
        <v>35.298123722267299</v>
      </c>
      <c r="D3065">
        <v>21.800560000000001</v>
      </c>
      <c r="E3065">
        <v>21.247499999999999</v>
      </c>
      <c r="F3065">
        <v>21.052409999999998</v>
      </c>
      <c r="G3065">
        <v>20.790579999999999</v>
      </c>
      <c r="H3065">
        <v>21.011510000000001</v>
      </c>
      <c r="I3065">
        <v>4512</v>
      </c>
      <c r="J3065">
        <v>301</v>
      </c>
      <c r="K3065">
        <v>3</v>
      </c>
      <c r="L3065">
        <v>64</v>
      </c>
      <c r="M3065">
        <v>1.1547261467872201E+19</v>
      </c>
      <c r="N3065" s="15" t="s">
        <v>19</v>
      </c>
      <c r="O3065">
        <v>1.494192</v>
      </c>
      <c r="P3065">
        <v>10256</v>
      </c>
      <c r="Q3065">
        <v>58193</v>
      </c>
      <c r="R3065">
        <v>116</v>
      </c>
    </row>
    <row r="3066" spans="1:18" x14ac:dyDescent="0.25">
      <c r="A3066">
        <v>1.23766951797614E+18</v>
      </c>
      <c r="B3066">
        <v>354.123470257355</v>
      </c>
      <c r="C3066">
        <v>7.4078086670781103</v>
      </c>
      <c r="D3066">
        <v>22.110790000000001</v>
      </c>
      <c r="E3066">
        <v>20.913070000000001</v>
      </c>
      <c r="F3066">
        <v>20.46116</v>
      </c>
      <c r="G3066">
        <v>20.193470000000001</v>
      </c>
      <c r="H3066">
        <v>20.015429999999999</v>
      </c>
      <c r="I3066">
        <v>5598</v>
      </c>
      <c r="J3066">
        <v>301</v>
      </c>
      <c r="K3066">
        <v>4</v>
      </c>
      <c r="L3066">
        <v>76</v>
      </c>
      <c r="M3066">
        <v>2.9589342969932201E+18</v>
      </c>
      <c r="N3066" s="15" t="s">
        <v>19</v>
      </c>
      <c r="O3066">
        <v>1.1509860000000001</v>
      </c>
      <c r="P3066">
        <v>2628</v>
      </c>
      <c r="Q3066">
        <v>54326</v>
      </c>
      <c r="R3066">
        <v>252</v>
      </c>
    </row>
    <row r="3067" spans="1:18" x14ac:dyDescent="0.25">
      <c r="A3067">
        <v>1.23766778281793E+18</v>
      </c>
      <c r="B3067">
        <v>144.29179095022599</v>
      </c>
      <c r="C3067">
        <v>17.606923186957101</v>
      </c>
      <c r="D3067">
        <v>21.306349999999998</v>
      </c>
      <c r="E3067">
        <v>20.788260000000001</v>
      </c>
      <c r="F3067">
        <v>20.81671</v>
      </c>
      <c r="G3067">
        <v>20.886669999999999</v>
      </c>
      <c r="H3067">
        <v>20.14575</v>
      </c>
      <c r="I3067">
        <v>5194</v>
      </c>
      <c r="J3067">
        <v>301</v>
      </c>
      <c r="K3067">
        <v>4</v>
      </c>
      <c r="L3067">
        <v>207</v>
      </c>
      <c r="M3067">
        <v>5.9810519852014797E+18</v>
      </c>
      <c r="N3067" s="15" t="s">
        <v>19</v>
      </c>
      <c r="O3067">
        <v>2.5999240000000001</v>
      </c>
      <c r="P3067">
        <v>5312</v>
      </c>
      <c r="Q3067">
        <v>56001</v>
      </c>
      <c r="R3067">
        <v>988</v>
      </c>
    </row>
    <row r="3068" spans="1:18" x14ac:dyDescent="0.25">
      <c r="A3068">
        <v>1.2376503720925499E+18</v>
      </c>
      <c r="B3068">
        <v>180.06254682989399</v>
      </c>
      <c r="C3068">
        <v>-1.4283227605211499</v>
      </c>
      <c r="D3068">
        <v>21.908560000000001</v>
      </c>
      <c r="E3068">
        <v>21.532689999999999</v>
      </c>
      <c r="F3068">
        <v>21.588830000000002</v>
      </c>
      <c r="G3068">
        <v>21.55321</v>
      </c>
      <c r="H3068">
        <v>21.575240000000001</v>
      </c>
      <c r="I3068">
        <v>1140</v>
      </c>
      <c r="J3068">
        <v>301</v>
      </c>
      <c r="K3068">
        <v>6</v>
      </c>
      <c r="L3068">
        <v>181</v>
      </c>
      <c r="M3068">
        <v>4.2516405779455201E+18</v>
      </c>
      <c r="N3068" s="15" t="s">
        <v>19</v>
      </c>
      <c r="O3068">
        <v>1.5146869999999999</v>
      </c>
      <c r="P3068">
        <v>3776</v>
      </c>
      <c r="Q3068">
        <v>55209</v>
      </c>
      <c r="R3068">
        <v>882</v>
      </c>
    </row>
    <row r="3069" spans="1:18" x14ac:dyDescent="0.25">
      <c r="A3069">
        <v>1.2376655317200399E+18</v>
      </c>
      <c r="B3069">
        <v>233.17650171595599</v>
      </c>
      <c r="C3069">
        <v>19.023008934557701</v>
      </c>
      <c r="D3069">
        <v>19.847529999999999</v>
      </c>
      <c r="E3069">
        <v>19.576640000000001</v>
      </c>
      <c r="F3069">
        <v>19.340949999999999</v>
      </c>
      <c r="G3069">
        <v>19.077220000000001</v>
      </c>
      <c r="H3069">
        <v>19.030159999999999</v>
      </c>
      <c r="I3069">
        <v>4670</v>
      </c>
      <c r="J3069">
        <v>301</v>
      </c>
      <c r="K3069">
        <v>3</v>
      </c>
      <c r="L3069">
        <v>235</v>
      </c>
      <c r="M3069">
        <v>2.43647550115023E+18</v>
      </c>
      <c r="N3069" s="15" t="s">
        <v>19</v>
      </c>
      <c r="O3069">
        <v>1.5139039999999999</v>
      </c>
      <c r="P3069">
        <v>2164</v>
      </c>
      <c r="Q3069">
        <v>53886</v>
      </c>
      <c r="R3069">
        <v>102</v>
      </c>
    </row>
    <row r="3070" spans="1:18" x14ac:dyDescent="0.25">
      <c r="A3070">
        <v>1.2376613865342799E+18</v>
      </c>
      <c r="B3070">
        <v>223.687417339429</v>
      </c>
      <c r="C3070">
        <v>50.146973264336602</v>
      </c>
      <c r="D3070">
        <v>19.733840000000001</v>
      </c>
      <c r="E3070">
        <v>19.685690000000001</v>
      </c>
      <c r="F3070">
        <v>19.634709999999998</v>
      </c>
      <c r="G3070">
        <v>19.60622</v>
      </c>
      <c r="H3070">
        <v>19.85679</v>
      </c>
      <c r="I3070">
        <v>3705</v>
      </c>
      <c r="J3070">
        <v>301</v>
      </c>
      <c r="K3070">
        <v>2</v>
      </c>
      <c r="L3070">
        <v>152</v>
      </c>
      <c r="M3070">
        <v>1.4951978718074199E+18</v>
      </c>
      <c r="N3070" s="15" t="s">
        <v>19</v>
      </c>
      <c r="O3070">
        <v>1.4079159999999999</v>
      </c>
      <c r="P3070">
        <v>1328</v>
      </c>
      <c r="Q3070">
        <v>52786</v>
      </c>
      <c r="R3070">
        <v>10</v>
      </c>
    </row>
    <row r="3071" spans="1:18" x14ac:dyDescent="0.25">
      <c r="A3071">
        <v>1.2376613865346099E+18</v>
      </c>
      <c r="B3071">
        <v>224.57534876014699</v>
      </c>
      <c r="C3071">
        <v>49.738329983284203</v>
      </c>
      <c r="D3071">
        <v>21.30416</v>
      </c>
      <c r="E3071">
        <v>20.994720000000001</v>
      </c>
      <c r="F3071">
        <v>20.620049999999999</v>
      </c>
      <c r="G3071">
        <v>20.680499999999999</v>
      </c>
      <c r="H3071">
        <v>20.560009999999998</v>
      </c>
      <c r="I3071">
        <v>3705</v>
      </c>
      <c r="J3071">
        <v>301</v>
      </c>
      <c r="K3071">
        <v>2</v>
      </c>
      <c r="L3071">
        <v>157</v>
      </c>
      <c r="M3071">
        <v>9.493759394867071E+18</v>
      </c>
      <c r="N3071" s="15" t="s">
        <v>19</v>
      </c>
      <c r="O3071">
        <v>1.0500890000000001</v>
      </c>
      <c r="P3071">
        <v>8432</v>
      </c>
      <c r="Q3071">
        <v>57834</v>
      </c>
      <c r="R3071">
        <v>623</v>
      </c>
    </row>
    <row r="3072" spans="1:18" x14ac:dyDescent="0.25">
      <c r="A3072">
        <v>1.2376785964677801E+18</v>
      </c>
      <c r="B3072">
        <v>332.39764041296701</v>
      </c>
      <c r="C3072">
        <v>1.6343004714071101</v>
      </c>
      <c r="D3072">
        <v>20.52383</v>
      </c>
      <c r="E3072">
        <v>20.6084</v>
      </c>
      <c r="F3072">
        <v>20.388339999999999</v>
      </c>
      <c r="G3072">
        <v>20.40352</v>
      </c>
      <c r="H3072">
        <v>20.295349999999999</v>
      </c>
      <c r="I3072">
        <v>7712</v>
      </c>
      <c r="J3072">
        <v>301</v>
      </c>
      <c r="K3072">
        <v>2</v>
      </c>
      <c r="L3072">
        <v>145</v>
      </c>
      <c r="M3072">
        <v>1.0321284010505099E+19</v>
      </c>
      <c r="N3072" s="15" t="s">
        <v>19</v>
      </c>
      <c r="O3072">
        <v>1.200906</v>
      </c>
      <c r="P3072">
        <v>9167</v>
      </c>
      <c r="Q3072">
        <v>58064</v>
      </c>
      <c r="R3072">
        <v>580</v>
      </c>
    </row>
    <row r="3073" spans="1:18" x14ac:dyDescent="0.25">
      <c r="A3073">
        <v>1.2376637852822999E+18</v>
      </c>
      <c r="B3073">
        <v>25.516750607849101</v>
      </c>
      <c r="C3073">
        <v>0.85349297100847699</v>
      </c>
      <c r="D3073">
        <v>22.010300000000001</v>
      </c>
      <c r="E3073">
        <v>21.70862</v>
      </c>
      <c r="F3073">
        <v>21.30433</v>
      </c>
      <c r="G3073">
        <v>21.013059999999999</v>
      </c>
      <c r="H3073">
        <v>21.514589999999998</v>
      </c>
      <c r="I3073">
        <v>4263</v>
      </c>
      <c r="J3073">
        <v>301</v>
      </c>
      <c r="K3073">
        <v>6</v>
      </c>
      <c r="L3073">
        <v>286</v>
      </c>
      <c r="M3073">
        <v>8.8306172533620296E+18</v>
      </c>
      <c r="N3073" s="15" t="s">
        <v>19</v>
      </c>
      <c r="O3073">
        <v>1.489808</v>
      </c>
      <c r="P3073">
        <v>7843</v>
      </c>
      <c r="Q3073">
        <v>56902</v>
      </c>
      <c r="R3073">
        <v>670</v>
      </c>
    </row>
    <row r="3074" spans="1:18" x14ac:dyDescent="0.25">
      <c r="A3074">
        <v>1.23766219453811E+18</v>
      </c>
      <c r="B3074">
        <v>219.043990002333</v>
      </c>
      <c r="C3074">
        <v>37.030456054990204</v>
      </c>
      <c r="D3074">
        <v>20.91506</v>
      </c>
      <c r="E3074">
        <v>20.854970000000002</v>
      </c>
      <c r="F3074">
        <v>20.59741</v>
      </c>
      <c r="G3074">
        <v>20.14622</v>
      </c>
      <c r="H3074">
        <v>19.910489999999999</v>
      </c>
      <c r="I3074">
        <v>3893</v>
      </c>
      <c r="J3074">
        <v>301</v>
      </c>
      <c r="K3074">
        <v>3</v>
      </c>
      <c r="L3074">
        <v>352</v>
      </c>
      <c r="M3074">
        <v>1.2106829599226401E+19</v>
      </c>
      <c r="N3074" s="15" t="s">
        <v>19</v>
      </c>
      <c r="O3074">
        <v>1.9096420000000001</v>
      </c>
      <c r="P3074">
        <v>10753</v>
      </c>
      <c r="Q3074">
        <v>58242</v>
      </c>
      <c r="R3074">
        <v>101</v>
      </c>
    </row>
    <row r="3075" spans="1:18" x14ac:dyDescent="0.25">
      <c r="A3075">
        <v>1.2376695179733199E+18</v>
      </c>
      <c r="B3075">
        <v>347.61828238788797</v>
      </c>
      <c r="C3075">
        <v>7.3274056816288304</v>
      </c>
      <c r="D3075">
        <v>20.893190000000001</v>
      </c>
      <c r="E3075">
        <v>20.344899999999999</v>
      </c>
      <c r="F3075">
        <v>20.217939999999999</v>
      </c>
      <c r="G3075">
        <v>20.17501</v>
      </c>
      <c r="H3075">
        <v>19.954499999999999</v>
      </c>
      <c r="I3075">
        <v>5598</v>
      </c>
      <c r="J3075">
        <v>301</v>
      </c>
      <c r="K3075">
        <v>4</v>
      </c>
      <c r="L3075">
        <v>33</v>
      </c>
      <c r="M3075">
        <v>6.9446485857421404E+18</v>
      </c>
      <c r="N3075" s="15" t="s">
        <v>19</v>
      </c>
      <c r="O3075">
        <v>2.2200570000000002</v>
      </c>
      <c r="P3075">
        <v>6168</v>
      </c>
      <c r="Q3075">
        <v>56187</v>
      </c>
      <c r="R3075">
        <v>356</v>
      </c>
    </row>
    <row r="3076" spans="1:18" x14ac:dyDescent="0.25">
      <c r="A3076">
        <v>1.2376677828379899E+18</v>
      </c>
      <c r="B3076">
        <v>193.008059093414</v>
      </c>
      <c r="C3076">
        <v>22.4620127073592</v>
      </c>
      <c r="D3076">
        <v>20.97401</v>
      </c>
      <c r="E3076">
        <v>20.524719999999999</v>
      </c>
      <c r="F3076">
        <v>20.33419</v>
      </c>
      <c r="G3076">
        <v>20.31072</v>
      </c>
      <c r="H3076">
        <v>20.13955</v>
      </c>
      <c r="I3076">
        <v>5194</v>
      </c>
      <c r="J3076">
        <v>301</v>
      </c>
      <c r="K3076">
        <v>4</v>
      </c>
      <c r="L3076">
        <v>513</v>
      </c>
      <c r="M3076">
        <v>6.7421328356275804E+18</v>
      </c>
      <c r="N3076" s="15" t="s">
        <v>19</v>
      </c>
      <c r="O3076">
        <v>2.3982830000000002</v>
      </c>
      <c r="P3076">
        <v>5988</v>
      </c>
      <c r="Q3076">
        <v>56072</v>
      </c>
      <c r="R3076">
        <v>888</v>
      </c>
    </row>
    <row r="3077" spans="1:18" x14ac:dyDescent="0.25">
      <c r="A3077">
        <v>1.2376788584799201E+18</v>
      </c>
      <c r="B3077">
        <v>19.4455406801404</v>
      </c>
      <c r="C3077">
        <v>11.5591480860378</v>
      </c>
      <c r="D3077">
        <v>24.968019999999999</v>
      </c>
      <c r="E3077">
        <v>21.615169999999999</v>
      </c>
      <c r="F3077">
        <v>20.674710000000001</v>
      </c>
      <c r="G3077">
        <v>20.501860000000001</v>
      </c>
      <c r="H3077">
        <v>20.652139999999999</v>
      </c>
      <c r="I3077">
        <v>7773</v>
      </c>
      <c r="J3077">
        <v>301</v>
      </c>
      <c r="K3077">
        <v>2</v>
      </c>
      <c r="L3077">
        <v>437</v>
      </c>
      <c r="M3077">
        <v>1.2468343254130301E+19</v>
      </c>
      <c r="N3077" s="15" t="s">
        <v>19</v>
      </c>
      <c r="O3077">
        <v>3.818174</v>
      </c>
      <c r="P3077">
        <v>11074</v>
      </c>
      <c r="Q3077">
        <v>58488</v>
      </c>
      <c r="R3077">
        <v>464</v>
      </c>
    </row>
    <row r="3078" spans="1:18" x14ac:dyDescent="0.25">
      <c r="A3078">
        <v>1.2376793244690601E+18</v>
      </c>
      <c r="B3078">
        <v>28.373175371766401</v>
      </c>
      <c r="C3078">
        <v>-3.6731250319694899</v>
      </c>
      <c r="D3078">
        <v>26.667339999999999</v>
      </c>
      <c r="E3078">
        <v>23.05123</v>
      </c>
      <c r="F3078">
        <v>21.525510000000001</v>
      </c>
      <c r="G3078">
        <v>21.431629999999998</v>
      </c>
      <c r="H3078">
        <v>21.48348</v>
      </c>
      <c r="I3078">
        <v>7881</v>
      </c>
      <c r="J3078">
        <v>301</v>
      </c>
      <c r="K3078">
        <v>6</v>
      </c>
      <c r="L3078">
        <v>211</v>
      </c>
      <c r="M3078">
        <v>8.8858146684527104E+18</v>
      </c>
      <c r="N3078" s="15" t="s">
        <v>19</v>
      </c>
      <c r="O3078">
        <v>0.52322519999999995</v>
      </c>
      <c r="P3078">
        <v>7892</v>
      </c>
      <c r="Q3078">
        <v>57333</v>
      </c>
      <c r="R3078">
        <v>773</v>
      </c>
    </row>
    <row r="3079" spans="1:18" x14ac:dyDescent="0.25">
      <c r="A3079">
        <v>1.2376613865361201E+18</v>
      </c>
      <c r="B3079">
        <v>229.04173882188201</v>
      </c>
      <c r="C3079">
        <v>47.924306470326599</v>
      </c>
      <c r="D3079">
        <v>20.656880000000001</v>
      </c>
      <c r="E3079">
        <v>20.29532</v>
      </c>
      <c r="F3079">
        <v>20.167660000000001</v>
      </c>
      <c r="G3079">
        <v>19.780429999999999</v>
      </c>
      <c r="H3079">
        <v>19.552569999999999</v>
      </c>
      <c r="I3079">
        <v>3705</v>
      </c>
      <c r="J3079">
        <v>301</v>
      </c>
      <c r="K3079">
        <v>2</v>
      </c>
      <c r="L3079">
        <v>180</v>
      </c>
      <c r="M3079">
        <v>1.4986698543144801E+18</v>
      </c>
      <c r="N3079" s="15" t="s">
        <v>19</v>
      </c>
      <c r="O3079">
        <v>1.5829059999999999</v>
      </c>
      <c r="P3079">
        <v>1331</v>
      </c>
      <c r="Q3079">
        <v>52766</v>
      </c>
      <c r="R3079">
        <v>353</v>
      </c>
    </row>
    <row r="3080" spans="1:18" x14ac:dyDescent="0.25">
      <c r="A3080">
        <v>1.2376613865363799E+18</v>
      </c>
      <c r="B3080">
        <v>229.74606256001201</v>
      </c>
      <c r="C3080">
        <v>47.567885078838003</v>
      </c>
      <c r="D3080">
        <v>21.57565</v>
      </c>
      <c r="E3080">
        <v>21.35566</v>
      </c>
      <c r="F3080">
        <v>21.329630000000002</v>
      </c>
      <c r="G3080">
        <v>21.405080000000002</v>
      </c>
      <c r="H3080">
        <v>20.983160000000002</v>
      </c>
      <c r="I3080">
        <v>3705</v>
      </c>
      <c r="J3080">
        <v>301</v>
      </c>
      <c r="K3080">
        <v>2</v>
      </c>
      <c r="L3080">
        <v>184</v>
      </c>
      <c r="M3080">
        <v>7.58204262652813E+18</v>
      </c>
      <c r="N3080" s="15" t="s">
        <v>19</v>
      </c>
      <c r="O3080">
        <v>0.4062248</v>
      </c>
      <c r="P3080">
        <v>6734</v>
      </c>
      <c r="Q3080">
        <v>56386</v>
      </c>
      <c r="R3080">
        <v>846</v>
      </c>
    </row>
    <row r="3081" spans="1:18" x14ac:dyDescent="0.25">
      <c r="A3081">
        <v>1.23767861849699E+18</v>
      </c>
      <c r="B3081">
        <v>12.4384744370939</v>
      </c>
      <c r="C3081">
        <v>2.1525707038202899</v>
      </c>
      <c r="D3081">
        <v>20.545539999999999</v>
      </c>
      <c r="E3081">
        <v>20.44708</v>
      </c>
      <c r="F3081">
        <v>20.473980000000001</v>
      </c>
      <c r="G3081">
        <v>20.14715</v>
      </c>
      <c r="H3081">
        <v>20.00628</v>
      </c>
      <c r="I3081">
        <v>7717</v>
      </c>
      <c r="J3081">
        <v>301</v>
      </c>
      <c r="K3081">
        <v>3</v>
      </c>
      <c r="L3081">
        <v>412</v>
      </c>
      <c r="M3081">
        <v>8.8463859056800102E+18</v>
      </c>
      <c r="N3081" s="15" t="s">
        <v>19</v>
      </c>
      <c r="O3081">
        <v>1.69668</v>
      </c>
      <c r="P3081">
        <v>7857</v>
      </c>
      <c r="Q3081">
        <v>57278</v>
      </c>
      <c r="R3081">
        <v>692</v>
      </c>
    </row>
    <row r="3082" spans="1:18" x14ac:dyDescent="0.25">
      <c r="A3082">
        <v>1.2376613607664499E+18</v>
      </c>
      <c r="B3082">
        <v>217.96114330275799</v>
      </c>
      <c r="C3082">
        <v>41.679594137090398</v>
      </c>
      <c r="D3082">
        <v>21.910260000000001</v>
      </c>
      <c r="E3082">
        <v>21.617640000000002</v>
      </c>
      <c r="F3082">
        <v>21.77093</v>
      </c>
      <c r="G3082">
        <v>21.693180000000002</v>
      </c>
      <c r="H3082">
        <v>21.011679999999998</v>
      </c>
      <c r="I3082">
        <v>3699</v>
      </c>
      <c r="J3082">
        <v>301</v>
      </c>
      <c r="K3082">
        <v>2</v>
      </c>
      <c r="L3082">
        <v>182</v>
      </c>
      <c r="M3082">
        <v>6.8229920202794097E+18</v>
      </c>
      <c r="N3082" s="15" t="s">
        <v>19</v>
      </c>
      <c r="O3082">
        <v>2.0142609999999999</v>
      </c>
      <c r="P3082">
        <v>6060</v>
      </c>
      <c r="Q3082">
        <v>56074</v>
      </c>
      <c r="R3082">
        <v>140</v>
      </c>
    </row>
    <row r="3083" spans="1:18" x14ac:dyDescent="0.25">
      <c r="A3083">
        <v>1.23766252469662E+18</v>
      </c>
      <c r="B3083">
        <v>195.596332436952</v>
      </c>
      <c r="C3083">
        <v>14.102510752949801</v>
      </c>
      <c r="D3083">
        <v>17.040230000000001</v>
      </c>
      <c r="E3083">
        <v>16.907160000000001</v>
      </c>
      <c r="F3083">
        <v>16.789429999999999</v>
      </c>
      <c r="G3083">
        <v>16.90455</v>
      </c>
      <c r="H3083">
        <v>16.487259999999999</v>
      </c>
      <c r="I3083">
        <v>3970</v>
      </c>
      <c r="J3083">
        <v>301</v>
      </c>
      <c r="K3083">
        <v>2</v>
      </c>
      <c r="L3083">
        <v>91</v>
      </c>
      <c r="M3083">
        <v>1.9939982056410501E+18</v>
      </c>
      <c r="N3083" s="15" t="s">
        <v>19</v>
      </c>
      <c r="O3083">
        <v>0.28521449999999998</v>
      </c>
      <c r="P3083">
        <v>1771</v>
      </c>
      <c r="Q3083">
        <v>53498</v>
      </c>
      <c r="R3083">
        <v>107</v>
      </c>
    </row>
    <row r="3084" spans="1:18" x14ac:dyDescent="0.25">
      <c r="A3084">
        <v>1.23767861849135E+18</v>
      </c>
      <c r="B3084">
        <v>359.42504426831903</v>
      </c>
      <c r="C3084">
        <v>2.1808154866576102</v>
      </c>
      <c r="D3084">
        <v>21.799489999999999</v>
      </c>
      <c r="E3084">
        <v>21.937570000000001</v>
      </c>
      <c r="F3084">
        <v>21.813939999999999</v>
      </c>
      <c r="G3084">
        <v>21.663360000000001</v>
      </c>
      <c r="H3084">
        <v>21.51839</v>
      </c>
      <c r="I3084">
        <v>7717</v>
      </c>
      <c r="J3084">
        <v>301</v>
      </c>
      <c r="K3084">
        <v>3</v>
      </c>
      <c r="L3084">
        <v>326</v>
      </c>
      <c r="M3084">
        <v>1.0334864896844599E+19</v>
      </c>
      <c r="N3084" s="15" t="s">
        <v>19</v>
      </c>
      <c r="O3084">
        <v>1.4848589999999999</v>
      </c>
      <c r="P3084">
        <v>9179</v>
      </c>
      <c r="Q3084">
        <v>57682</v>
      </c>
      <c r="R3084">
        <v>835</v>
      </c>
    </row>
    <row r="3085" spans="1:18" x14ac:dyDescent="0.25">
      <c r="A3085">
        <v>1.2376805297360699E+18</v>
      </c>
      <c r="B3085">
        <v>333.085131688719</v>
      </c>
      <c r="C3085">
        <v>25.9386737880955</v>
      </c>
      <c r="D3085">
        <v>21.688659999999999</v>
      </c>
      <c r="E3085">
        <v>21.153749999999999</v>
      </c>
      <c r="F3085">
        <v>20.724450000000001</v>
      </c>
      <c r="G3085">
        <v>20.029029999999999</v>
      </c>
      <c r="H3085">
        <v>19.646809999999999</v>
      </c>
      <c r="I3085">
        <v>8162</v>
      </c>
      <c r="J3085">
        <v>301</v>
      </c>
      <c r="K3085">
        <v>3</v>
      </c>
      <c r="L3085">
        <v>86</v>
      </c>
      <c r="M3085">
        <v>6.70834731957278E+18</v>
      </c>
      <c r="N3085" s="15" t="s">
        <v>19</v>
      </c>
      <c r="O3085">
        <v>0.55112749999999999</v>
      </c>
      <c r="P3085">
        <v>5958</v>
      </c>
      <c r="Q3085">
        <v>56213</v>
      </c>
      <c r="R3085">
        <v>857</v>
      </c>
    </row>
    <row r="3086" spans="1:18" x14ac:dyDescent="0.25">
      <c r="A3086">
        <v>1.2376648531034099E+18</v>
      </c>
      <c r="B3086">
        <v>204.93023534004701</v>
      </c>
      <c r="C3086">
        <v>35.655759997334897</v>
      </c>
      <c r="D3086">
        <v>19.769400000000001</v>
      </c>
      <c r="E3086">
        <v>19.705649999999999</v>
      </c>
      <c r="F3086">
        <v>19.455559999999998</v>
      </c>
      <c r="G3086">
        <v>19.318200000000001</v>
      </c>
      <c r="H3086">
        <v>19.394130000000001</v>
      </c>
      <c r="I3086">
        <v>4512</v>
      </c>
      <c r="J3086">
        <v>301</v>
      </c>
      <c r="K3086">
        <v>3</v>
      </c>
      <c r="L3086">
        <v>55</v>
      </c>
      <c r="M3086">
        <v>1.1547408252674501E+19</v>
      </c>
      <c r="N3086" s="15" t="s">
        <v>19</v>
      </c>
      <c r="O3086">
        <v>1.487271</v>
      </c>
      <c r="P3086">
        <v>10256</v>
      </c>
      <c r="Q3086">
        <v>58193</v>
      </c>
      <c r="R3086">
        <v>650</v>
      </c>
    </row>
    <row r="3087" spans="1:18" x14ac:dyDescent="0.25">
      <c r="A3087">
        <v>1.23767859754847E+18</v>
      </c>
      <c r="B3087">
        <v>348.333121014928</v>
      </c>
      <c r="C3087">
        <v>2.73350198182324</v>
      </c>
      <c r="D3087">
        <v>20.655080000000002</v>
      </c>
      <c r="E3087">
        <v>20.206499999999998</v>
      </c>
      <c r="F3087">
        <v>20.021820000000002</v>
      </c>
      <c r="G3087">
        <v>20.060130000000001</v>
      </c>
      <c r="H3087">
        <v>19.795169999999999</v>
      </c>
      <c r="I3087">
        <v>7712</v>
      </c>
      <c r="J3087">
        <v>301</v>
      </c>
      <c r="K3087">
        <v>4</v>
      </c>
      <c r="L3087">
        <v>251</v>
      </c>
      <c r="M3087">
        <v>1.2718225412427301E+19</v>
      </c>
      <c r="N3087" s="15" t="s">
        <v>19</v>
      </c>
      <c r="O3087">
        <v>0.79406790000000005</v>
      </c>
      <c r="P3087">
        <v>11296</v>
      </c>
      <c r="Q3087">
        <v>58425</v>
      </c>
      <c r="R3087">
        <v>218</v>
      </c>
    </row>
    <row r="3088" spans="1:18" x14ac:dyDescent="0.25">
      <c r="A3088">
        <v>1.2376683658503099E+18</v>
      </c>
      <c r="B3088">
        <v>238.20217034916601</v>
      </c>
      <c r="C3088">
        <v>13.3401080226436</v>
      </c>
      <c r="D3088">
        <v>25.042090000000002</v>
      </c>
      <c r="E3088">
        <v>21.854320000000001</v>
      </c>
      <c r="F3088">
        <v>20.288440000000001</v>
      </c>
      <c r="G3088">
        <v>19.481819999999999</v>
      </c>
      <c r="H3088">
        <v>19.054500000000001</v>
      </c>
      <c r="I3088">
        <v>5330</v>
      </c>
      <c r="J3088">
        <v>301</v>
      </c>
      <c r="K3088">
        <v>2</v>
      </c>
      <c r="L3088">
        <v>63</v>
      </c>
      <c r="M3088">
        <v>5.5169423502855496E+18</v>
      </c>
      <c r="N3088" s="15" t="s">
        <v>19</v>
      </c>
      <c r="O3088">
        <v>0.40654610000000002</v>
      </c>
      <c r="P3088">
        <v>4900</v>
      </c>
      <c r="Q3088">
        <v>55739</v>
      </c>
      <c r="R3088">
        <v>119</v>
      </c>
    </row>
    <row r="3089" spans="1:18" x14ac:dyDescent="0.25">
      <c r="A3089">
        <v>1.23766553171827E+18</v>
      </c>
      <c r="B3089">
        <v>229.224305123497</v>
      </c>
      <c r="C3089">
        <v>20.3839155113244</v>
      </c>
      <c r="D3089">
        <v>21.298079999999999</v>
      </c>
      <c r="E3089">
        <v>20.202960000000001</v>
      </c>
      <c r="F3089">
        <v>20.052060000000001</v>
      </c>
      <c r="G3089">
        <v>20.018380000000001</v>
      </c>
      <c r="H3089">
        <v>19.87527</v>
      </c>
      <c r="I3089">
        <v>4670</v>
      </c>
      <c r="J3089">
        <v>301</v>
      </c>
      <c r="K3089">
        <v>3</v>
      </c>
      <c r="L3089">
        <v>208</v>
      </c>
      <c r="M3089">
        <v>4.4474531613940301E+18</v>
      </c>
      <c r="N3089" s="15" t="s">
        <v>19</v>
      </c>
      <c r="O3089">
        <v>2.6624889999999999</v>
      </c>
      <c r="P3089">
        <v>3950</v>
      </c>
      <c r="Q3089">
        <v>55680</v>
      </c>
      <c r="R3089">
        <v>540</v>
      </c>
    </row>
    <row r="3090" spans="1:18" x14ac:dyDescent="0.25">
      <c r="A3090">
        <v>1.2376655317193101E+18</v>
      </c>
      <c r="B3090">
        <v>231.51789408870999</v>
      </c>
      <c r="C3090">
        <v>19.657617449158298</v>
      </c>
      <c r="D3090">
        <v>19.346450000000001</v>
      </c>
      <c r="E3090">
        <v>19.11299</v>
      </c>
      <c r="F3090">
        <v>18.773489999999999</v>
      </c>
      <c r="G3090">
        <v>18.910029999999999</v>
      </c>
      <c r="H3090">
        <v>18.821960000000001</v>
      </c>
      <c r="I3090">
        <v>4670</v>
      </c>
      <c r="J3090">
        <v>301</v>
      </c>
      <c r="K3090">
        <v>3</v>
      </c>
      <c r="L3090">
        <v>224</v>
      </c>
      <c r="M3090">
        <v>2.4308240187990001E+18</v>
      </c>
      <c r="N3090" s="15" t="s">
        <v>19</v>
      </c>
      <c r="O3090">
        <v>1.007584</v>
      </c>
      <c r="P3090">
        <v>2159</v>
      </c>
      <c r="Q3090">
        <v>54328</v>
      </c>
      <c r="R3090">
        <v>22</v>
      </c>
    </row>
    <row r="3091" spans="1:18" x14ac:dyDescent="0.25">
      <c r="A3091">
        <v>1.23766553171984E+18</v>
      </c>
      <c r="B3091">
        <v>232.69509536400099</v>
      </c>
      <c r="C3091">
        <v>19.124038700225601</v>
      </c>
      <c r="D3091">
        <v>21.358339999999998</v>
      </c>
      <c r="E3091">
        <v>20.697209999999998</v>
      </c>
      <c r="F3091">
        <v>20.646999999999998</v>
      </c>
      <c r="G3091">
        <v>20.450690000000002</v>
      </c>
      <c r="H3091">
        <v>20.176970000000001</v>
      </c>
      <c r="I3091">
        <v>4670</v>
      </c>
      <c r="J3091">
        <v>301</v>
      </c>
      <c r="K3091">
        <v>3</v>
      </c>
      <c r="L3091">
        <v>232</v>
      </c>
      <c r="M3091">
        <v>4.4406180470244198E+18</v>
      </c>
      <c r="N3091" s="15" t="s">
        <v>19</v>
      </c>
      <c r="O3091">
        <v>2.4481489999999999</v>
      </c>
      <c r="P3091">
        <v>3944</v>
      </c>
      <c r="Q3091">
        <v>55660</v>
      </c>
      <c r="R3091">
        <v>250</v>
      </c>
    </row>
    <row r="3092" spans="1:18" x14ac:dyDescent="0.25">
      <c r="A3092">
        <v>1.23766138653645E+18</v>
      </c>
      <c r="B3092">
        <v>229.85064405928</v>
      </c>
      <c r="C3092">
        <v>47.410268824321903</v>
      </c>
      <c r="D3092">
        <v>21.7119</v>
      </c>
      <c r="E3092">
        <v>21.26126</v>
      </c>
      <c r="F3092">
        <v>21.08325</v>
      </c>
      <c r="G3092">
        <v>21.196370000000002</v>
      </c>
      <c r="H3092">
        <v>20.869759999999999</v>
      </c>
      <c r="I3092">
        <v>3705</v>
      </c>
      <c r="J3092">
        <v>301</v>
      </c>
      <c r="K3092">
        <v>2</v>
      </c>
      <c r="L3092">
        <v>185</v>
      </c>
      <c r="M3092">
        <v>7.5820563704234803E+18</v>
      </c>
      <c r="N3092" s="15" t="s">
        <v>19</v>
      </c>
      <c r="O3092">
        <v>1.352614</v>
      </c>
      <c r="P3092">
        <v>6734</v>
      </c>
      <c r="Q3092">
        <v>56386</v>
      </c>
      <c r="R3092">
        <v>896</v>
      </c>
    </row>
    <row r="3093" spans="1:18" x14ac:dyDescent="0.25">
      <c r="A3093">
        <v>1.2376677828381199E+18</v>
      </c>
      <c r="B3093">
        <v>193.28587063468001</v>
      </c>
      <c r="C3093">
        <v>22.295530328474999</v>
      </c>
      <c r="D3093">
        <v>18.964580000000002</v>
      </c>
      <c r="E3093">
        <v>18.756710000000002</v>
      </c>
      <c r="F3093">
        <v>18.555430000000001</v>
      </c>
      <c r="G3093">
        <v>18.6005</v>
      </c>
      <c r="H3093">
        <v>18.60793</v>
      </c>
      <c r="I3093">
        <v>5194</v>
      </c>
      <c r="J3093">
        <v>301</v>
      </c>
      <c r="K3093">
        <v>4</v>
      </c>
      <c r="L3093">
        <v>515</v>
      </c>
      <c r="M3093">
        <v>2.9825603260603602E+18</v>
      </c>
      <c r="N3093" s="15" t="s">
        <v>19</v>
      </c>
      <c r="O3093">
        <v>0.97207489999999996</v>
      </c>
      <c r="P3093">
        <v>2649</v>
      </c>
      <c r="Q3093">
        <v>54212</v>
      </c>
      <c r="R3093">
        <v>187</v>
      </c>
    </row>
    <row r="3094" spans="1:18" x14ac:dyDescent="0.25">
      <c r="A3094">
        <v>1.2376677828399601E+18</v>
      </c>
      <c r="B3094">
        <v>197.81934741949499</v>
      </c>
      <c r="C3094">
        <v>22.072590213306</v>
      </c>
      <c r="D3094">
        <v>22.71951</v>
      </c>
      <c r="E3094">
        <v>21.86908</v>
      </c>
      <c r="F3094">
        <v>22.101310000000002</v>
      </c>
      <c r="G3094">
        <v>22.14001</v>
      </c>
      <c r="H3094">
        <v>21.657769999999999</v>
      </c>
      <c r="I3094">
        <v>5194</v>
      </c>
      <c r="J3094">
        <v>301</v>
      </c>
      <c r="K3094">
        <v>4</v>
      </c>
      <c r="L3094">
        <v>543</v>
      </c>
      <c r="M3094">
        <v>6.7464335752589701E+18</v>
      </c>
      <c r="N3094" s="15" t="s">
        <v>19</v>
      </c>
      <c r="O3094">
        <v>2.2182219999999999</v>
      </c>
      <c r="P3094">
        <v>5992</v>
      </c>
      <c r="Q3094">
        <v>56066</v>
      </c>
      <c r="R3094">
        <v>150</v>
      </c>
    </row>
    <row r="3095" spans="1:18" x14ac:dyDescent="0.25">
      <c r="A3095">
        <v>1.2376785975430999E+18</v>
      </c>
      <c r="B3095">
        <v>335.99716921319202</v>
      </c>
      <c r="C3095">
        <v>2.4963592754611401</v>
      </c>
      <c r="D3095">
        <v>20.76183</v>
      </c>
      <c r="E3095">
        <v>20.463170000000002</v>
      </c>
      <c r="F3095">
        <v>20.1235</v>
      </c>
      <c r="G3095">
        <v>20.07855</v>
      </c>
      <c r="H3095">
        <v>20.21565</v>
      </c>
      <c r="I3095">
        <v>7712</v>
      </c>
      <c r="J3095">
        <v>301</v>
      </c>
      <c r="K3095">
        <v>4</v>
      </c>
      <c r="L3095">
        <v>169</v>
      </c>
      <c r="M3095">
        <v>1.2770038798374601E+19</v>
      </c>
      <c r="N3095" s="15" t="s">
        <v>19</v>
      </c>
      <c r="O3095">
        <v>1.2088639999999999</v>
      </c>
      <c r="P3095">
        <v>11342</v>
      </c>
      <c r="Q3095">
        <v>58425</v>
      </c>
      <c r="R3095">
        <v>298</v>
      </c>
    </row>
    <row r="3096" spans="1:18" x14ac:dyDescent="0.25">
      <c r="A3096">
        <v>1.23765037209485E+18</v>
      </c>
      <c r="B3096">
        <v>185.31538519953801</v>
      </c>
      <c r="C3096">
        <v>-1.3292135076761999</v>
      </c>
      <c r="D3096">
        <v>24.75038</v>
      </c>
      <c r="E3096">
        <v>22.91582</v>
      </c>
      <c r="F3096">
        <v>21.546669999999999</v>
      </c>
      <c r="G3096">
        <v>21.448060000000002</v>
      </c>
      <c r="H3096">
        <v>22.150130000000001</v>
      </c>
      <c r="I3096">
        <v>1140</v>
      </c>
      <c r="J3096">
        <v>301</v>
      </c>
      <c r="K3096">
        <v>6</v>
      </c>
      <c r="L3096">
        <v>216</v>
      </c>
      <c r="M3096">
        <v>4.3302243252298199E+18</v>
      </c>
      <c r="N3096" s="15" t="s">
        <v>19</v>
      </c>
      <c r="O3096">
        <v>3.607094</v>
      </c>
      <c r="P3096">
        <v>3846</v>
      </c>
      <c r="Q3096">
        <v>55327</v>
      </c>
      <c r="R3096">
        <v>48</v>
      </c>
    </row>
    <row r="3097" spans="1:18" x14ac:dyDescent="0.25">
      <c r="A3097">
        <v>1.2376593260169101E+18</v>
      </c>
      <c r="B3097">
        <v>212.75636008684901</v>
      </c>
      <c r="C3097">
        <v>57.224285246548398</v>
      </c>
      <c r="D3097">
        <v>21.56279</v>
      </c>
      <c r="E3097">
        <v>21.205490000000001</v>
      </c>
      <c r="F3097">
        <v>21.251190000000001</v>
      </c>
      <c r="G3097">
        <v>21.133089999999999</v>
      </c>
      <c r="H3097">
        <v>21.44286</v>
      </c>
      <c r="I3097">
        <v>3225</v>
      </c>
      <c r="J3097">
        <v>301</v>
      </c>
      <c r="K3097">
        <v>4</v>
      </c>
      <c r="L3097">
        <v>48</v>
      </c>
      <c r="M3097">
        <v>9.4881653547841802E+18</v>
      </c>
      <c r="N3097" s="15" t="s">
        <v>19</v>
      </c>
      <c r="O3097">
        <v>2.2040839999999999</v>
      </c>
      <c r="P3097">
        <v>8427</v>
      </c>
      <c r="Q3097">
        <v>57846</v>
      </c>
      <c r="R3097">
        <v>752</v>
      </c>
    </row>
    <row r="3098" spans="1:18" x14ac:dyDescent="0.25">
      <c r="A3098">
        <v>1.23766136076081E+18</v>
      </c>
      <c r="B3098">
        <v>201.10364806767399</v>
      </c>
      <c r="C3098">
        <v>45.686233457845397</v>
      </c>
      <c r="D3098">
        <v>20.638570000000001</v>
      </c>
      <c r="E3098">
        <v>20.537230000000001</v>
      </c>
      <c r="F3098">
        <v>20.58642</v>
      </c>
      <c r="G3098">
        <v>20.310220000000001</v>
      </c>
      <c r="H3098">
        <v>20.249210000000001</v>
      </c>
      <c r="I3098">
        <v>3699</v>
      </c>
      <c r="J3098">
        <v>301</v>
      </c>
      <c r="K3098">
        <v>2</v>
      </c>
      <c r="L3098">
        <v>96</v>
      </c>
      <c r="M3098">
        <v>8.3406968602107802E+18</v>
      </c>
      <c r="N3098" s="15" t="s">
        <v>19</v>
      </c>
      <c r="O3098">
        <v>1.8562719999999999</v>
      </c>
      <c r="P3098">
        <v>7408</v>
      </c>
      <c r="Q3098">
        <v>56780</v>
      </c>
      <c r="R3098">
        <v>110</v>
      </c>
    </row>
    <row r="3099" spans="1:18" x14ac:dyDescent="0.25">
      <c r="A3099">
        <v>1.2376677828162299E+18</v>
      </c>
      <c r="B3099">
        <v>140.48283780345901</v>
      </c>
      <c r="C3099">
        <v>16.487050713697201</v>
      </c>
      <c r="D3099">
        <v>18.6998</v>
      </c>
      <c r="E3099">
        <v>18.787790000000001</v>
      </c>
      <c r="F3099">
        <v>18.695930000000001</v>
      </c>
      <c r="G3099">
        <v>18.340720000000001</v>
      </c>
      <c r="H3099">
        <v>18.400770000000001</v>
      </c>
      <c r="I3099">
        <v>5194</v>
      </c>
      <c r="J3099">
        <v>301</v>
      </c>
      <c r="K3099">
        <v>4</v>
      </c>
      <c r="L3099">
        <v>181</v>
      </c>
      <c r="M3099">
        <v>1.0750240875215E+19</v>
      </c>
      <c r="N3099" s="15" t="s">
        <v>19</v>
      </c>
      <c r="O3099">
        <v>1.7719259999999999</v>
      </c>
      <c r="P3099">
        <v>9548</v>
      </c>
      <c r="Q3099">
        <v>57785</v>
      </c>
      <c r="R3099">
        <v>540</v>
      </c>
    </row>
    <row r="3100" spans="1:18" x14ac:dyDescent="0.25">
      <c r="A3100">
        <v>1.23767380704238E+18</v>
      </c>
      <c r="B3100">
        <v>117.153629529687</v>
      </c>
      <c r="C3100">
        <v>16.4215552665503</v>
      </c>
      <c r="D3100">
        <v>22.429110000000001</v>
      </c>
      <c r="E3100">
        <v>20.353300000000001</v>
      </c>
      <c r="F3100">
        <v>20.055479999999999</v>
      </c>
      <c r="G3100">
        <v>19.9345</v>
      </c>
      <c r="H3100">
        <v>19.955380000000002</v>
      </c>
      <c r="I3100">
        <v>6597</v>
      </c>
      <c r="J3100">
        <v>301</v>
      </c>
      <c r="K3100">
        <v>1</v>
      </c>
      <c r="L3100">
        <v>145</v>
      </c>
      <c r="M3100">
        <v>5.0575658395256904E+18</v>
      </c>
      <c r="N3100" s="15" t="s">
        <v>19</v>
      </c>
      <c r="O3100">
        <v>3.207878</v>
      </c>
      <c r="P3100">
        <v>4492</v>
      </c>
      <c r="Q3100">
        <v>55565</v>
      </c>
      <c r="R3100">
        <v>85</v>
      </c>
    </row>
    <row r="3101" spans="1:18" x14ac:dyDescent="0.25">
      <c r="A3101">
        <v>1.2376697611787899E+18</v>
      </c>
      <c r="B3101">
        <v>318.24213297431697</v>
      </c>
      <c r="C3101">
        <v>3.9053270345428999</v>
      </c>
      <c r="D3101">
        <v>21.715599999999998</v>
      </c>
      <c r="E3101">
        <v>21.623200000000001</v>
      </c>
      <c r="F3101">
        <v>21.56963</v>
      </c>
      <c r="G3101">
        <v>21.22353</v>
      </c>
      <c r="H3101">
        <v>21.399899999999999</v>
      </c>
      <c r="I3101">
        <v>5655</v>
      </c>
      <c r="J3101">
        <v>301</v>
      </c>
      <c r="K3101">
        <v>1</v>
      </c>
      <c r="L3101">
        <v>78</v>
      </c>
      <c r="M3101">
        <v>1.27397128929052E+19</v>
      </c>
      <c r="N3101" s="15" t="s">
        <v>19</v>
      </c>
      <c r="O3101">
        <v>1.647608</v>
      </c>
      <c r="P3101">
        <v>11315</v>
      </c>
      <c r="Q3101">
        <v>58402</v>
      </c>
      <c r="R3101">
        <v>565</v>
      </c>
    </row>
    <row r="3102" spans="1:18" x14ac:dyDescent="0.25">
      <c r="A3102">
        <v>1.2376549499887201E+18</v>
      </c>
      <c r="B3102">
        <v>243.733652068118</v>
      </c>
      <c r="C3102">
        <v>52.3988262369773</v>
      </c>
      <c r="D3102">
        <v>19.708130000000001</v>
      </c>
      <c r="E3102">
        <v>19.618110000000001</v>
      </c>
      <c r="F3102">
        <v>19.206399999999999</v>
      </c>
      <c r="G3102">
        <v>19.101600000000001</v>
      </c>
      <c r="H3102">
        <v>18.987120000000001</v>
      </c>
      <c r="I3102">
        <v>2206</v>
      </c>
      <c r="J3102">
        <v>301</v>
      </c>
      <c r="K3102">
        <v>5</v>
      </c>
      <c r="L3102">
        <v>149</v>
      </c>
      <c r="M3102">
        <v>7.01598953849776E+17</v>
      </c>
      <c r="N3102" s="15" t="s">
        <v>19</v>
      </c>
      <c r="O3102">
        <v>1.2457499999999999</v>
      </c>
      <c r="P3102">
        <v>623</v>
      </c>
      <c r="Q3102">
        <v>52051</v>
      </c>
      <c r="R3102">
        <v>594</v>
      </c>
    </row>
    <row r="3103" spans="1:18" x14ac:dyDescent="0.25">
      <c r="A3103">
        <v>1.2376637852799401E+18</v>
      </c>
      <c r="B3103">
        <v>20.132026979838798</v>
      </c>
      <c r="C3103">
        <v>1.000510759053</v>
      </c>
      <c r="D3103">
        <v>21.465489999999999</v>
      </c>
      <c r="E3103">
        <v>21.164719999999999</v>
      </c>
      <c r="F3103">
        <v>21.012029999999999</v>
      </c>
      <c r="G3103">
        <v>20.726759999999999</v>
      </c>
      <c r="H3103">
        <v>20.723510000000001</v>
      </c>
      <c r="I3103">
        <v>4263</v>
      </c>
      <c r="J3103">
        <v>301</v>
      </c>
      <c r="K3103">
        <v>6</v>
      </c>
      <c r="L3103">
        <v>250</v>
      </c>
      <c r="M3103">
        <v>4.7605003363300301E+18</v>
      </c>
      <c r="N3103" s="15" t="s">
        <v>19</v>
      </c>
      <c r="O3103">
        <v>2.1838169999999999</v>
      </c>
      <c r="P3103">
        <v>4228</v>
      </c>
      <c r="Q3103">
        <v>55484</v>
      </c>
      <c r="R3103">
        <v>711</v>
      </c>
    </row>
    <row r="3104" spans="1:18" x14ac:dyDescent="0.25">
      <c r="A3104">
        <v>1.23766544152435E+18</v>
      </c>
      <c r="B3104">
        <v>216.58292232072699</v>
      </c>
      <c r="C3104">
        <v>25.775716280346298</v>
      </c>
      <c r="D3104">
        <v>20.68751</v>
      </c>
      <c r="E3104">
        <v>17.682649999999999</v>
      </c>
      <c r="F3104">
        <v>17.143899999999999</v>
      </c>
      <c r="G3104">
        <v>17.132429999999999</v>
      </c>
      <c r="H3104">
        <v>17.804760000000002</v>
      </c>
      <c r="I3104">
        <v>4649</v>
      </c>
      <c r="J3104">
        <v>301</v>
      </c>
      <c r="K3104">
        <v>3</v>
      </c>
      <c r="L3104">
        <v>214</v>
      </c>
      <c r="M3104">
        <v>2.40389174794914E+18</v>
      </c>
      <c r="N3104" s="15" t="s">
        <v>19</v>
      </c>
      <c r="O3104">
        <v>1.480877</v>
      </c>
      <c r="P3104">
        <v>2135</v>
      </c>
      <c r="Q3104">
        <v>53827</v>
      </c>
      <c r="R3104">
        <v>347</v>
      </c>
    </row>
    <row r="3105" spans="1:18" x14ac:dyDescent="0.25">
      <c r="A3105">
        <v>1.23765549920511E+18</v>
      </c>
      <c r="B3105">
        <v>212.37141649067601</v>
      </c>
      <c r="C3105">
        <v>-1.9549092361867</v>
      </c>
      <c r="D3105">
        <v>17.826339999999998</v>
      </c>
      <c r="E3105">
        <v>17.435860000000002</v>
      </c>
      <c r="F3105">
        <v>17.55611</v>
      </c>
      <c r="G3105">
        <v>17.469449999999998</v>
      </c>
      <c r="H3105">
        <v>17.571719999999999</v>
      </c>
      <c r="I3105">
        <v>2334</v>
      </c>
      <c r="J3105">
        <v>301</v>
      </c>
      <c r="K3105">
        <v>4</v>
      </c>
      <c r="L3105">
        <v>110</v>
      </c>
      <c r="M3105">
        <v>1.0314436515757E+18</v>
      </c>
      <c r="N3105" s="15" t="s">
        <v>19</v>
      </c>
      <c r="O3105">
        <v>0.63767479999999999</v>
      </c>
      <c r="P3105">
        <v>916</v>
      </c>
      <c r="Q3105">
        <v>52378</v>
      </c>
      <c r="R3105">
        <v>434</v>
      </c>
    </row>
    <row r="3106" spans="1:18" x14ac:dyDescent="0.25">
      <c r="A3106">
        <v>1.2376786184941E+18</v>
      </c>
      <c r="B3106">
        <v>5.83150787102824</v>
      </c>
      <c r="C3106">
        <v>2.2821262117549201</v>
      </c>
      <c r="D3106">
        <v>19.992619999999999</v>
      </c>
      <c r="E3106">
        <v>19.662890000000001</v>
      </c>
      <c r="F3106">
        <v>19.49934</v>
      </c>
      <c r="G3106">
        <v>19.28547</v>
      </c>
      <c r="H3106">
        <v>19.0916</v>
      </c>
      <c r="I3106">
        <v>7717</v>
      </c>
      <c r="J3106">
        <v>301</v>
      </c>
      <c r="K3106">
        <v>3</v>
      </c>
      <c r="L3106">
        <v>368</v>
      </c>
      <c r="M3106">
        <v>8.8430290918317896E+18</v>
      </c>
      <c r="N3106" s="15" t="s">
        <v>19</v>
      </c>
      <c r="O3106">
        <v>0.4456156</v>
      </c>
      <c r="P3106">
        <v>7854</v>
      </c>
      <c r="Q3106">
        <v>56989</v>
      </c>
      <c r="R3106">
        <v>768</v>
      </c>
    </row>
    <row r="3107" spans="1:18" x14ac:dyDescent="0.25">
      <c r="A3107">
        <v>1.2376613865351401E+18</v>
      </c>
      <c r="B3107">
        <v>226.10542131361299</v>
      </c>
      <c r="C3107">
        <v>49.139537053924201</v>
      </c>
      <c r="D3107">
        <v>21.44398</v>
      </c>
      <c r="E3107">
        <v>20.95074</v>
      </c>
      <c r="F3107">
        <v>20.997</v>
      </c>
      <c r="G3107">
        <v>21.018419999999999</v>
      </c>
      <c r="H3107">
        <v>20.882570000000001</v>
      </c>
      <c r="I3107">
        <v>3705</v>
      </c>
      <c r="J3107">
        <v>301</v>
      </c>
      <c r="K3107">
        <v>2</v>
      </c>
      <c r="L3107">
        <v>165</v>
      </c>
      <c r="M3107">
        <v>7.5740563235345705E+18</v>
      </c>
      <c r="N3107" s="15" t="s">
        <v>19</v>
      </c>
      <c r="O3107">
        <v>2.5303309999999999</v>
      </c>
      <c r="P3107">
        <v>6727</v>
      </c>
      <c r="Q3107">
        <v>56369</v>
      </c>
      <c r="R3107">
        <v>464</v>
      </c>
    </row>
    <row r="3108" spans="1:18" x14ac:dyDescent="0.25">
      <c r="A3108">
        <v>1.23766138653632E+18</v>
      </c>
      <c r="B3108">
        <v>229.422208434694</v>
      </c>
      <c r="C3108">
        <v>47.542653153242902</v>
      </c>
      <c r="D3108">
        <v>21.4346</v>
      </c>
      <c r="E3108">
        <v>21.401779999999999</v>
      </c>
      <c r="F3108">
        <v>21.158570000000001</v>
      </c>
      <c r="G3108">
        <v>21.217120000000001</v>
      </c>
      <c r="H3108">
        <v>21.176960000000001</v>
      </c>
      <c r="I3108">
        <v>3705</v>
      </c>
      <c r="J3108">
        <v>301</v>
      </c>
      <c r="K3108">
        <v>2</v>
      </c>
      <c r="L3108">
        <v>183</v>
      </c>
      <c r="M3108">
        <v>9.4924960501011804E+18</v>
      </c>
      <c r="N3108" s="15" t="s">
        <v>19</v>
      </c>
      <c r="O3108">
        <v>1.175729</v>
      </c>
      <c r="P3108">
        <v>8431</v>
      </c>
      <c r="Q3108">
        <v>57482</v>
      </c>
      <c r="R3108">
        <v>123</v>
      </c>
    </row>
    <row r="3109" spans="1:18" x14ac:dyDescent="0.25">
      <c r="A3109">
        <v>1.23767859754224E+18</v>
      </c>
      <c r="B3109">
        <v>333.96189789299598</v>
      </c>
      <c r="C3109">
        <v>2.47745881048971</v>
      </c>
      <c r="D3109">
        <v>21.846920000000001</v>
      </c>
      <c r="E3109">
        <v>21.503319999999999</v>
      </c>
      <c r="F3109">
        <v>21.441849999999999</v>
      </c>
      <c r="G3109">
        <v>21.502109999999998</v>
      </c>
      <c r="H3109">
        <v>21.375129999999999</v>
      </c>
      <c r="I3109">
        <v>7712</v>
      </c>
      <c r="J3109">
        <v>301</v>
      </c>
      <c r="K3109">
        <v>4</v>
      </c>
      <c r="L3109">
        <v>156</v>
      </c>
      <c r="M3109">
        <v>1.27688595722042E+19</v>
      </c>
      <c r="N3109" s="15" t="s">
        <v>19</v>
      </c>
      <c r="O3109">
        <v>2.2301329999999999</v>
      </c>
      <c r="P3109">
        <v>11341</v>
      </c>
      <c r="Q3109">
        <v>58428</v>
      </c>
      <c r="R3109">
        <v>104</v>
      </c>
    </row>
    <row r="3110" spans="1:18" x14ac:dyDescent="0.25">
      <c r="A3110">
        <v>1.2376683529655401E+18</v>
      </c>
      <c r="B3110">
        <v>261.46287038093197</v>
      </c>
      <c r="C3110">
        <v>35.462709755094302</v>
      </c>
      <c r="D3110">
        <v>22.49644</v>
      </c>
      <c r="E3110">
        <v>21.932030000000001</v>
      </c>
      <c r="F3110">
        <v>21.76099</v>
      </c>
      <c r="G3110">
        <v>21.741820000000001</v>
      </c>
      <c r="H3110">
        <v>20.780919999999998</v>
      </c>
      <c r="I3110">
        <v>5327</v>
      </c>
      <c r="J3110">
        <v>301</v>
      </c>
      <c r="K3110">
        <v>2</v>
      </c>
      <c r="L3110">
        <v>65</v>
      </c>
      <c r="M3110">
        <v>1.20731108768924E+19</v>
      </c>
      <c r="N3110" s="15" t="s">
        <v>19</v>
      </c>
      <c r="O3110">
        <v>0.92666490000000001</v>
      </c>
      <c r="P3110">
        <v>10723</v>
      </c>
      <c r="Q3110">
        <v>58287</v>
      </c>
      <c r="R3110">
        <v>313</v>
      </c>
    </row>
    <row r="3111" spans="1:18" x14ac:dyDescent="0.25">
      <c r="A3111">
        <v>1.2376785975356201E+18</v>
      </c>
      <c r="B3111">
        <v>318.97382627118401</v>
      </c>
      <c r="C3111">
        <v>2.09760785160063</v>
      </c>
      <c r="D3111">
        <v>21.03257</v>
      </c>
      <c r="E3111">
        <v>20.733229999999999</v>
      </c>
      <c r="F3111">
        <v>21.16883</v>
      </c>
      <c r="G3111">
        <v>21.16602</v>
      </c>
      <c r="H3111">
        <v>20.050059999999998</v>
      </c>
      <c r="I3111">
        <v>7712</v>
      </c>
      <c r="J3111">
        <v>301</v>
      </c>
      <c r="K3111">
        <v>4</v>
      </c>
      <c r="L3111">
        <v>55</v>
      </c>
      <c r="M3111">
        <v>1.03135129303528E+19</v>
      </c>
      <c r="N3111" s="15" t="s">
        <v>19</v>
      </c>
      <c r="O3111">
        <v>2.2202790000000001</v>
      </c>
      <c r="P3111">
        <v>9160</v>
      </c>
      <c r="Q3111">
        <v>57656</v>
      </c>
      <c r="R3111">
        <v>981</v>
      </c>
    </row>
    <row r="3112" spans="1:18" x14ac:dyDescent="0.25">
      <c r="A3112">
        <v>1.2376785975588201E+18</v>
      </c>
      <c r="B3112">
        <v>12.0135953348993</v>
      </c>
      <c r="C3112">
        <v>2.8083581565056601</v>
      </c>
      <c r="D3112">
        <v>21.572959999999998</v>
      </c>
      <c r="E3112">
        <v>20.945270000000001</v>
      </c>
      <c r="F3112">
        <v>20.501899999999999</v>
      </c>
      <c r="G3112">
        <v>20.209810000000001</v>
      </c>
      <c r="H3112">
        <v>19.932169999999999</v>
      </c>
      <c r="I3112">
        <v>7712</v>
      </c>
      <c r="J3112">
        <v>301</v>
      </c>
      <c r="K3112">
        <v>4</v>
      </c>
      <c r="L3112">
        <v>409</v>
      </c>
      <c r="M3112">
        <v>8.8463683134939597E+18</v>
      </c>
      <c r="N3112" s="15" t="s">
        <v>19</v>
      </c>
      <c r="O3112">
        <v>1.4665900000000001</v>
      </c>
      <c r="P3112">
        <v>7857</v>
      </c>
      <c r="Q3112">
        <v>57278</v>
      </c>
      <c r="R3112">
        <v>628</v>
      </c>
    </row>
    <row r="3113" spans="1:18" x14ac:dyDescent="0.25">
      <c r="A3113">
        <v>1.2376613865354601E+18</v>
      </c>
      <c r="B3113">
        <v>227.035488437607</v>
      </c>
      <c r="C3113">
        <v>48.785301527085402</v>
      </c>
      <c r="D3113">
        <v>24.862690000000001</v>
      </c>
      <c r="E3113">
        <v>22.262260000000001</v>
      </c>
      <c r="F3113">
        <v>20.86185</v>
      </c>
      <c r="G3113">
        <v>20.683420000000002</v>
      </c>
      <c r="H3113">
        <v>20.333659999999998</v>
      </c>
      <c r="I3113">
        <v>3705</v>
      </c>
      <c r="J3113">
        <v>301</v>
      </c>
      <c r="K3113">
        <v>2</v>
      </c>
      <c r="L3113">
        <v>170</v>
      </c>
      <c r="M3113">
        <v>7.58094586339422E+18</v>
      </c>
      <c r="N3113" s="15" t="s">
        <v>19</v>
      </c>
      <c r="O3113">
        <v>3.6142810000000001</v>
      </c>
      <c r="P3113">
        <v>6733</v>
      </c>
      <c r="Q3113">
        <v>56369</v>
      </c>
      <c r="R3113">
        <v>952</v>
      </c>
    </row>
    <row r="3114" spans="1:18" x14ac:dyDescent="0.25">
      <c r="A3114">
        <v>1.2376613865357299E+18</v>
      </c>
      <c r="B3114">
        <v>227.81490052447401</v>
      </c>
      <c r="C3114">
        <v>48.443303068765204</v>
      </c>
      <c r="D3114">
        <v>20.351980000000001</v>
      </c>
      <c r="E3114">
        <v>19.857199999999999</v>
      </c>
      <c r="F3114">
        <v>19.5199</v>
      </c>
      <c r="G3114">
        <v>19.49352</v>
      </c>
      <c r="H3114">
        <v>19.236820000000002</v>
      </c>
      <c r="I3114">
        <v>3705</v>
      </c>
      <c r="J3114">
        <v>301</v>
      </c>
      <c r="K3114">
        <v>2</v>
      </c>
      <c r="L3114">
        <v>174</v>
      </c>
      <c r="M3114">
        <v>7.5819703336386099E+18</v>
      </c>
      <c r="N3114" s="15" t="s">
        <v>19</v>
      </c>
      <c r="O3114">
        <v>2.1717550000000001</v>
      </c>
      <c r="P3114">
        <v>6734</v>
      </c>
      <c r="Q3114">
        <v>56386</v>
      </c>
      <c r="R3114">
        <v>583</v>
      </c>
    </row>
    <row r="3115" spans="1:18" x14ac:dyDescent="0.25">
      <c r="A3115">
        <v>1.2376549499853199E+18</v>
      </c>
      <c r="B3115">
        <v>234.51656977883599</v>
      </c>
      <c r="C3115">
        <v>58.0815752418359</v>
      </c>
      <c r="D3115">
        <v>21.700769999999999</v>
      </c>
      <c r="E3115">
        <v>21.94556</v>
      </c>
      <c r="F3115">
        <v>21.763200000000001</v>
      </c>
      <c r="G3115">
        <v>21.363189999999999</v>
      </c>
      <c r="H3115">
        <v>21.367339999999999</v>
      </c>
      <c r="I3115">
        <v>2206</v>
      </c>
      <c r="J3115">
        <v>301</v>
      </c>
      <c r="K3115">
        <v>5</v>
      </c>
      <c r="L3115">
        <v>97</v>
      </c>
      <c r="M3115">
        <v>9.4868682122830991E+18</v>
      </c>
      <c r="N3115" s="15" t="s">
        <v>19</v>
      </c>
      <c r="O3115">
        <v>1.688714</v>
      </c>
      <c r="P3115">
        <v>8426</v>
      </c>
      <c r="Q3115">
        <v>58224</v>
      </c>
      <c r="R3115">
        <v>129</v>
      </c>
    </row>
    <row r="3116" spans="1:18" x14ac:dyDescent="0.25">
      <c r="A3116">
        <v>1.2376637852785001E+18</v>
      </c>
      <c r="B3116">
        <v>16.788868684151701</v>
      </c>
      <c r="C3116">
        <v>1.0425782590835699</v>
      </c>
      <c r="D3116">
        <v>23.533239999999999</v>
      </c>
      <c r="E3116">
        <v>21.792850000000001</v>
      </c>
      <c r="F3116">
        <v>21.395420000000001</v>
      </c>
      <c r="G3116">
        <v>21.407219999999999</v>
      </c>
      <c r="H3116">
        <v>21.318850000000001</v>
      </c>
      <c r="I3116">
        <v>4263</v>
      </c>
      <c r="J3116">
        <v>301</v>
      </c>
      <c r="K3116">
        <v>6</v>
      </c>
      <c r="L3116">
        <v>228</v>
      </c>
      <c r="M3116">
        <v>4.2054825300556698E+18</v>
      </c>
      <c r="N3116" s="15" t="s">
        <v>19</v>
      </c>
      <c r="O3116">
        <v>2.0293960000000002</v>
      </c>
      <c r="P3116">
        <v>3735</v>
      </c>
      <c r="Q3116">
        <v>55209</v>
      </c>
      <c r="R3116">
        <v>896</v>
      </c>
    </row>
    <row r="3117" spans="1:18" x14ac:dyDescent="0.25">
      <c r="A3117">
        <v>1.2376637852786299E+18</v>
      </c>
      <c r="B3117">
        <v>17.134291374500599</v>
      </c>
      <c r="C3117">
        <v>0.90413237829044801</v>
      </c>
      <c r="D3117">
        <v>21.640820000000001</v>
      </c>
      <c r="E3117">
        <v>21.075379999999999</v>
      </c>
      <c r="F3117">
        <v>20.985340000000001</v>
      </c>
      <c r="G3117">
        <v>21.07404</v>
      </c>
      <c r="H3117">
        <v>20.691299999999998</v>
      </c>
      <c r="I3117">
        <v>4263</v>
      </c>
      <c r="J3117">
        <v>301</v>
      </c>
      <c r="K3117">
        <v>6</v>
      </c>
      <c r="L3117">
        <v>230</v>
      </c>
      <c r="M3117">
        <v>4.7582702517199995E+18</v>
      </c>
      <c r="N3117" s="15" t="s">
        <v>19</v>
      </c>
      <c r="O3117">
        <v>2.3099699999999999</v>
      </c>
      <c r="P3117">
        <v>4226</v>
      </c>
      <c r="Q3117">
        <v>55475</v>
      </c>
      <c r="R3117">
        <v>790</v>
      </c>
    </row>
    <row r="3118" spans="1:18" x14ac:dyDescent="0.25">
      <c r="A3118">
        <v>1.23765037102497E+18</v>
      </c>
      <c r="B3118">
        <v>194.146208738052</v>
      </c>
      <c r="C3118">
        <v>-2.0495279243670002</v>
      </c>
      <c r="D3118">
        <v>22.551300000000001</v>
      </c>
      <c r="E3118">
        <v>21.25638</v>
      </c>
      <c r="F3118">
        <v>20.51812</v>
      </c>
      <c r="G3118">
        <v>19.60913</v>
      </c>
      <c r="H3118">
        <v>19.207000000000001</v>
      </c>
      <c r="I3118">
        <v>1140</v>
      </c>
      <c r="J3118">
        <v>301</v>
      </c>
      <c r="K3118">
        <v>4</v>
      </c>
      <c r="L3118">
        <v>275</v>
      </c>
      <c r="M3118">
        <v>4.2717366273811599E+18</v>
      </c>
      <c r="N3118" s="15" t="s">
        <v>19</v>
      </c>
      <c r="O3118">
        <v>0.53066999999999998</v>
      </c>
      <c r="P3118">
        <v>3794</v>
      </c>
      <c r="Q3118">
        <v>55241</v>
      </c>
      <c r="R3118">
        <v>263</v>
      </c>
    </row>
    <row r="3119" spans="1:18" x14ac:dyDescent="0.25">
      <c r="A3119">
        <v>1.2376613876084201E+18</v>
      </c>
      <c r="B3119">
        <v>225.34296200627199</v>
      </c>
      <c r="C3119">
        <v>50.374568538575502</v>
      </c>
      <c r="D3119">
        <v>20.20974</v>
      </c>
      <c r="E3119">
        <v>18.542760000000001</v>
      </c>
      <c r="F3119">
        <v>17.522500000000001</v>
      </c>
      <c r="G3119">
        <v>17.018750000000001</v>
      </c>
      <c r="H3119">
        <v>16.661269999999998</v>
      </c>
      <c r="I3119">
        <v>3705</v>
      </c>
      <c r="J3119">
        <v>301</v>
      </c>
      <c r="K3119">
        <v>4</v>
      </c>
      <c r="L3119">
        <v>158</v>
      </c>
      <c r="M3119">
        <v>1.4964590113257101E+18</v>
      </c>
      <c r="N3119" s="15" t="s">
        <v>19</v>
      </c>
      <c r="O3119">
        <v>0.19950709999999999</v>
      </c>
      <c r="P3119">
        <v>1329</v>
      </c>
      <c r="Q3119">
        <v>52767</v>
      </c>
      <c r="R3119">
        <v>502</v>
      </c>
    </row>
    <row r="3120" spans="1:18" x14ac:dyDescent="0.25">
      <c r="A3120">
        <v>1.2376651269376499E+18</v>
      </c>
      <c r="B3120">
        <v>196.75590241031099</v>
      </c>
      <c r="C3120">
        <v>33.181556979602597</v>
      </c>
      <c r="D3120">
        <v>18.341940000000001</v>
      </c>
      <c r="E3120">
        <v>16.812660000000001</v>
      </c>
      <c r="F3120">
        <v>16.035990000000002</v>
      </c>
      <c r="G3120">
        <v>15.58569</v>
      </c>
      <c r="H3120">
        <v>15.26017</v>
      </c>
      <c r="I3120">
        <v>4576</v>
      </c>
      <c r="J3120">
        <v>301</v>
      </c>
      <c r="K3120">
        <v>1</v>
      </c>
      <c r="L3120">
        <v>514</v>
      </c>
      <c r="M3120">
        <v>2.2585624182695099E+18</v>
      </c>
      <c r="N3120" s="15" t="s">
        <v>19</v>
      </c>
      <c r="O3120">
        <v>8.8579140000000001E-2</v>
      </c>
      <c r="P3120">
        <v>2006</v>
      </c>
      <c r="Q3120">
        <v>53476</v>
      </c>
      <c r="R3120">
        <v>26</v>
      </c>
    </row>
    <row r="3121" spans="1:18" x14ac:dyDescent="0.25">
      <c r="A3121">
        <v>1.2376613865359201E+18</v>
      </c>
      <c r="B3121">
        <v>228.296436565866</v>
      </c>
      <c r="C3121">
        <v>48.079867699963302</v>
      </c>
      <c r="D3121">
        <v>22.17407</v>
      </c>
      <c r="E3121">
        <v>21.476289999999999</v>
      </c>
      <c r="F3121">
        <v>21.060040000000001</v>
      </c>
      <c r="G3121">
        <v>21.04505</v>
      </c>
      <c r="H3121">
        <v>20.956530000000001</v>
      </c>
      <c r="I3121">
        <v>3705</v>
      </c>
      <c r="J3121">
        <v>301</v>
      </c>
      <c r="K3121">
        <v>2</v>
      </c>
      <c r="L3121">
        <v>177</v>
      </c>
      <c r="M3121">
        <v>9.492541130077909E+18</v>
      </c>
      <c r="N3121" s="15" t="s">
        <v>19</v>
      </c>
      <c r="O3121">
        <v>1.3732249999999999</v>
      </c>
      <c r="P3121">
        <v>8431</v>
      </c>
      <c r="Q3121">
        <v>57482</v>
      </c>
      <c r="R3121">
        <v>287</v>
      </c>
    </row>
    <row r="3122" spans="1:18" x14ac:dyDescent="0.25">
      <c r="A3122">
        <v>1.23766138653651E+18</v>
      </c>
      <c r="B3122">
        <v>230.024116573058</v>
      </c>
      <c r="C3122">
        <v>47.3958210653375</v>
      </c>
      <c r="D3122">
        <v>22.761119999999998</v>
      </c>
      <c r="E3122">
        <v>22.124500000000001</v>
      </c>
      <c r="F3122">
        <v>22.028120000000001</v>
      </c>
      <c r="G3122">
        <v>21.840910000000001</v>
      </c>
      <c r="H3122">
        <v>21.44378</v>
      </c>
      <c r="I3122">
        <v>3705</v>
      </c>
      <c r="J3122">
        <v>301</v>
      </c>
      <c r="K3122">
        <v>2</v>
      </c>
      <c r="L3122">
        <v>186</v>
      </c>
      <c r="M3122">
        <v>9.5861290975428792E+18</v>
      </c>
      <c r="N3122" s="15" t="s">
        <v>19</v>
      </c>
      <c r="O3122">
        <v>0.59306159999999997</v>
      </c>
      <c r="P3122">
        <v>8514</v>
      </c>
      <c r="Q3122">
        <v>58174</v>
      </c>
      <c r="R3122">
        <v>790</v>
      </c>
    </row>
    <row r="3123" spans="1:18" x14ac:dyDescent="0.25">
      <c r="A3123">
        <v>1.2376786185055099E+18</v>
      </c>
      <c r="B3123">
        <v>31.874905188399499</v>
      </c>
      <c r="C3123">
        <v>1.8505898402512899</v>
      </c>
      <c r="D3123">
        <v>20.205120000000001</v>
      </c>
      <c r="E3123">
        <v>19.625530000000001</v>
      </c>
      <c r="F3123">
        <v>19.462209999999999</v>
      </c>
      <c r="G3123">
        <v>19.23629</v>
      </c>
      <c r="H3123">
        <v>18.98518</v>
      </c>
      <c r="I3123">
        <v>7717</v>
      </c>
      <c r="J3123">
        <v>301</v>
      </c>
      <c r="K3123">
        <v>3</v>
      </c>
      <c r="L3123">
        <v>542</v>
      </c>
      <c r="M3123">
        <v>4.8065503575044403E+18</v>
      </c>
      <c r="N3123" s="15" t="s">
        <v>19</v>
      </c>
      <c r="O3123">
        <v>2.0747330000000002</v>
      </c>
      <c r="P3123">
        <v>4269</v>
      </c>
      <c r="Q3123">
        <v>55502</v>
      </c>
      <c r="R3123">
        <v>304</v>
      </c>
    </row>
    <row r="3124" spans="1:18" x14ac:dyDescent="0.25">
      <c r="A3124">
        <v>1.2376785975461801E+18</v>
      </c>
      <c r="B3124">
        <v>343.01620601991402</v>
      </c>
      <c r="C3124">
        <v>2.6935091977312902</v>
      </c>
      <c r="D3124">
        <v>21.194690000000001</v>
      </c>
      <c r="E3124">
        <v>20.919029999999999</v>
      </c>
      <c r="F3124">
        <v>20.82077</v>
      </c>
      <c r="G3124">
        <v>20.487559999999998</v>
      </c>
      <c r="H3124">
        <v>20.439509999999999</v>
      </c>
      <c r="I3124">
        <v>7712</v>
      </c>
      <c r="J3124">
        <v>301</v>
      </c>
      <c r="K3124">
        <v>4</v>
      </c>
      <c r="L3124">
        <v>216</v>
      </c>
      <c r="M3124">
        <v>1.2730615809044601E+19</v>
      </c>
      <c r="N3124" s="15" t="s">
        <v>19</v>
      </c>
      <c r="O3124">
        <v>1.705892</v>
      </c>
      <c r="P3124">
        <v>11307</v>
      </c>
      <c r="Q3124">
        <v>58430</v>
      </c>
      <c r="R3124">
        <v>238</v>
      </c>
    </row>
    <row r="3125" spans="1:18" x14ac:dyDescent="0.25">
      <c r="A3125">
        <v>1.23765494998368E+18</v>
      </c>
      <c r="B3125">
        <v>229.13314812338101</v>
      </c>
      <c r="C3125">
        <v>60.611495638809799</v>
      </c>
      <c r="D3125">
        <v>19.257169999999999</v>
      </c>
      <c r="E3125">
        <v>18.923279999999998</v>
      </c>
      <c r="F3125">
        <v>18.845040000000001</v>
      </c>
      <c r="G3125">
        <v>18.60135</v>
      </c>
      <c r="H3125">
        <v>18.585850000000001</v>
      </c>
      <c r="I3125">
        <v>2206</v>
      </c>
      <c r="J3125">
        <v>301</v>
      </c>
      <c r="K3125">
        <v>5</v>
      </c>
      <c r="L3125">
        <v>72</v>
      </c>
      <c r="M3125">
        <v>6.8793064999409395E+17</v>
      </c>
      <c r="N3125" s="15" t="s">
        <v>19</v>
      </c>
      <c r="O3125">
        <v>1.644101</v>
      </c>
      <c r="P3125">
        <v>611</v>
      </c>
      <c r="Q3125">
        <v>52055</v>
      </c>
      <c r="R3125">
        <v>21</v>
      </c>
    </row>
    <row r="3126" spans="1:18" x14ac:dyDescent="0.25">
      <c r="A3126">
        <v>1.2376549499856399E+18</v>
      </c>
      <c r="B3126">
        <v>235.689152025163</v>
      </c>
      <c r="C3126">
        <v>57.720915307055002</v>
      </c>
      <c r="D3126">
        <v>19.95645</v>
      </c>
      <c r="E3126">
        <v>19.65117</v>
      </c>
      <c r="F3126">
        <v>19.60369</v>
      </c>
      <c r="G3126">
        <v>19.74672</v>
      </c>
      <c r="H3126">
        <v>19.627320000000001</v>
      </c>
      <c r="I3126">
        <v>2206</v>
      </c>
      <c r="J3126">
        <v>301</v>
      </c>
      <c r="K3126">
        <v>5</v>
      </c>
      <c r="L3126">
        <v>102</v>
      </c>
      <c r="M3126">
        <v>7.6462200214512097E+18</v>
      </c>
      <c r="N3126" s="15" t="s">
        <v>19</v>
      </c>
      <c r="O3126">
        <v>0.89929899999999996</v>
      </c>
      <c r="P3126">
        <v>6791</v>
      </c>
      <c r="Q3126">
        <v>56429</v>
      </c>
      <c r="R3126">
        <v>850</v>
      </c>
    </row>
    <row r="3127" spans="1:18" x14ac:dyDescent="0.25">
      <c r="A3127">
        <v>1.2376549499869499E+18</v>
      </c>
      <c r="B3127">
        <v>239.19550047904201</v>
      </c>
      <c r="C3127">
        <v>55.3686573487918</v>
      </c>
      <c r="D3127">
        <v>20.617260000000002</v>
      </c>
      <c r="E3127">
        <v>20.26219</v>
      </c>
      <c r="F3127">
        <v>20.136240000000001</v>
      </c>
      <c r="G3127">
        <v>19.960650000000001</v>
      </c>
      <c r="H3127">
        <v>19.98799</v>
      </c>
      <c r="I3127">
        <v>2206</v>
      </c>
      <c r="J3127">
        <v>301</v>
      </c>
      <c r="K3127">
        <v>5</v>
      </c>
      <c r="L3127">
        <v>122</v>
      </c>
      <c r="M3127">
        <v>9.4723725203742597E+18</v>
      </c>
      <c r="N3127" s="15" t="s">
        <v>19</v>
      </c>
      <c r="O3127">
        <v>1.5052319999999999</v>
      </c>
      <c r="P3127">
        <v>8413</v>
      </c>
      <c r="Q3127">
        <v>57897</v>
      </c>
      <c r="R3127">
        <v>642</v>
      </c>
    </row>
    <row r="3128" spans="1:18" x14ac:dyDescent="0.25">
      <c r="A3128">
        <v>1.23766778283294E+18</v>
      </c>
      <c r="B3128">
        <v>180.56341475317501</v>
      </c>
      <c r="C3128">
        <v>22.472874516826302</v>
      </c>
      <c r="D3128">
        <v>21.323969999999999</v>
      </c>
      <c r="E3128">
        <v>20.600549999999998</v>
      </c>
      <c r="F3128">
        <v>20.559819999999998</v>
      </c>
      <c r="G3128">
        <v>20.65513</v>
      </c>
      <c r="H3128">
        <v>20.431519999999999</v>
      </c>
      <c r="I3128">
        <v>5194</v>
      </c>
      <c r="J3128">
        <v>301</v>
      </c>
      <c r="K3128">
        <v>4</v>
      </c>
      <c r="L3128">
        <v>436</v>
      </c>
      <c r="M3128">
        <v>6.7205604174402898E+18</v>
      </c>
      <c r="N3128" s="15" t="s">
        <v>19</v>
      </c>
      <c r="O3128">
        <v>2.390266</v>
      </c>
      <c r="P3128">
        <v>5969</v>
      </c>
      <c r="Q3128">
        <v>56069</v>
      </c>
      <c r="R3128">
        <v>232</v>
      </c>
    </row>
    <row r="3129" spans="1:18" x14ac:dyDescent="0.25">
      <c r="A3129">
        <v>1.2376612109740201E+18</v>
      </c>
      <c r="B3129">
        <v>225.757592893701</v>
      </c>
      <c r="C3129">
        <v>41.6358224438452</v>
      </c>
      <c r="D3129">
        <v>22.134129999999999</v>
      </c>
      <c r="E3129">
        <v>21.934889999999999</v>
      </c>
      <c r="F3129">
        <v>21.64723</v>
      </c>
      <c r="G3129">
        <v>21.437799999999999</v>
      </c>
      <c r="H3129">
        <v>20.86196</v>
      </c>
      <c r="I3129">
        <v>3664</v>
      </c>
      <c r="J3129">
        <v>301</v>
      </c>
      <c r="K3129">
        <v>3</v>
      </c>
      <c r="L3129">
        <v>99</v>
      </c>
      <c r="M3129">
        <v>9.5950224976629105E+18</v>
      </c>
      <c r="N3129" s="15" t="s">
        <v>19</v>
      </c>
      <c r="O3129">
        <v>2.060514</v>
      </c>
      <c r="P3129">
        <v>8522</v>
      </c>
      <c r="Q3129">
        <v>58193</v>
      </c>
      <c r="R3129">
        <v>376</v>
      </c>
    </row>
    <row r="3130" spans="1:18" x14ac:dyDescent="0.25">
      <c r="A3130">
        <v>1.2376785975411999E+18</v>
      </c>
      <c r="B3130">
        <v>331.638215297464</v>
      </c>
      <c r="C3130">
        <v>2.35044123455901</v>
      </c>
      <c r="D3130">
        <v>21.64705</v>
      </c>
      <c r="E3130">
        <v>20.6816</v>
      </c>
      <c r="F3130">
        <v>20.621919999999999</v>
      </c>
      <c r="G3130">
        <v>20.560289999999998</v>
      </c>
      <c r="H3130">
        <v>20.00084</v>
      </c>
      <c r="I3130">
        <v>7712</v>
      </c>
      <c r="J3130">
        <v>301</v>
      </c>
      <c r="K3130">
        <v>4</v>
      </c>
      <c r="L3130">
        <v>140</v>
      </c>
      <c r="M3130">
        <v>4.8596083906647296E+18</v>
      </c>
      <c r="N3130" s="15" t="s">
        <v>19</v>
      </c>
      <c r="O3130">
        <v>2.3223859999999998</v>
      </c>
      <c r="P3130">
        <v>4316</v>
      </c>
      <c r="Q3130">
        <v>55505</v>
      </c>
      <c r="R3130">
        <v>816</v>
      </c>
    </row>
    <row r="3131" spans="1:18" x14ac:dyDescent="0.25">
      <c r="A3131">
        <v>1.2376695179749601E+18</v>
      </c>
      <c r="B3131">
        <v>351.38196979596802</v>
      </c>
      <c r="C3131">
        <v>7.4232603883647901</v>
      </c>
      <c r="D3131">
        <v>24.242509999999999</v>
      </c>
      <c r="E3131">
        <v>22.291699999999999</v>
      </c>
      <c r="F3131">
        <v>21.141200000000001</v>
      </c>
      <c r="G3131">
        <v>21.0215</v>
      </c>
      <c r="H3131">
        <v>21.06551</v>
      </c>
      <c r="I3131">
        <v>5598</v>
      </c>
      <c r="J3131">
        <v>301</v>
      </c>
      <c r="K3131">
        <v>4</v>
      </c>
      <c r="L3131">
        <v>58</v>
      </c>
      <c r="M3131">
        <v>1.27159686652475E+19</v>
      </c>
      <c r="N3131" s="15" t="s">
        <v>19</v>
      </c>
      <c r="O3131">
        <v>1.244748</v>
      </c>
      <c r="P3131">
        <v>11294</v>
      </c>
      <c r="Q3131">
        <v>58451</v>
      </c>
      <c r="R3131">
        <v>200</v>
      </c>
    </row>
    <row r="3132" spans="1:18" x14ac:dyDescent="0.25">
      <c r="A3132">
        <v>1.23766378528322E+18</v>
      </c>
      <c r="B3132">
        <v>27.627859537819599</v>
      </c>
      <c r="C3132">
        <v>0.99824205371425301</v>
      </c>
      <c r="D3132">
        <v>20.598289999999999</v>
      </c>
      <c r="E3132">
        <v>20.211829999999999</v>
      </c>
      <c r="F3132">
        <v>20.16685</v>
      </c>
      <c r="G3132">
        <v>20.10669</v>
      </c>
      <c r="H3132">
        <v>19.882159999999999</v>
      </c>
      <c r="I3132">
        <v>4263</v>
      </c>
      <c r="J3132">
        <v>301</v>
      </c>
      <c r="K3132">
        <v>6</v>
      </c>
      <c r="L3132">
        <v>300</v>
      </c>
      <c r="M3132">
        <v>8.8272299346092503E+18</v>
      </c>
      <c r="N3132" s="15" t="s">
        <v>19</v>
      </c>
      <c r="O3132">
        <v>2.252599</v>
      </c>
      <c r="P3132">
        <v>7840</v>
      </c>
      <c r="Q3132">
        <v>57003</v>
      </c>
      <c r="R3132">
        <v>635</v>
      </c>
    </row>
    <row r="3133" spans="1:18" x14ac:dyDescent="0.25">
      <c r="A3133">
        <v>1.2376612109740201E+18</v>
      </c>
      <c r="B3133">
        <v>225.87133809774599</v>
      </c>
      <c r="C3133">
        <v>41.7704929489311</v>
      </c>
      <c r="D3133">
        <v>20.063369999999999</v>
      </c>
      <c r="E3133">
        <v>19.962219999999999</v>
      </c>
      <c r="F3133">
        <v>19.921130000000002</v>
      </c>
      <c r="G3133">
        <v>19.528649999999999</v>
      </c>
      <c r="H3133">
        <v>19.446560000000002</v>
      </c>
      <c r="I3133">
        <v>3664</v>
      </c>
      <c r="J3133">
        <v>301</v>
      </c>
      <c r="K3133">
        <v>3</v>
      </c>
      <c r="L3133">
        <v>99</v>
      </c>
      <c r="M3133">
        <v>9.5950238720524493E+18</v>
      </c>
      <c r="N3133" s="15" t="s">
        <v>19</v>
      </c>
      <c r="O3133">
        <v>1.788589</v>
      </c>
      <c r="P3133">
        <v>8522</v>
      </c>
      <c r="Q3133">
        <v>58193</v>
      </c>
      <c r="R3133">
        <v>381</v>
      </c>
    </row>
    <row r="3134" spans="1:18" x14ac:dyDescent="0.25">
      <c r="A3134">
        <v>1.2376613865341499E+18</v>
      </c>
      <c r="B3134">
        <v>223.08310369637201</v>
      </c>
      <c r="C3134">
        <v>50.316814478591098</v>
      </c>
      <c r="D3134">
        <v>20.931550000000001</v>
      </c>
      <c r="E3134">
        <v>20.767499999999998</v>
      </c>
      <c r="F3134">
        <v>20.483270000000001</v>
      </c>
      <c r="G3134">
        <v>20.42313</v>
      </c>
      <c r="H3134">
        <v>20.37397</v>
      </c>
      <c r="I3134">
        <v>3705</v>
      </c>
      <c r="J3134">
        <v>301</v>
      </c>
      <c r="K3134">
        <v>2</v>
      </c>
      <c r="L3134">
        <v>150</v>
      </c>
      <c r="M3134">
        <v>9.4587624836051907E+18</v>
      </c>
      <c r="N3134" s="15" t="s">
        <v>19</v>
      </c>
      <c r="O3134">
        <v>1.0916349999999999</v>
      </c>
      <c r="P3134">
        <v>8401</v>
      </c>
      <c r="Q3134">
        <v>57482</v>
      </c>
      <c r="R3134">
        <v>281</v>
      </c>
    </row>
    <row r="3135" spans="1:18" x14ac:dyDescent="0.25">
      <c r="A3135">
        <v>1.2376795032568399E+18</v>
      </c>
      <c r="B3135">
        <v>28.320676134127599</v>
      </c>
      <c r="C3135">
        <v>18.1304388660987</v>
      </c>
      <c r="D3135">
        <v>22.283370000000001</v>
      </c>
      <c r="E3135">
        <v>21.01454</v>
      </c>
      <c r="F3135">
        <v>20.00468</v>
      </c>
      <c r="G3135">
        <v>19.32677</v>
      </c>
      <c r="H3135">
        <v>19.02918</v>
      </c>
      <c r="I3135">
        <v>7923</v>
      </c>
      <c r="J3135">
        <v>301</v>
      </c>
      <c r="K3135">
        <v>3</v>
      </c>
      <c r="L3135">
        <v>360</v>
      </c>
      <c r="M3135">
        <v>8.58621890878848E+18</v>
      </c>
      <c r="N3135" s="15" t="s">
        <v>19</v>
      </c>
      <c r="O3135">
        <v>4.2171029999999998</v>
      </c>
      <c r="P3135">
        <v>7626</v>
      </c>
      <c r="Q3135">
        <v>56934</v>
      </c>
      <c r="R3135">
        <v>386</v>
      </c>
    </row>
    <row r="3136" spans="1:18" x14ac:dyDescent="0.25">
      <c r="A3136">
        <v>1.2376677828153101E+18</v>
      </c>
      <c r="B3136">
        <v>138.32152567129299</v>
      </c>
      <c r="C3136">
        <v>15.9649131861032</v>
      </c>
      <c r="D3136">
        <v>21.183689999999999</v>
      </c>
      <c r="E3136">
        <v>20.626059999999999</v>
      </c>
      <c r="F3136">
        <v>20.499980000000001</v>
      </c>
      <c r="G3136">
        <v>20.290900000000001</v>
      </c>
      <c r="H3136">
        <v>20.084320000000002</v>
      </c>
      <c r="I3136">
        <v>5194</v>
      </c>
      <c r="J3136">
        <v>301</v>
      </c>
      <c r="K3136">
        <v>4</v>
      </c>
      <c r="L3136">
        <v>167</v>
      </c>
      <c r="M3136">
        <v>1.0749172700021E+19</v>
      </c>
      <c r="N3136" s="15" t="s">
        <v>19</v>
      </c>
      <c r="O3136">
        <v>0.4964306</v>
      </c>
      <c r="P3136">
        <v>9547</v>
      </c>
      <c r="Q3136">
        <v>57806</v>
      </c>
      <c r="R3136">
        <v>750</v>
      </c>
    </row>
    <row r="3137" spans="1:18" x14ac:dyDescent="0.25">
      <c r="A3137">
        <v>1.2376613607680901E+18</v>
      </c>
      <c r="B3137">
        <v>222.45172017526701</v>
      </c>
      <c r="C3137">
        <v>40.082192840955798</v>
      </c>
      <c r="D3137">
        <v>21.913810000000002</v>
      </c>
      <c r="E3137">
        <v>21.975300000000001</v>
      </c>
      <c r="F3137">
        <v>21.87032</v>
      </c>
      <c r="G3137">
        <v>21.52018</v>
      </c>
      <c r="H3137">
        <v>21.992840000000001</v>
      </c>
      <c r="I3137">
        <v>3699</v>
      </c>
      <c r="J3137">
        <v>301</v>
      </c>
      <c r="K3137">
        <v>2</v>
      </c>
      <c r="L3137">
        <v>207</v>
      </c>
      <c r="M3137">
        <v>9.5679522282555494E+18</v>
      </c>
      <c r="N3137" s="15" t="s">
        <v>19</v>
      </c>
      <c r="O3137">
        <v>1.8738060000000001</v>
      </c>
      <c r="P3137">
        <v>8498</v>
      </c>
      <c r="Q3137">
        <v>57105</v>
      </c>
      <c r="R3137">
        <v>199</v>
      </c>
    </row>
    <row r="3138" spans="1:18" x14ac:dyDescent="0.25">
      <c r="A3138">
        <v>1.2376549499859699E+18</v>
      </c>
      <c r="B3138">
        <v>236.365694093499</v>
      </c>
      <c r="C3138">
        <v>57.124569030235101</v>
      </c>
      <c r="D3138">
        <v>21.454619999999998</v>
      </c>
      <c r="E3138">
        <v>20.874510000000001</v>
      </c>
      <c r="F3138">
        <v>20.606929999999998</v>
      </c>
      <c r="G3138">
        <v>20.450240000000001</v>
      </c>
      <c r="H3138">
        <v>20.156140000000001</v>
      </c>
      <c r="I3138">
        <v>2206</v>
      </c>
      <c r="J3138">
        <v>301</v>
      </c>
      <c r="K3138">
        <v>5</v>
      </c>
      <c r="L3138">
        <v>107</v>
      </c>
      <c r="M3138">
        <v>9.477967390358911E+18</v>
      </c>
      <c r="N3138" s="15" t="s">
        <v>19</v>
      </c>
      <c r="O3138">
        <v>2.1337410000000001</v>
      </c>
      <c r="P3138">
        <v>8418</v>
      </c>
      <c r="Q3138">
        <v>58199</v>
      </c>
      <c r="R3138">
        <v>516</v>
      </c>
    </row>
    <row r="3139" spans="1:18" x14ac:dyDescent="0.25">
      <c r="A3139">
        <v>1.2376648531016399E+18</v>
      </c>
      <c r="B3139">
        <v>200.04826294907701</v>
      </c>
      <c r="C3139">
        <v>36.503391878507301</v>
      </c>
      <c r="D3139">
        <v>21.683879999999998</v>
      </c>
      <c r="E3139">
        <v>21.55312</v>
      </c>
      <c r="F3139">
        <v>21.428930000000001</v>
      </c>
      <c r="G3139">
        <v>21.253730000000001</v>
      </c>
      <c r="H3139">
        <v>21.408750000000001</v>
      </c>
      <c r="I3139">
        <v>4512</v>
      </c>
      <c r="J3139">
        <v>301</v>
      </c>
      <c r="K3139">
        <v>3</v>
      </c>
      <c r="L3139">
        <v>28</v>
      </c>
      <c r="M3139">
        <v>9.9924827500186296E+18</v>
      </c>
      <c r="N3139" s="15" t="s">
        <v>19</v>
      </c>
      <c r="O3139">
        <v>1.9679150000000001</v>
      </c>
      <c r="P3139">
        <v>8875</v>
      </c>
      <c r="Q3139">
        <v>57779</v>
      </c>
      <c r="R3139">
        <v>440</v>
      </c>
    </row>
    <row r="3140" spans="1:18" x14ac:dyDescent="0.25">
      <c r="A3140">
        <v>1.2376515043430799E+18</v>
      </c>
      <c r="B3140">
        <v>202.66599790010699</v>
      </c>
      <c r="C3140">
        <v>-0.176589073171739</v>
      </c>
      <c r="D3140">
        <v>19.438400000000001</v>
      </c>
      <c r="E3140">
        <v>18.418189999999999</v>
      </c>
      <c r="F3140">
        <v>17.529150000000001</v>
      </c>
      <c r="G3140">
        <v>17.09712</v>
      </c>
      <c r="H3140">
        <v>16.867319999999999</v>
      </c>
      <c r="I3140">
        <v>1404</v>
      </c>
      <c r="J3140">
        <v>301</v>
      </c>
      <c r="K3140">
        <v>3</v>
      </c>
      <c r="L3140">
        <v>25</v>
      </c>
      <c r="M3140">
        <v>3.3559434621880902E+17</v>
      </c>
      <c r="N3140" s="15" t="s">
        <v>19</v>
      </c>
      <c r="O3140">
        <v>0.2377485</v>
      </c>
      <c r="P3140">
        <v>298</v>
      </c>
      <c r="Q3140">
        <v>51955</v>
      </c>
      <c r="R3140">
        <v>277</v>
      </c>
    </row>
    <row r="3141" spans="1:18" x14ac:dyDescent="0.25">
      <c r="A3141">
        <v>1.2376593249485399E+18</v>
      </c>
      <c r="B3141">
        <v>229.769673966905</v>
      </c>
      <c r="C3141">
        <v>50.181899275364501</v>
      </c>
      <c r="D3141">
        <v>21.335470000000001</v>
      </c>
      <c r="E3141">
        <v>21.01097</v>
      </c>
      <c r="F3141">
        <v>20.643470000000001</v>
      </c>
      <c r="G3141">
        <v>20.274899999999999</v>
      </c>
      <c r="H3141">
        <v>20.275230000000001</v>
      </c>
      <c r="I3141">
        <v>3225</v>
      </c>
      <c r="J3141">
        <v>301</v>
      </c>
      <c r="K3141">
        <v>2</v>
      </c>
      <c r="L3141">
        <v>130</v>
      </c>
      <c r="M3141">
        <v>9.45204694736623E+18</v>
      </c>
      <c r="N3141" s="15" t="s">
        <v>19</v>
      </c>
      <c r="O3141">
        <v>1.6686270000000001</v>
      </c>
      <c r="P3141">
        <v>8395</v>
      </c>
      <c r="Q3141">
        <v>57834</v>
      </c>
      <c r="R3141">
        <v>426</v>
      </c>
    </row>
    <row r="3142" spans="1:18" x14ac:dyDescent="0.25">
      <c r="A3142">
        <v>1.23766721159377E+18</v>
      </c>
      <c r="B3142">
        <v>160.60435645471199</v>
      </c>
      <c r="C3142">
        <v>27.831649286464199</v>
      </c>
      <c r="D3142">
        <v>22.236840000000001</v>
      </c>
      <c r="E3142">
        <v>21.894500000000001</v>
      </c>
      <c r="F3142">
        <v>21.580480000000001</v>
      </c>
      <c r="G3142">
        <v>21.431920000000002</v>
      </c>
      <c r="H3142">
        <v>21.555</v>
      </c>
      <c r="I3142">
        <v>5061</v>
      </c>
      <c r="J3142">
        <v>301</v>
      </c>
      <c r="K3142">
        <v>4</v>
      </c>
      <c r="L3142">
        <v>306</v>
      </c>
      <c r="M3142">
        <v>1.27835787345833E+19</v>
      </c>
      <c r="N3142" s="15" t="s">
        <v>19</v>
      </c>
      <c r="O3142">
        <v>1.2384440000000001</v>
      </c>
      <c r="P3142">
        <v>11354</v>
      </c>
      <c r="Q3142">
        <v>58441</v>
      </c>
      <c r="R3142">
        <v>404</v>
      </c>
    </row>
    <row r="3143" spans="1:18" x14ac:dyDescent="0.25">
      <c r="A3143">
        <v>1.2376625246944599E+18</v>
      </c>
      <c r="B3143">
        <v>190.50523675368899</v>
      </c>
      <c r="C3143">
        <v>14.2871432981034</v>
      </c>
      <c r="D3143">
        <v>21.419509999999999</v>
      </c>
      <c r="E3143">
        <v>21.018699999999999</v>
      </c>
      <c r="F3143">
        <v>20.884450000000001</v>
      </c>
      <c r="G3143">
        <v>20.985050000000001</v>
      </c>
      <c r="H3143">
        <v>20.946729999999999</v>
      </c>
      <c r="I3143">
        <v>3970</v>
      </c>
      <c r="J3143">
        <v>301</v>
      </c>
      <c r="K3143">
        <v>2</v>
      </c>
      <c r="L3143">
        <v>58</v>
      </c>
      <c r="M3143">
        <v>6.0857601269330299E+18</v>
      </c>
      <c r="N3143" s="15" t="s">
        <v>19</v>
      </c>
      <c r="O3143">
        <v>2.4899939999999998</v>
      </c>
      <c r="P3143">
        <v>5405</v>
      </c>
      <c r="Q3143">
        <v>56010</v>
      </c>
      <c r="R3143">
        <v>986</v>
      </c>
    </row>
    <row r="3144" spans="1:18" x14ac:dyDescent="0.25">
      <c r="A3144">
        <v>1.2376612109740201E+18</v>
      </c>
      <c r="B3144">
        <v>225.79845389633201</v>
      </c>
      <c r="C3144">
        <v>41.670939531104501</v>
      </c>
      <c r="D3144">
        <v>22.127690000000001</v>
      </c>
      <c r="E3144">
        <v>21.755040000000001</v>
      </c>
      <c r="F3144">
        <v>21.575839999999999</v>
      </c>
      <c r="G3144">
        <v>21.13467</v>
      </c>
      <c r="H3144">
        <v>20.973400000000002</v>
      </c>
      <c r="I3144">
        <v>3664</v>
      </c>
      <c r="J3144">
        <v>301</v>
      </c>
      <c r="K3144">
        <v>3</v>
      </c>
      <c r="L3144">
        <v>99</v>
      </c>
      <c r="M3144">
        <v>9.5950230474187305E+18</v>
      </c>
      <c r="N3144" s="15" t="s">
        <v>19</v>
      </c>
      <c r="O3144">
        <v>1.729255</v>
      </c>
      <c r="P3144">
        <v>8522</v>
      </c>
      <c r="Q3144">
        <v>58193</v>
      </c>
      <c r="R3144">
        <v>378</v>
      </c>
    </row>
    <row r="3145" spans="1:18" x14ac:dyDescent="0.25">
      <c r="A3145">
        <v>1.23766121097422E+18</v>
      </c>
      <c r="B3145">
        <v>226.32653689779701</v>
      </c>
      <c r="C3145">
        <v>41.472718803185202</v>
      </c>
      <c r="D3145">
        <v>22.967390000000002</v>
      </c>
      <c r="E3145">
        <v>21.19407</v>
      </c>
      <c r="F3145">
        <v>20.806570000000001</v>
      </c>
      <c r="G3145">
        <v>20.704070000000002</v>
      </c>
      <c r="H3145">
        <v>20.588740000000001</v>
      </c>
      <c r="I3145">
        <v>3664</v>
      </c>
      <c r="J3145">
        <v>301</v>
      </c>
      <c r="K3145">
        <v>3</v>
      </c>
      <c r="L3145">
        <v>102</v>
      </c>
      <c r="M3145">
        <v>9.594999957674539E+18</v>
      </c>
      <c r="N3145" s="15" t="s">
        <v>19</v>
      </c>
      <c r="O3145">
        <v>3.25576</v>
      </c>
      <c r="P3145">
        <v>8522</v>
      </c>
      <c r="Q3145">
        <v>58193</v>
      </c>
      <c r="R3145">
        <v>294</v>
      </c>
    </row>
    <row r="3146" spans="1:18" x14ac:dyDescent="0.25">
      <c r="A3146">
        <v>1.23766136075983E+18</v>
      </c>
      <c r="B3146">
        <v>198.00565908780601</v>
      </c>
      <c r="C3146">
        <v>46.0522921170611</v>
      </c>
      <c r="D3146">
        <v>20.112729999999999</v>
      </c>
      <c r="E3146">
        <v>20.202059999999999</v>
      </c>
      <c r="F3146">
        <v>19.85501</v>
      </c>
      <c r="G3146">
        <v>19.82723</v>
      </c>
      <c r="H3146">
        <v>20.031479999999998</v>
      </c>
      <c r="I3146">
        <v>3699</v>
      </c>
      <c r="J3146">
        <v>301</v>
      </c>
      <c r="K3146">
        <v>2</v>
      </c>
      <c r="L3146">
        <v>81</v>
      </c>
      <c r="M3146">
        <v>8.3408142330770401E+18</v>
      </c>
      <c r="N3146" s="15" t="s">
        <v>19</v>
      </c>
      <c r="O3146">
        <v>1.2282109999999999</v>
      </c>
      <c r="P3146">
        <v>7408</v>
      </c>
      <c r="Q3146">
        <v>56780</v>
      </c>
      <c r="R3146">
        <v>537</v>
      </c>
    </row>
    <row r="3147" spans="1:18" x14ac:dyDescent="0.25">
      <c r="A3147">
        <v>1.23766138653645E+18</v>
      </c>
      <c r="B3147">
        <v>229.7658059071</v>
      </c>
      <c r="C3147">
        <v>47.322089586737597</v>
      </c>
      <c r="D3147">
        <v>20.474489999999999</v>
      </c>
      <c r="E3147">
        <v>20.442599999999999</v>
      </c>
      <c r="F3147">
        <v>20.492819999999998</v>
      </c>
      <c r="G3147">
        <v>20.803719999999998</v>
      </c>
      <c r="H3147">
        <v>21.406030000000001</v>
      </c>
      <c r="I3147">
        <v>3705</v>
      </c>
      <c r="J3147">
        <v>301</v>
      </c>
      <c r="K3147">
        <v>2</v>
      </c>
      <c r="L3147">
        <v>185</v>
      </c>
      <c r="M3147">
        <v>1.49863439506449E+18</v>
      </c>
      <c r="N3147" s="15" t="s">
        <v>19</v>
      </c>
      <c r="O3147">
        <v>1.6844060000000001</v>
      </c>
      <c r="P3147">
        <v>1331</v>
      </c>
      <c r="Q3147">
        <v>52766</v>
      </c>
      <c r="R3147">
        <v>224</v>
      </c>
    </row>
    <row r="3148" spans="1:18" x14ac:dyDescent="0.25">
      <c r="A3148">
        <v>1.2376613865367099E+18</v>
      </c>
      <c r="B3148">
        <v>230.519933722519</v>
      </c>
      <c r="C3148">
        <v>47.115395015017597</v>
      </c>
      <c r="D3148">
        <v>20.152850000000001</v>
      </c>
      <c r="E3148">
        <v>20.069320000000001</v>
      </c>
      <c r="F3148">
        <v>20.057410000000001</v>
      </c>
      <c r="G3148">
        <v>19.976579999999998</v>
      </c>
      <c r="H3148">
        <v>20.115559999999999</v>
      </c>
      <c r="I3148">
        <v>3705</v>
      </c>
      <c r="J3148">
        <v>301</v>
      </c>
      <c r="K3148">
        <v>2</v>
      </c>
      <c r="L3148">
        <v>189</v>
      </c>
      <c r="M3148">
        <v>7.5818194256676997E+18</v>
      </c>
      <c r="N3148" s="15" t="s">
        <v>19</v>
      </c>
      <c r="O3148">
        <v>1.4537949999999999</v>
      </c>
      <c r="P3148">
        <v>6734</v>
      </c>
      <c r="Q3148">
        <v>56386</v>
      </c>
      <c r="R3148">
        <v>34</v>
      </c>
    </row>
    <row r="3149" spans="1:18" x14ac:dyDescent="0.25">
      <c r="A3149">
        <v>1.2376613865368399E+18</v>
      </c>
      <c r="B3149">
        <v>230.83604688489001</v>
      </c>
      <c r="C3149">
        <v>46.793915538564001</v>
      </c>
      <c r="D3149">
        <v>21.162030000000001</v>
      </c>
      <c r="E3149">
        <v>21.03209</v>
      </c>
      <c r="F3149">
        <v>21.13551</v>
      </c>
      <c r="G3149">
        <v>20.79655</v>
      </c>
      <c r="H3149">
        <v>20.980830000000001</v>
      </c>
      <c r="I3149">
        <v>3705</v>
      </c>
      <c r="J3149">
        <v>301</v>
      </c>
      <c r="K3149">
        <v>2</v>
      </c>
      <c r="L3149">
        <v>191</v>
      </c>
      <c r="M3149">
        <v>9.5861695045952E+18</v>
      </c>
      <c r="N3149" s="15" t="s">
        <v>19</v>
      </c>
      <c r="O3149">
        <v>1.652067</v>
      </c>
      <c r="P3149">
        <v>8514</v>
      </c>
      <c r="Q3149">
        <v>58174</v>
      </c>
      <c r="R3149">
        <v>937</v>
      </c>
    </row>
    <row r="3150" spans="1:18" x14ac:dyDescent="0.25">
      <c r="A3150">
        <v>1.23766485311619E+18</v>
      </c>
      <c r="B3150">
        <v>236.82194435013</v>
      </c>
      <c r="C3150">
        <v>25.160368908135201</v>
      </c>
      <c r="D3150">
        <v>23.708639999999999</v>
      </c>
      <c r="E3150">
        <v>20.775600000000001</v>
      </c>
      <c r="F3150">
        <v>19.711279999999999</v>
      </c>
      <c r="G3150">
        <v>19.615950000000002</v>
      </c>
      <c r="H3150">
        <v>19.820360000000001</v>
      </c>
      <c r="I3150">
        <v>4512</v>
      </c>
      <c r="J3150">
        <v>301</v>
      </c>
      <c r="K3150">
        <v>3</v>
      </c>
      <c r="L3150">
        <v>250</v>
      </c>
      <c r="M3150">
        <v>4.4439352681024901E+18</v>
      </c>
      <c r="N3150" s="15" t="s">
        <v>19</v>
      </c>
      <c r="O3150">
        <v>3.6305740000000002</v>
      </c>
      <c r="P3150">
        <v>3947</v>
      </c>
      <c r="Q3150">
        <v>55332</v>
      </c>
      <c r="R3150">
        <v>30</v>
      </c>
    </row>
    <row r="3151" spans="1:18" x14ac:dyDescent="0.25">
      <c r="A3151">
        <v>1.2376621945392901E+18</v>
      </c>
      <c r="B3151">
        <v>222.08438243615001</v>
      </c>
      <c r="C3151">
        <v>36.164829450403502</v>
      </c>
      <c r="D3151">
        <v>22.48761</v>
      </c>
      <c r="E3151">
        <v>22.20534</v>
      </c>
      <c r="F3151">
        <v>22.53509</v>
      </c>
      <c r="G3151">
        <v>22.015090000000001</v>
      </c>
      <c r="H3151">
        <v>22.01661</v>
      </c>
      <c r="I3151">
        <v>3893</v>
      </c>
      <c r="J3151">
        <v>301</v>
      </c>
      <c r="K3151">
        <v>3</v>
      </c>
      <c r="L3151">
        <v>370</v>
      </c>
      <c r="M3151">
        <v>1.2104736403595999E+19</v>
      </c>
      <c r="N3151" s="15" t="s">
        <v>19</v>
      </c>
      <c r="O3151">
        <v>1.8009839999999999</v>
      </c>
      <c r="P3151">
        <v>10751</v>
      </c>
      <c r="Q3151">
        <v>58220</v>
      </c>
      <c r="R3151">
        <v>678</v>
      </c>
    </row>
    <row r="3152" spans="1:18" x14ac:dyDescent="0.25">
      <c r="A3152">
        <v>1.23766354260223E+18</v>
      </c>
      <c r="B3152">
        <v>314.3506055638</v>
      </c>
      <c r="C3152">
        <v>-0.50521588763547998</v>
      </c>
      <c r="D3152">
        <v>24.43357</v>
      </c>
      <c r="E3152">
        <v>22.09581</v>
      </c>
      <c r="F3152">
        <v>20.134889999999999</v>
      </c>
      <c r="G3152">
        <v>18.789280000000002</v>
      </c>
      <c r="H3152">
        <v>18.691510000000001</v>
      </c>
      <c r="I3152">
        <v>4207</v>
      </c>
      <c r="J3152">
        <v>301</v>
      </c>
      <c r="K3152">
        <v>2</v>
      </c>
      <c r="L3152">
        <v>66</v>
      </c>
      <c r="M3152">
        <v>1.1079369514717199E+18</v>
      </c>
      <c r="N3152" s="15" t="s">
        <v>19</v>
      </c>
      <c r="O3152">
        <v>4.6665640000000002</v>
      </c>
      <c r="P3152">
        <v>984</v>
      </c>
      <c r="Q3152">
        <v>52442</v>
      </c>
      <c r="R3152">
        <v>187</v>
      </c>
    </row>
    <row r="3153" spans="1:18" x14ac:dyDescent="0.25">
      <c r="A3153">
        <v>1.2376648804938501E+18</v>
      </c>
      <c r="B3153">
        <v>159.94563707028101</v>
      </c>
      <c r="C3153">
        <v>35.993407520066299</v>
      </c>
      <c r="D3153">
        <v>18.847709999999999</v>
      </c>
      <c r="E3153">
        <v>17.524260000000002</v>
      </c>
      <c r="F3153">
        <v>16.805440000000001</v>
      </c>
      <c r="G3153">
        <v>16.35453</v>
      </c>
      <c r="H3153">
        <v>16.0747</v>
      </c>
      <c r="I3153">
        <v>4518</v>
      </c>
      <c r="J3153">
        <v>301</v>
      </c>
      <c r="K3153">
        <v>6</v>
      </c>
      <c r="L3153">
        <v>208</v>
      </c>
      <c r="M3153">
        <v>2.3600259005331799E+18</v>
      </c>
      <c r="N3153" s="15" t="s">
        <v>19</v>
      </c>
      <c r="O3153">
        <v>8.3920990000000001E-2</v>
      </c>
      <c r="P3153">
        <v>2096</v>
      </c>
      <c r="Q3153">
        <v>53446</v>
      </c>
      <c r="R3153">
        <v>508</v>
      </c>
    </row>
    <row r="3154" spans="1:18" x14ac:dyDescent="0.25">
      <c r="A3154">
        <v>1.2376613607628401E+18</v>
      </c>
      <c r="B3154">
        <v>207.47444410188299</v>
      </c>
      <c r="C3154">
        <v>44.531905026715002</v>
      </c>
      <c r="D3154">
        <v>19.40286</v>
      </c>
      <c r="E3154">
        <v>19.138819999999999</v>
      </c>
      <c r="F3154">
        <v>19.000810000000001</v>
      </c>
      <c r="G3154">
        <v>18.924099999999999</v>
      </c>
      <c r="H3154">
        <v>18.739229999999999</v>
      </c>
      <c r="I3154">
        <v>3699</v>
      </c>
      <c r="J3154">
        <v>301</v>
      </c>
      <c r="K3154">
        <v>2</v>
      </c>
      <c r="L3154">
        <v>127</v>
      </c>
      <c r="M3154">
        <v>9.4352549256408801E+18</v>
      </c>
      <c r="N3154" s="15" t="s">
        <v>19</v>
      </c>
      <c r="O3154">
        <v>2.1356809999999999</v>
      </c>
      <c r="P3154">
        <v>8380</v>
      </c>
      <c r="Q3154">
        <v>57520</v>
      </c>
      <c r="R3154">
        <v>777</v>
      </c>
    </row>
    <row r="3155" spans="1:18" x14ac:dyDescent="0.25">
      <c r="A3155">
        <v>1.2376613607656E+18</v>
      </c>
      <c r="B3155">
        <v>215.51474150974099</v>
      </c>
      <c r="C3155">
        <v>42.351203127833003</v>
      </c>
      <c r="D3155">
        <v>21.308250000000001</v>
      </c>
      <c r="E3155">
        <v>21.113029999999998</v>
      </c>
      <c r="F3155">
        <v>21.093669999999999</v>
      </c>
      <c r="G3155">
        <v>20.910530000000001</v>
      </c>
      <c r="H3155">
        <v>20.65992</v>
      </c>
      <c r="I3155">
        <v>3699</v>
      </c>
      <c r="J3155">
        <v>301</v>
      </c>
      <c r="K3155">
        <v>2</v>
      </c>
      <c r="L3155">
        <v>169</v>
      </c>
      <c r="M3155">
        <v>9.5749165418348708E+18</v>
      </c>
      <c r="N3155" s="15" t="s">
        <v>19</v>
      </c>
      <c r="O3155">
        <v>2.0480239999999998</v>
      </c>
      <c r="P3155">
        <v>8504</v>
      </c>
      <c r="Q3155">
        <v>57518</v>
      </c>
      <c r="R3155">
        <v>959</v>
      </c>
    </row>
    <row r="3156" spans="1:18" x14ac:dyDescent="0.25">
      <c r="A3156">
        <v>1.2376786174287501E+18</v>
      </c>
      <c r="B3156">
        <v>25.0220223146496</v>
      </c>
      <c r="C3156">
        <v>1.1337395755495201</v>
      </c>
      <c r="D3156">
        <v>22.96895</v>
      </c>
      <c r="E3156">
        <v>23.044370000000001</v>
      </c>
      <c r="F3156">
        <v>21.320409999999999</v>
      </c>
      <c r="G3156">
        <v>20.303809999999999</v>
      </c>
      <c r="H3156">
        <v>19.738029999999998</v>
      </c>
      <c r="I3156">
        <v>7717</v>
      </c>
      <c r="J3156">
        <v>301</v>
      </c>
      <c r="K3156">
        <v>1</v>
      </c>
      <c r="L3156">
        <v>496</v>
      </c>
      <c r="M3156">
        <v>4.0973472106642299E+18</v>
      </c>
      <c r="N3156" s="15" t="s">
        <v>19</v>
      </c>
      <c r="O3156">
        <v>5.3460150000000004</v>
      </c>
      <c r="P3156">
        <v>3639</v>
      </c>
      <c r="Q3156">
        <v>55205</v>
      </c>
      <c r="R3156">
        <v>718</v>
      </c>
    </row>
    <row r="3157" spans="1:18" x14ac:dyDescent="0.25">
      <c r="A3157">
        <v>1.23766219454126E+18</v>
      </c>
      <c r="B3157">
        <v>227.10135551663799</v>
      </c>
      <c r="C3157">
        <v>34.0812223381891</v>
      </c>
      <c r="D3157">
        <v>23.82591</v>
      </c>
      <c r="E3157">
        <v>21.751100000000001</v>
      </c>
      <c r="F3157">
        <v>21.499580000000002</v>
      </c>
      <c r="G3157">
        <v>21.523409999999998</v>
      </c>
      <c r="H3157">
        <v>21.496179999999999</v>
      </c>
      <c r="I3157">
        <v>3893</v>
      </c>
      <c r="J3157">
        <v>301</v>
      </c>
      <c r="K3157">
        <v>3</v>
      </c>
      <c r="L3157">
        <v>400</v>
      </c>
      <c r="M3157">
        <v>5.3109172359127501E+18</v>
      </c>
      <c r="N3157" s="15" t="s">
        <v>19</v>
      </c>
      <c r="O3157">
        <v>3.0932919999999999</v>
      </c>
      <c r="P3157">
        <v>4717</v>
      </c>
      <c r="Q3157">
        <v>55742</v>
      </c>
      <c r="R3157">
        <v>172</v>
      </c>
    </row>
    <row r="3158" spans="1:18" x14ac:dyDescent="0.25">
      <c r="A3158">
        <v>1.2376637852781701E+18</v>
      </c>
      <c r="B3158">
        <v>16.130180736947501</v>
      </c>
      <c r="C3158">
        <v>1.0014257143982499</v>
      </c>
      <c r="D3158">
        <v>20.17549</v>
      </c>
      <c r="E3158">
        <v>20.089829999999999</v>
      </c>
      <c r="F3158">
        <v>19.872340000000001</v>
      </c>
      <c r="G3158">
        <v>19.898810000000001</v>
      </c>
      <c r="H3158">
        <v>19.99091</v>
      </c>
      <c r="I3158">
        <v>4263</v>
      </c>
      <c r="J3158">
        <v>301</v>
      </c>
      <c r="K3158">
        <v>6</v>
      </c>
      <c r="L3158">
        <v>223</v>
      </c>
      <c r="M3158">
        <v>1.2183345173291599E+18</v>
      </c>
      <c r="N3158" s="15" t="s">
        <v>19</v>
      </c>
      <c r="O3158">
        <v>1.2011419999999999</v>
      </c>
      <c r="P3158">
        <v>1082</v>
      </c>
      <c r="Q3158">
        <v>52523</v>
      </c>
      <c r="R3158">
        <v>403</v>
      </c>
    </row>
    <row r="3159" spans="1:18" x14ac:dyDescent="0.25">
      <c r="A3159">
        <v>1.23766553171709E+18</v>
      </c>
      <c r="B3159">
        <v>226.44501871420101</v>
      </c>
      <c r="C3159">
        <v>21.115016918690401</v>
      </c>
      <c r="D3159">
        <v>24.495719999999999</v>
      </c>
      <c r="E3159">
        <v>22.01953</v>
      </c>
      <c r="F3159">
        <v>21.53389</v>
      </c>
      <c r="G3159">
        <v>21.612919999999999</v>
      </c>
      <c r="H3159">
        <v>21.524470000000001</v>
      </c>
      <c r="I3159">
        <v>4670</v>
      </c>
      <c r="J3159">
        <v>301</v>
      </c>
      <c r="K3159">
        <v>3</v>
      </c>
      <c r="L3159">
        <v>190</v>
      </c>
      <c r="M3159">
        <v>4.4542096599440599E+18</v>
      </c>
      <c r="N3159" s="15" t="s">
        <v>19</v>
      </c>
      <c r="O3159">
        <v>2.2747039999999998</v>
      </c>
      <c r="P3159">
        <v>3956</v>
      </c>
      <c r="Q3159">
        <v>55656</v>
      </c>
      <c r="R3159">
        <v>544</v>
      </c>
    </row>
    <row r="3160" spans="1:18" x14ac:dyDescent="0.25">
      <c r="A3160">
        <v>1.23766773395842E+18</v>
      </c>
      <c r="B3160">
        <v>152.17595479107899</v>
      </c>
      <c r="C3160">
        <v>18.1336058900376</v>
      </c>
      <c r="D3160">
        <v>23.719660000000001</v>
      </c>
      <c r="E3160">
        <v>22.544709999999998</v>
      </c>
      <c r="F3160">
        <v>21.81006</v>
      </c>
      <c r="G3160">
        <v>20.975519999999999</v>
      </c>
      <c r="H3160">
        <v>20.83558</v>
      </c>
      <c r="I3160">
        <v>5183</v>
      </c>
      <c r="J3160">
        <v>301</v>
      </c>
      <c r="K3160">
        <v>1</v>
      </c>
      <c r="L3160">
        <v>142</v>
      </c>
      <c r="M3160">
        <v>1.07760719771502E+19</v>
      </c>
      <c r="N3160" s="15" t="s">
        <v>19</v>
      </c>
      <c r="O3160">
        <v>1.1728989999999999</v>
      </c>
      <c r="P3160">
        <v>9571</v>
      </c>
      <c r="Q3160">
        <v>57808</v>
      </c>
      <c r="R3160">
        <v>305</v>
      </c>
    </row>
    <row r="3161" spans="1:18" x14ac:dyDescent="0.25">
      <c r="A3161">
        <v>1.2376593260226801E+18</v>
      </c>
      <c r="B3161">
        <v>231.77118937627401</v>
      </c>
      <c r="C3161">
        <v>50.212911907848799</v>
      </c>
      <c r="D3161">
        <v>22.237839999999998</v>
      </c>
      <c r="E3161">
        <v>22.124400000000001</v>
      </c>
      <c r="F3161">
        <v>21.84665</v>
      </c>
      <c r="G3161">
        <v>21.51238</v>
      </c>
      <c r="H3161">
        <v>21.063749999999999</v>
      </c>
      <c r="I3161">
        <v>3225</v>
      </c>
      <c r="J3161">
        <v>301</v>
      </c>
      <c r="K3161">
        <v>4</v>
      </c>
      <c r="L3161">
        <v>136</v>
      </c>
      <c r="M3161">
        <v>9.4519683322848399E+18</v>
      </c>
      <c r="N3161" s="15" t="s">
        <v>19</v>
      </c>
      <c r="O3161">
        <v>2.042376</v>
      </c>
      <c r="P3161">
        <v>8395</v>
      </c>
      <c r="Q3161">
        <v>57834</v>
      </c>
      <c r="R3161">
        <v>140</v>
      </c>
    </row>
    <row r="3162" spans="1:18" x14ac:dyDescent="0.25">
      <c r="A3162">
        <v>1.23767859754238E+18</v>
      </c>
      <c r="B3162">
        <v>334.31042306302402</v>
      </c>
      <c r="C3162">
        <v>2.3730019190113798</v>
      </c>
      <c r="D3162">
        <v>21.767060000000001</v>
      </c>
      <c r="E3162">
        <v>21.443770000000001</v>
      </c>
      <c r="F3162">
        <v>21.3781</v>
      </c>
      <c r="G3162">
        <v>20.96519</v>
      </c>
      <c r="H3162">
        <v>21.776309999999999</v>
      </c>
      <c r="I3162">
        <v>7712</v>
      </c>
      <c r="J3162">
        <v>301</v>
      </c>
      <c r="K3162">
        <v>4</v>
      </c>
      <c r="L3162">
        <v>158</v>
      </c>
      <c r="M3162">
        <v>1.0321387639476001E+19</v>
      </c>
      <c r="N3162" s="15" t="s">
        <v>19</v>
      </c>
      <c r="O3162">
        <v>1.709165</v>
      </c>
      <c r="P3162">
        <v>9167</v>
      </c>
      <c r="Q3162">
        <v>58064</v>
      </c>
      <c r="R3162">
        <v>957</v>
      </c>
    </row>
    <row r="3163" spans="1:18" x14ac:dyDescent="0.25">
      <c r="A3163">
        <v>1.2376785975426401E+18</v>
      </c>
      <c r="B3163">
        <v>334.87829385390302</v>
      </c>
      <c r="C3163">
        <v>2.4959618246064599</v>
      </c>
      <c r="D3163">
        <v>19.657350000000001</v>
      </c>
      <c r="E3163">
        <v>18.961269999999999</v>
      </c>
      <c r="F3163">
        <v>18.71444</v>
      </c>
      <c r="G3163">
        <v>18.507680000000001</v>
      </c>
      <c r="H3163">
        <v>18.202359999999999</v>
      </c>
      <c r="I3163">
        <v>7712</v>
      </c>
      <c r="J3163">
        <v>301</v>
      </c>
      <c r="K3163">
        <v>4</v>
      </c>
      <c r="L3163">
        <v>162</v>
      </c>
      <c r="M3163">
        <v>1.0322433549962299E+19</v>
      </c>
      <c r="N3163" s="15" t="s">
        <v>19</v>
      </c>
      <c r="O3163">
        <v>2.2158959999999999</v>
      </c>
      <c r="P3163">
        <v>9168</v>
      </c>
      <c r="Q3163">
        <v>58067</v>
      </c>
      <c r="R3163">
        <v>666</v>
      </c>
    </row>
    <row r="3164" spans="1:18" x14ac:dyDescent="0.25">
      <c r="A3164">
        <v>1.2376546015563599E+18</v>
      </c>
      <c r="B3164">
        <v>133.905735739683</v>
      </c>
      <c r="C3164">
        <v>3.2041087694794501</v>
      </c>
      <c r="D3164">
        <v>22.483129999999999</v>
      </c>
      <c r="E3164">
        <v>21.919599999999999</v>
      </c>
      <c r="F3164">
        <v>20.72071</v>
      </c>
      <c r="G3164">
        <v>19.438140000000001</v>
      </c>
      <c r="H3164">
        <v>18.897960000000001</v>
      </c>
      <c r="I3164">
        <v>2125</v>
      </c>
      <c r="J3164">
        <v>301</v>
      </c>
      <c r="K3164">
        <v>4</v>
      </c>
      <c r="L3164">
        <v>101</v>
      </c>
      <c r="M3164">
        <v>4.2942529811830702E+18</v>
      </c>
      <c r="N3164" s="15" t="s">
        <v>19</v>
      </c>
      <c r="O3164">
        <v>0.6159443</v>
      </c>
      <c r="P3164">
        <v>3814</v>
      </c>
      <c r="Q3164">
        <v>55535</v>
      </c>
      <c r="R3164">
        <v>257</v>
      </c>
    </row>
    <row r="3165" spans="1:18" x14ac:dyDescent="0.25">
      <c r="A3165">
        <v>1.23766778283982E+18</v>
      </c>
      <c r="B3165">
        <v>197.49411113964999</v>
      </c>
      <c r="C3165">
        <v>22.148278462184599</v>
      </c>
      <c r="D3165">
        <v>21.481580000000001</v>
      </c>
      <c r="E3165">
        <v>21.043209999999998</v>
      </c>
      <c r="F3165">
        <v>20.802160000000001</v>
      </c>
      <c r="G3165">
        <v>20.534770000000002</v>
      </c>
      <c r="H3165">
        <v>20.219000000000001</v>
      </c>
      <c r="I3165">
        <v>5194</v>
      </c>
      <c r="J3165">
        <v>301</v>
      </c>
      <c r="K3165">
        <v>4</v>
      </c>
      <c r="L3165">
        <v>541</v>
      </c>
      <c r="M3165">
        <v>6.7464434708636201E+18</v>
      </c>
      <c r="N3165" s="15" t="s">
        <v>19</v>
      </c>
      <c r="O3165">
        <v>2.1571859999999998</v>
      </c>
      <c r="P3165">
        <v>5992</v>
      </c>
      <c r="Q3165">
        <v>56066</v>
      </c>
      <c r="R3165">
        <v>186</v>
      </c>
    </row>
    <row r="3166" spans="1:18" x14ac:dyDescent="0.25">
      <c r="A3166">
        <v>1.23766230191151E+18</v>
      </c>
      <c r="B3166">
        <v>247.856402336933</v>
      </c>
      <c r="C3166">
        <v>30.514705504367001</v>
      </c>
      <c r="D3166">
        <v>23.732209999999998</v>
      </c>
      <c r="E3166">
        <v>21.65138</v>
      </c>
      <c r="F3166">
        <v>21.375810000000001</v>
      </c>
      <c r="G3166">
        <v>21.604939999999999</v>
      </c>
      <c r="H3166">
        <v>21.227540000000001</v>
      </c>
      <c r="I3166">
        <v>3918</v>
      </c>
      <c r="J3166">
        <v>301</v>
      </c>
      <c r="K3166">
        <v>3</v>
      </c>
      <c r="L3166">
        <v>340</v>
      </c>
      <c r="M3166">
        <v>1.2293752348602499E+19</v>
      </c>
      <c r="N3166" s="15" t="s">
        <v>19</v>
      </c>
      <c r="O3166">
        <v>2.9158949999999999</v>
      </c>
      <c r="P3166">
        <v>10919</v>
      </c>
      <c r="Q3166">
        <v>58255</v>
      </c>
      <c r="R3166">
        <v>186</v>
      </c>
    </row>
    <row r="3167" spans="1:18" x14ac:dyDescent="0.25">
      <c r="A3167">
        <v>1.2376786184901701E+18</v>
      </c>
      <c r="B3167">
        <v>356.83169111432102</v>
      </c>
      <c r="C3167">
        <v>2.1980431800482001</v>
      </c>
      <c r="D3167">
        <v>21.296309999999998</v>
      </c>
      <c r="E3167">
        <v>21.22373</v>
      </c>
      <c r="F3167">
        <v>21.002939999999999</v>
      </c>
      <c r="G3167">
        <v>20.932300000000001</v>
      </c>
      <c r="H3167">
        <v>20.738769999999999</v>
      </c>
      <c r="I3167">
        <v>7717</v>
      </c>
      <c r="J3167">
        <v>301</v>
      </c>
      <c r="K3167">
        <v>3</v>
      </c>
      <c r="L3167">
        <v>308</v>
      </c>
      <c r="M3167">
        <v>1.0333685402439999E+19</v>
      </c>
      <c r="N3167" s="15" t="s">
        <v>19</v>
      </c>
      <c r="O3167">
        <v>0.97928360000000003</v>
      </c>
      <c r="P3167">
        <v>9178</v>
      </c>
      <c r="Q3167">
        <v>58081</v>
      </c>
      <c r="R3167">
        <v>640</v>
      </c>
    </row>
    <row r="3168" spans="1:18" x14ac:dyDescent="0.25">
      <c r="A3168">
        <v>1.23766138653455E+18</v>
      </c>
      <c r="B3168">
        <v>224.36845348252601</v>
      </c>
      <c r="C3168">
        <v>49.928379403856802</v>
      </c>
      <c r="D3168">
        <v>20.877089999999999</v>
      </c>
      <c r="E3168">
        <v>20.611470000000001</v>
      </c>
      <c r="F3168">
        <v>20.453309999999998</v>
      </c>
      <c r="G3168">
        <v>20.16957</v>
      </c>
      <c r="H3168">
        <v>20.231780000000001</v>
      </c>
      <c r="I3168">
        <v>3705</v>
      </c>
      <c r="J3168">
        <v>301</v>
      </c>
      <c r="K3168">
        <v>2</v>
      </c>
      <c r="L3168">
        <v>156</v>
      </c>
      <c r="M3168">
        <v>9.4587226263086899E+18</v>
      </c>
      <c r="N3168" s="15" t="s">
        <v>19</v>
      </c>
      <c r="O3168">
        <v>1.5520970000000001</v>
      </c>
      <c r="P3168">
        <v>8401</v>
      </c>
      <c r="Q3168">
        <v>57482</v>
      </c>
      <c r="R3168">
        <v>136</v>
      </c>
    </row>
    <row r="3169" spans="1:18" x14ac:dyDescent="0.25">
      <c r="A3169">
        <v>1.23766138653487E+18</v>
      </c>
      <c r="B3169">
        <v>225.31665869460599</v>
      </c>
      <c r="C3169">
        <v>49.499878864849798</v>
      </c>
      <c r="D3169">
        <v>21.280750000000001</v>
      </c>
      <c r="E3169">
        <v>21.413779999999999</v>
      </c>
      <c r="F3169">
        <v>20.957429999999999</v>
      </c>
      <c r="G3169">
        <v>21.069970000000001</v>
      </c>
      <c r="H3169">
        <v>20.858699999999999</v>
      </c>
      <c r="I3169">
        <v>3705</v>
      </c>
      <c r="J3169">
        <v>301</v>
      </c>
      <c r="K3169">
        <v>2</v>
      </c>
      <c r="L3169">
        <v>161</v>
      </c>
      <c r="M3169">
        <v>9.4938058492333404E+18</v>
      </c>
      <c r="N3169" s="15" t="s">
        <v>19</v>
      </c>
      <c r="O3169">
        <v>1.39116</v>
      </c>
      <c r="P3169">
        <v>8432</v>
      </c>
      <c r="Q3169">
        <v>57834</v>
      </c>
      <c r="R3169">
        <v>792</v>
      </c>
    </row>
    <row r="3170" spans="1:18" x14ac:dyDescent="0.25">
      <c r="A3170">
        <v>1.2376613865360499E+18</v>
      </c>
      <c r="B3170">
        <v>228.85045472138901</v>
      </c>
      <c r="C3170">
        <v>47.933303561023202</v>
      </c>
      <c r="D3170">
        <v>21.809069999999998</v>
      </c>
      <c r="E3170">
        <v>21.04186</v>
      </c>
      <c r="F3170">
        <v>20.932670000000002</v>
      </c>
      <c r="G3170">
        <v>20.776589999999999</v>
      </c>
      <c r="H3170">
        <v>20.474589999999999</v>
      </c>
      <c r="I3170">
        <v>3705</v>
      </c>
      <c r="J3170">
        <v>301</v>
      </c>
      <c r="K3170">
        <v>2</v>
      </c>
      <c r="L3170">
        <v>179</v>
      </c>
      <c r="M3170">
        <v>7.58201843727232E+18</v>
      </c>
      <c r="N3170" s="15" t="s">
        <v>19</v>
      </c>
      <c r="O3170">
        <v>2.1650710000000002</v>
      </c>
      <c r="P3170">
        <v>6734</v>
      </c>
      <c r="Q3170">
        <v>56386</v>
      </c>
      <c r="R3170">
        <v>758</v>
      </c>
    </row>
    <row r="3171" spans="1:18" x14ac:dyDescent="0.25">
      <c r="A3171">
        <v>1.23766138653619E+18</v>
      </c>
      <c r="B3171">
        <v>229.11521160290101</v>
      </c>
      <c r="C3171">
        <v>47.798910838493804</v>
      </c>
      <c r="D3171">
        <v>21.325310000000002</v>
      </c>
      <c r="E3171">
        <v>20.961130000000001</v>
      </c>
      <c r="F3171">
        <v>20.936990000000002</v>
      </c>
      <c r="G3171">
        <v>20.940300000000001</v>
      </c>
      <c r="H3171">
        <v>20.770959999999999</v>
      </c>
      <c r="I3171">
        <v>3705</v>
      </c>
      <c r="J3171">
        <v>301</v>
      </c>
      <c r="K3171">
        <v>2</v>
      </c>
      <c r="L3171">
        <v>181</v>
      </c>
      <c r="M3171">
        <v>9.4925103437523395E+18</v>
      </c>
      <c r="N3171" s="15" t="s">
        <v>19</v>
      </c>
      <c r="O3171">
        <v>1.977975</v>
      </c>
      <c r="P3171">
        <v>8431</v>
      </c>
      <c r="Q3171">
        <v>57482</v>
      </c>
      <c r="R3171">
        <v>175</v>
      </c>
    </row>
    <row r="3172" spans="1:18" x14ac:dyDescent="0.25">
      <c r="A3172">
        <v>1.23767861847326E+18</v>
      </c>
      <c r="B3172">
        <v>318.09024810545299</v>
      </c>
      <c r="C3172">
        <v>1.4318659615783</v>
      </c>
      <c r="D3172">
        <v>22.300630000000002</v>
      </c>
      <c r="E3172">
        <v>21.862010000000001</v>
      </c>
      <c r="F3172">
        <v>21.702000000000002</v>
      </c>
      <c r="G3172">
        <v>21.671659999999999</v>
      </c>
      <c r="H3172">
        <v>20.920300000000001</v>
      </c>
      <c r="I3172">
        <v>7717</v>
      </c>
      <c r="J3172">
        <v>301</v>
      </c>
      <c r="K3172">
        <v>3</v>
      </c>
      <c r="L3172">
        <v>50</v>
      </c>
      <c r="M3172">
        <v>1.031329660144E+19</v>
      </c>
      <c r="N3172" s="15" t="s">
        <v>19</v>
      </c>
      <c r="O3172">
        <v>1.497447</v>
      </c>
      <c r="P3172">
        <v>9160</v>
      </c>
      <c r="Q3172">
        <v>57656</v>
      </c>
      <c r="R3172">
        <v>194</v>
      </c>
    </row>
    <row r="3173" spans="1:18" x14ac:dyDescent="0.25">
      <c r="A3173">
        <v>1.23765831186717E+18</v>
      </c>
      <c r="B3173">
        <v>184.20856223529401</v>
      </c>
      <c r="C3173">
        <v>59.967911929511502</v>
      </c>
      <c r="D3173">
        <v>23.819769999999998</v>
      </c>
      <c r="E3173">
        <v>23.601150000000001</v>
      </c>
      <c r="F3173">
        <v>22.520119999999999</v>
      </c>
      <c r="G3173">
        <v>20.947870000000002</v>
      </c>
      <c r="H3173">
        <v>19.890499999999999</v>
      </c>
      <c r="I3173">
        <v>2989</v>
      </c>
      <c r="J3173">
        <v>301</v>
      </c>
      <c r="K3173">
        <v>3</v>
      </c>
      <c r="L3173">
        <v>39</v>
      </c>
      <c r="M3173">
        <v>9.2730830192160502E+18</v>
      </c>
      <c r="N3173" s="15" t="s">
        <v>19</v>
      </c>
      <c r="O3173">
        <v>4.2941250000000002</v>
      </c>
      <c r="P3173">
        <v>8236</v>
      </c>
      <c r="Q3173">
        <v>58197</v>
      </c>
      <c r="R3173">
        <v>623</v>
      </c>
    </row>
    <row r="3174" spans="1:18" x14ac:dyDescent="0.25">
      <c r="A3174">
        <v>1.2376621945386399E+18</v>
      </c>
      <c r="B3174">
        <v>220.39500637017699</v>
      </c>
      <c r="C3174">
        <v>36.624631725897899</v>
      </c>
      <c r="D3174">
        <v>21.748190000000001</v>
      </c>
      <c r="E3174">
        <v>21.589259999999999</v>
      </c>
      <c r="F3174">
        <v>21.791440000000001</v>
      </c>
      <c r="G3174">
        <v>21.47889</v>
      </c>
      <c r="H3174">
        <v>21.866700000000002</v>
      </c>
      <c r="I3174">
        <v>3893</v>
      </c>
      <c r="J3174">
        <v>301</v>
      </c>
      <c r="K3174">
        <v>3</v>
      </c>
      <c r="L3174">
        <v>360</v>
      </c>
      <c r="M3174">
        <v>1.2108166605063801E+19</v>
      </c>
      <c r="N3174" s="15" t="s">
        <v>19</v>
      </c>
      <c r="O3174">
        <v>1.9472100000000001</v>
      </c>
      <c r="P3174">
        <v>10754</v>
      </c>
      <c r="Q3174">
        <v>58224</v>
      </c>
      <c r="R3174">
        <v>869</v>
      </c>
    </row>
    <row r="3175" spans="1:18" x14ac:dyDescent="0.25">
      <c r="A3175">
        <v>1.2376695179729999E+18</v>
      </c>
      <c r="B3175">
        <v>346.79563546010701</v>
      </c>
      <c r="C3175">
        <v>7.2914640791288203</v>
      </c>
      <c r="D3175">
        <v>21.72682</v>
      </c>
      <c r="E3175">
        <v>21.159990000000001</v>
      </c>
      <c r="F3175">
        <v>20.900010000000002</v>
      </c>
      <c r="G3175">
        <v>20.846229999999998</v>
      </c>
      <c r="H3175">
        <v>20.602219999999999</v>
      </c>
      <c r="I3175">
        <v>5598</v>
      </c>
      <c r="J3175">
        <v>301</v>
      </c>
      <c r="K3175">
        <v>4</v>
      </c>
      <c r="L3175">
        <v>28</v>
      </c>
      <c r="M3175">
        <v>6.9434267534793298E+18</v>
      </c>
      <c r="N3175" s="15" t="s">
        <v>19</v>
      </c>
      <c r="O3175">
        <v>0.88082050000000001</v>
      </c>
      <c r="P3175">
        <v>6167</v>
      </c>
      <c r="Q3175">
        <v>56189</v>
      </c>
      <c r="R3175">
        <v>7</v>
      </c>
    </row>
    <row r="3176" spans="1:18" x14ac:dyDescent="0.25">
      <c r="A3176">
        <v>1.23766378528112E+18</v>
      </c>
      <c r="B3176">
        <v>22.886140402625301</v>
      </c>
      <c r="C3176">
        <v>1.0369070731152801</v>
      </c>
      <c r="D3176">
        <v>20.252330000000001</v>
      </c>
      <c r="E3176">
        <v>20.07724</v>
      </c>
      <c r="F3176">
        <v>20.05611</v>
      </c>
      <c r="G3176">
        <v>19.77196</v>
      </c>
      <c r="H3176">
        <v>19.784780000000001</v>
      </c>
      <c r="I3176">
        <v>4263</v>
      </c>
      <c r="J3176">
        <v>301</v>
      </c>
      <c r="K3176">
        <v>6</v>
      </c>
      <c r="L3176">
        <v>268</v>
      </c>
      <c r="M3176">
        <v>7.8487541771772902E+17</v>
      </c>
      <c r="N3176" s="15" t="s">
        <v>19</v>
      </c>
      <c r="O3176">
        <v>1.7312460000000001</v>
      </c>
      <c r="P3176">
        <v>697</v>
      </c>
      <c r="Q3176">
        <v>52226</v>
      </c>
      <c r="R3176">
        <v>448</v>
      </c>
    </row>
    <row r="3177" spans="1:18" x14ac:dyDescent="0.25">
      <c r="A3177">
        <v>1.23766138653422E+18</v>
      </c>
      <c r="B3177">
        <v>223.488906993325</v>
      </c>
      <c r="C3177">
        <v>50.286310431162697</v>
      </c>
      <c r="D3177">
        <v>20.76407</v>
      </c>
      <c r="E3177">
        <v>20.628679999999999</v>
      </c>
      <c r="F3177">
        <v>20.36928</v>
      </c>
      <c r="G3177">
        <v>20.40992</v>
      </c>
      <c r="H3177">
        <v>20.488759999999999</v>
      </c>
      <c r="I3177">
        <v>3705</v>
      </c>
      <c r="J3177">
        <v>301</v>
      </c>
      <c r="K3177">
        <v>2</v>
      </c>
      <c r="L3177">
        <v>151</v>
      </c>
      <c r="M3177">
        <v>9.4587602845819392E+18</v>
      </c>
      <c r="N3177" s="15" t="s">
        <v>19</v>
      </c>
      <c r="O3177">
        <v>0.97686709999999999</v>
      </c>
      <c r="P3177">
        <v>8401</v>
      </c>
      <c r="Q3177">
        <v>57482</v>
      </c>
      <c r="R3177">
        <v>273</v>
      </c>
    </row>
    <row r="3178" spans="1:18" x14ac:dyDescent="0.25">
      <c r="A3178">
        <v>1.23767932447149E+18</v>
      </c>
      <c r="B3178">
        <v>33.923558551914603</v>
      </c>
      <c r="C3178">
        <v>-3.5177964250861602</v>
      </c>
      <c r="D3178">
        <v>22.021799999999999</v>
      </c>
      <c r="E3178">
        <v>22.08625</v>
      </c>
      <c r="F3178">
        <v>21.625520000000002</v>
      </c>
      <c r="G3178">
        <v>21.982040000000001</v>
      </c>
      <c r="H3178">
        <v>21.936620000000001</v>
      </c>
      <c r="I3178">
        <v>7881</v>
      </c>
      <c r="J3178">
        <v>301</v>
      </c>
      <c r="K3178">
        <v>6</v>
      </c>
      <c r="L3178">
        <v>248</v>
      </c>
      <c r="M3178">
        <v>8.14836368723072E+18</v>
      </c>
      <c r="N3178" s="15" t="s">
        <v>19</v>
      </c>
      <c r="O3178">
        <v>1.4191039999999999</v>
      </c>
      <c r="P3178">
        <v>7237</v>
      </c>
      <c r="Q3178">
        <v>56662</v>
      </c>
      <c r="R3178">
        <v>822</v>
      </c>
    </row>
    <row r="3179" spans="1:18" x14ac:dyDescent="0.25">
      <c r="A3179">
        <v>1.2376677828311099E+18</v>
      </c>
      <c r="B3179">
        <v>176.069201576784</v>
      </c>
      <c r="C3179">
        <v>22.353708230442201</v>
      </c>
      <c r="D3179">
        <v>21.543769999999999</v>
      </c>
      <c r="E3179">
        <v>20.867470000000001</v>
      </c>
      <c r="F3179">
        <v>20.810639999999999</v>
      </c>
      <c r="G3179">
        <v>20.749659999999999</v>
      </c>
      <c r="H3179">
        <v>20.613569999999999</v>
      </c>
      <c r="I3179">
        <v>5194</v>
      </c>
      <c r="J3179">
        <v>301</v>
      </c>
      <c r="K3179">
        <v>4</v>
      </c>
      <c r="L3179">
        <v>408</v>
      </c>
      <c r="M3179">
        <v>7.2305815347131996E+18</v>
      </c>
      <c r="N3179" s="15" t="s">
        <v>19</v>
      </c>
      <c r="O3179">
        <v>2.3291650000000002</v>
      </c>
      <c r="P3179">
        <v>6422</v>
      </c>
      <c r="Q3179">
        <v>56328</v>
      </c>
      <c r="R3179">
        <v>190</v>
      </c>
    </row>
    <row r="3180" spans="1:18" x14ac:dyDescent="0.25">
      <c r="A3180">
        <v>1.2376514962949399E+18</v>
      </c>
      <c r="B3180">
        <v>119.81131432581699</v>
      </c>
      <c r="C3180">
        <v>46.1416757742154</v>
      </c>
      <c r="D3180">
        <v>20.25976</v>
      </c>
      <c r="E3180">
        <v>19.52384</v>
      </c>
      <c r="F3180">
        <v>19.444220000000001</v>
      </c>
      <c r="G3180">
        <v>19.093520000000002</v>
      </c>
      <c r="H3180">
        <v>18.87473</v>
      </c>
      <c r="I3180">
        <v>1402</v>
      </c>
      <c r="J3180">
        <v>301</v>
      </c>
      <c r="K3180">
        <v>4</v>
      </c>
      <c r="L3180">
        <v>100</v>
      </c>
      <c r="M3180">
        <v>7.1936283223201096E+18</v>
      </c>
      <c r="N3180" s="15" t="s">
        <v>19</v>
      </c>
      <c r="O3180">
        <v>0.61903330000000001</v>
      </c>
      <c r="P3180">
        <v>6389</v>
      </c>
      <c r="Q3180">
        <v>56270</v>
      </c>
      <c r="R3180">
        <v>923</v>
      </c>
    </row>
    <row r="3181" spans="1:18" x14ac:dyDescent="0.25">
      <c r="A3181">
        <v>1.2376677828375301E+18</v>
      </c>
      <c r="B3181">
        <v>191.855190403802</v>
      </c>
      <c r="C3181">
        <v>22.3803355416653</v>
      </c>
      <c r="D3181">
        <v>19.559799999999999</v>
      </c>
      <c r="E3181">
        <v>19.436219999999999</v>
      </c>
      <c r="F3181">
        <v>19.025700000000001</v>
      </c>
      <c r="G3181">
        <v>18.958749999999998</v>
      </c>
      <c r="H3181">
        <v>19.018270000000001</v>
      </c>
      <c r="I3181">
        <v>5194</v>
      </c>
      <c r="J3181">
        <v>301</v>
      </c>
      <c r="K3181">
        <v>4</v>
      </c>
      <c r="L3181">
        <v>506</v>
      </c>
      <c r="M3181">
        <v>2.9814019951406802E+18</v>
      </c>
      <c r="N3181" s="15" t="s">
        <v>19</v>
      </c>
      <c r="O3181">
        <v>1.251552</v>
      </c>
      <c r="P3181">
        <v>2648</v>
      </c>
      <c r="Q3181">
        <v>54485</v>
      </c>
      <c r="R3181">
        <v>69</v>
      </c>
    </row>
    <row r="3182" spans="1:18" x14ac:dyDescent="0.25">
      <c r="A3182">
        <v>1.23766778283904E+18</v>
      </c>
      <c r="B3182">
        <v>195.63037155936999</v>
      </c>
      <c r="C3182">
        <v>22.156647665207</v>
      </c>
      <c r="D3182">
        <v>19.625080000000001</v>
      </c>
      <c r="E3182">
        <v>19.459140000000001</v>
      </c>
      <c r="F3182">
        <v>19.178419999999999</v>
      </c>
      <c r="G3182">
        <v>19.089030000000001</v>
      </c>
      <c r="H3182">
        <v>19.280660000000001</v>
      </c>
      <c r="I3182">
        <v>5194</v>
      </c>
      <c r="J3182">
        <v>301</v>
      </c>
      <c r="K3182">
        <v>4</v>
      </c>
      <c r="L3182">
        <v>529</v>
      </c>
      <c r="M3182">
        <v>2.9837555001154801E+18</v>
      </c>
      <c r="N3182" s="15" t="s">
        <v>19</v>
      </c>
      <c r="O3182">
        <v>1.2934349999999999</v>
      </c>
      <c r="P3182">
        <v>2650</v>
      </c>
      <c r="Q3182">
        <v>54505</v>
      </c>
      <c r="R3182">
        <v>439</v>
      </c>
    </row>
    <row r="3183" spans="1:18" x14ac:dyDescent="0.25">
      <c r="A3183">
        <v>1.2376677828205599E+18</v>
      </c>
      <c r="B3183">
        <v>150.47377694572</v>
      </c>
      <c r="C3183">
        <v>18.935809173323999</v>
      </c>
      <c r="D3183">
        <v>21.62097</v>
      </c>
      <c r="E3183">
        <v>21.139880000000002</v>
      </c>
      <c r="F3183">
        <v>20.967030000000001</v>
      </c>
      <c r="G3183">
        <v>20.832789999999999</v>
      </c>
      <c r="H3183">
        <v>20.570229999999999</v>
      </c>
      <c r="I3183">
        <v>5194</v>
      </c>
      <c r="J3183">
        <v>301</v>
      </c>
      <c r="K3183">
        <v>4</v>
      </c>
      <c r="L3183">
        <v>247</v>
      </c>
      <c r="M3183">
        <v>6.6226538541180703E+18</v>
      </c>
      <c r="N3183" s="15" t="s">
        <v>19</v>
      </c>
      <c r="O3183">
        <v>0.85756370000000004</v>
      </c>
      <c r="P3183">
        <v>5882</v>
      </c>
      <c r="Q3183">
        <v>56029</v>
      </c>
      <c r="R3183">
        <v>402</v>
      </c>
    </row>
    <row r="3184" spans="1:18" x14ac:dyDescent="0.25">
      <c r="A3184">
        <v>1.2376623362603699E+18</v>
      </c>
      <c r="B3184">
        <v>250.16717226997301</v>
      </c>
      <c r="C3184">
        <v>24.197590966672699</v>
      </c>
      <c r="D3184">
        <v>22.92801</v>
      </c>
      <c r="E3184">
        <v>21.928049999999999</v>
      </c>
      <c r="F3184">
        <v>20.337299999999999</v>
      </c>
      <c r="G3184">
        <v>19.444710000000001</v>
      </c>
      <c r="H3184">
        <v>19.263529999999999</v>
      </c>
      <c r="I3184">
        <v>3926</v>
      </c>
      <c r="J3184">
        <v>301</v>
      </c>
      <c r="K3184">
        <v>3</v>
      </c>
      <c r="L3184">
        <v>174</v>
      </c>
      <c r="M3184">
        <v>4.7131141374248397E+18</v>
      </c>
      <c r="N3184" s="15" t="s">
        <v>19</v>
      </c>
      <c r="O3184">
        <v>0.45670060000000001</v>
      </c>
      <c r="P3184">
        <v>4186</v>
      </c>
      <c r="Q3184">
        <v>55691</v>
      </c>
      <c r="R3184">
        <v>353</v>
      </c>
    </row>
    <row r="3185" spans="1:18" x14ac:dyDescent="0.25">
      <c r="A3185">
        <v>1.2376785975413299E+18</v>
      </c>
      <c r="B3185">
        <v>331.92225387376999</v>
      </c>
      <c r="C3185">
        <v>2.35330734476464</v>
      </c>
      <c r="D3185">
        <v>21.59864</v>
      </c>
      <c r="E3185">
        <v>21.29992</v>
      </c>
      <c r="F3185">
        <v>20.6158</v>
      </c>
      <c r="G3185">
        <v>20.473559999999999</v>
      </c>
      <c r="H3185">
        <v>20.54177</v>
      </c>
      <c r="I3185">
        <v>7712</v>
      </c>
      <c r="J3185">
        <v>301</v>
      </c>
      <c r="K3185">
        <v>4</v>
      </c>
      <c r="L3185">
        <v>142</v>
      </c>
      <c r="M3185">
        <v>1.0320260364961599E+19</v>
      </c>
      <c r="N3185" s="15" t="s">
        <v>19</v>
      </c>
      <c r="O3185">
        <v>1.197956</v>
      </c>
      <c r="P3185">
        <v>9166</v>
      </c>
      <c r="Q3185">
        <v>58051</v>
      </c>
      <c r="R3185">
        <v>952</v>
      </c>
    </row>
    <row r="3186" spans="1:18" x14ac:dyDescent="0.25">
      <c r="A3186">
        <v>1.2376785975419799E+18</v>
      </c>
      <c r="B3186">
        <v>333.41467811605401</v>
      </c>
      <c r="C3186">
        <v>2.4724838552786599</v>
      </c>
      <c r="D3186">
        <v>21.80538</v>
      </c>
      <c r="E3186">
        <v>21.318770000000001</v>
      </c>
      <c r="F3186">
        <v>21.397089999999999</v>
      </c>
      <c r="G3186">
        <v>21.268920000000001</v>
      </c>
      <c r="H3186">
        <v>20.33522</v>
      </c>
      <c r="I3186">
        <v>7712</v>
      </c>
      <c r="J3186">
        <v>301</v>
      </c>
      <c r="K3186">
        <v>4</v>
      </c>
      <c r="L3186">
        <v>152</v>
      </c>
      <c r="M3186">
        <v>4.8652032555658895E+18</v>
      </c>
      <c r="N3186" s="15" t="s">
        <v>19</v>
      </c>
      <c r="O3186">
        <v>2.1148639999999999</v>
      </c>
      <c r="P3186">
        <v>4321</v>
      </c>
      <c r="Q3186">
        <v>55504</v>
      </c>
      <c r="R3186">
        <v>690</v>
      </c>
    </row>
    <row r="3187" spans="1:18" x14ac:dyDescent="0.25">
      <c r="A3187">
        <v>1.23767859754224E+18</v>
      </c>
      <c r="B3187">
        <v>334.08762448294902</v>
      </c>
      <c r="C3187">
        <v>2.5272440697372498</v>
      </c>
      <c r="D3187">
        <v>20.117750000000001</v>
      </c>
      <c r="E3187">
        <v>19.79945</v>
      </c>
      <c r="F3187">
        <v>19.564050000000002</v>
      </c>
      <c r="G3187">
        <v>19.462009999999999</v>
      </c>
      <c r="H3187">
        <v>19.161919999999999</v>
      </c>
      <c r="I3187">
        <v>7712</v>
      </c>
      <c r="J3187">
        <v>301</v>
      </c>
      <c r="K3187">
        <v>4</v>
      </c>
      <c r="L3187">
        <v>156</v>
      </c>
      <c r="M3187">
        <v>1.0321384890697001E+19</v>
      </c>
      <c r="N3187" s="15" t="s">
        <v>19</v>
      </c>
      <c r="O3187">
        <v>2.1115159999999999</v>
      </c>
      <c r="P3187">
        <v>9167</v>
      </c>
      <c r="Q3187">
        <v>58064</v>
      </c>
      <c r="R3187">
        <v>947</v>
      </c>
    </row>
    <row r="3188" spans="1:18" x14ac:dyDescent="0.25">
      <c r="A3188">
        <v>1.23766138653566E+18</v>
      </c>
      <c r="B3188">
        <v>227.79410998415199</v>
      </c>
      <c r="C3188">
        <v>48.472897223641198</v>
      </c>
      <c r="D3188">
        <v>22.352319999999999</v>
      </c>
      <c r="E3188">
        <v>21.183700000000002</v>
      </c>
      <c r="F3188">
        <v>21.112130000000001</v>
      </c>
      <c r="G3188">
        <v>21.171040000000001</v>
      </c>
      <c r="H3188">
        <v>20.904199999999999</v>
      </c>
      <c r="I3188">
        <v>3705</v>
      </c>
      <c r="J3188">
        <v>301</v>
      </c>
      <c r="K3188">
        <v>2</v>
      </c>
      <c r="L3188">
        <v>173</v>
      </c>
      <c r="M3188">
        <v>7.5739980494183004E+18</v>
      </c>
      <c r="N3188" s="15" t="s">
        <v>19</v>
      </c>
      <c r="O3188">
        <v>2.8625929999999999</v>
      </c>
      <c r="P3188">
        <v>6727</v>
      </c>
      <c r="Q3188">
        <v>56369</v>
      </c>
      <c r="R3188">
        <v>252</v>
      </c>
    </row>
    <row r="3189" spans="1:18" x14ac:dyDescent="0.25">
      <c r="A3189">
        <v>1.2376648531012401E+18</v>
      </c>
      <c r="B3189">
        <v>199.01651177559901</v>
      </c>
      <c r="C3189">
        <v>36.613721690251502</v>
      </c>
      <c r="D3189">
        <v>22.482209999999998</v>
      </c>
      <c r="E3189">
        <v>22.294460000000001</v>
      </c>
      <c r="F3189">
        <v>21.95412</v>
      </c>
      <c r="G3189">
        <v>22.07347</v>
      </c>
      <c r="H3189">
        <v>21.50131</v>
      </c>
      <c r="I3189">
        <v>4512</v>
      </c>
      <c r="J3189">
        <v>301</v>
      </c>
      <c r="K3189">
        <v>3</v>
      </c>
      <c r="L3189">
        <v>22</v>
      </c>
      <c r="M3189">
        <v>9.9881028410873098E+18</v>
      </c>
      <c r="N3189" s="15" t="s">
        <v>19</v>
      </c>
      <c r="O3189">
        <v>2.2494329999999998</v>
      </c>
      <c r="P3189">
        <v>8871</v>
      </c>
      <c r="Q3189">
        <v>57519</v>
      </c>
      <c r="R3189">
        <v>890</v>
      </c>
    </row>
    <row r="3190" spans="1:18" x14ac:dyDescent="0.25">
      <c r="A3190">
        <v>1.2376503720866601E+18</v>
      </c>
      <c r="B3190">
        <v>166.58826342598999</v>
      </c>
      <c r="C3190">
        <v>-1.31373730625073</v>
      </c>
      <c r="D3190">
        <v>22.671040000000001</v>
      </c>
      <c r="E3190">
        <v>21.821670000000001</v>
      </c>
      <c r="F3190">
        <v>21.889430000000001</v>
      </c>
      <c r="G3190">
        <v>21.406379999999999</v>
      </c>
      <c r="H3190">
        <v>21.304880000000001</v>
      </c>
      <c r="I3190">
        <v>1140</v>
      </c>
      <c r="J3190">
        <v>301</v>
      </c>
      <c r="K3190">
        <v>6</v>
      </c>
      <c r="L3190">
        <v>91</v>
      </c>
      <c r="M3190">
        <v>4.3201890867135299E+18</v>
      </c>
      <c r="N3190" s="15" t="s">
        <v>19</v>
      </c>
      <c r="O3190">
        <v>1.641052</v>
      </c>
      <c r="P3190">
        <v>3837</v>
      </c>
      <c r="Q3190">
        <v>55572</v>
      </c>
      <c r="R3190">
        <v>404</v>
      </c>
    </row>
    <row r="3191" spans="1:18" x14ac:dyDescent="0.25">
      <c r="A3191">
        <v>1.2376675412159301E+18</v>
      </c>
      <c r="B3191">
        <v>148.147239149873</v>
      </c>
      <c r="C3191">
        <v>19.9465275443495</v>
      </c>
      <c r="D3191">
        <v>26.011369999999999</v>
      </c>
      <c r="E3191">
        <v>23.378779999999999</v>
      </c>
      <c r="F3191">
        <v>22.076830000000001</v>
      </c>
      <c r="G3191">
        <v>23.00845</v>
      </c>
      <c r="H3191">
        <v>22.12349</v>
      </c>
      <c r="I3191">
        <v>5138</v>
      </c>
      <c r="J3191">
        <v>301</v>
      </c>
      <c r="K3191">
        <v>2</v>
      </c>
      <c r="L3191">
        <v>53</v>
      </c>
      <c r="M3191">
        <v>1.0785098418848201E+19</v>
      </c>
      <c r="N3191" s="15" t="s">
        <v>19</v>
      </c>
      <c r="O3191">
        <v>0.2469372</v>
      </c>
      <c r="P3191">
        <v>9579</v>
      </c>
      <c r="Q3191">
        <v>57867</v>
      </c>
      <c r="R3191">
        <v>375</v>
      </c>
    </row>
    <row r="3192" spans="1:18" x14ac:dyDescent="0.25">
      <c r="A3192">
        <v>1.2376677828355E+18</v>
      </c>
      <c r="B3192">
        <v>186.90914568066199</v>
      </c>
      <c r="C3192">
        <v>22.568239503727</v>
      </c>
      <c r="D3192">
        <v>22.31033</v>
      </c>
      <c r="E3192">
        <v>21.67163</v>
      </c>
      <c r="F3192">
        <v>21.69257</v>
      </c>
      <c r="G3192">
        <v>21.40429</v>
      </c>
      <c r="H3192">
        <v>21.67605</v>
      </c>
      <c r="I3192">
        <v>5194</v>
      </c>
      <c r="J3192">
        <v>301</v>
      </c>
      <c r="K3192">
        <v>4</v>
      </c>
      <c r="L3192">
        <v>475</v>
      </c>
      <c r="M3192">
        <v>6.7317682935800996E+18</v>
      </c>
      <c r="N3192" s="15" t="s">
        <v>19</v>
      </c>
      <c r="O3192">
        <v>2.8738640000000002</v>
      </c>
      <c r="P3192">
        <v>5979</v>
      </c>
      <c r="Q3192">
        <v>56329</v>
      </c>
      <c r="R3192">
        <v>46</v>
      </c>
    </row>
    <row r="3193" spans="1:18" x14ac:dyDescent="0.25">
      <c r="A3193">
        <v>1.2376655317201001E+18</v>
      </c>
      <c r="B3193">
        <v>233.37507185348699</v>
      </c>
      <c r="C3193">
        <v>19.009914776558201</v>
      </c>
      <c r="D3193">
        <v>21.664470000000001</v>
      </c>
      <c r="E3193">
        <v>21.108820000000001</v>
      </c>
      <c r="F3193">
        <v>20.144760000000002</v>
      </c>
      <c r="G3193">
        <v>20.11759</v>
      </c>
      <c r="H3193">
        <v>20.12997</v>
      </c>
      <c r="I3193">
        <v>4670</v>
      </c>
      <c r="J3193">
        <v>301</v>
      </c>
      <c r="K3193">
        <v>3</v>
      </c>
      <c r="L3193">
        <v>236</v>
      </c>
      <c r="M3193">
        <v>2.4364801740746501E+18</v>
      </c>
      <c r="N3193" s="15" t="s">
        <v>19</v>
      </c>
      <c r="O3193">
        <v>2.136895</v>
      </c>
      <c r="P3193">
        <v>2164</v>
      </c>
      <c r="Q3193">
        <v>53886</v>
      </c>
      <c r="R3193">
        <v>119</v>
      </c>
    </row>
    <row r="3194" spans="1:18" x14ac:dyDescent="0.25">
      <c r="A3194">
        <v>1.2376683325656901E+18</v>
      </c>
      <c r="B3194">
        <v>222.257350323515</v>
      </c>
      <c r="C3194">
        <v>14.3111266299954</v>
      </c>
      <c r="D3194">
        <v>22.79955</v>
      </c>
      <c r="E3194">
        <v>21.751639999999998</v>
      </c>
      <c r="F3194">
        <v>21.610520000000001</v>
      </c>
      <c r="G3194">
        <v>21.726120000000002</v>
      </c>
      <c r="H3194">
        <v>21.706379999999999</v>
      </c>
      <c r="I3194">
        <v>5322</v>
      </c>
      <c r="J3194">
        <v>301</v>
      </c>
      <c r="K3194">
        <v>4</v>
      </c>
      <c r="L3194">
        <v>84</v>
      </c>
      <c r="M3194">
        <v>6.1666665908868403E+18</v>
      </c>
      <c r="N3194" s="15" t="s">
        <v>19</v>
      </c>
      <c r="O3194">
        <v>2.5588129999999998</v>
      </c>
      <c r="P3194">
        <v>5477</v>
      </c>
      <c r="Q3194">
        <v>56030</v>
      </c>
      <c r="R3194">
        <v>410</v>
      </c>
    </row>
    <row r="3195" spans="1:18" x14ac:dyDescent="0.25">
      <c r="A3195">
        <v>1.2376795032506801E+18</v>
      </c>
      <c r="B3195">
        <v>13.478443013267301</v>
      </c>
      <c r="C3195">
        <v>19.5115589950348</v>
      </c>
      <c r="D3195">
        <v>22.4512</v>
      </c>
      <c r="E3195">
        <v>22.234059999999999</v>
      </c>
      <c r="F3195">
        <v>21.98921</v>
      </c>
      <c r="G3195">
        <v>21.83043</v>
      </c>
      <c r="H3195">
        <v>21.453880000000002</v>
      </c>
      <c r="I3195">
        <v>7923</v>
      </c>
      <c r="J3195">
        <v>301</v>
      </c>
      <c r="K3195">
        <v>3</v>
      </c>
      <c r="L3195">
        <v>266</v>
      </c>
      <c r="M3195">
        <v>8.5828967338514995E+18</v>
      </c>
      <c r="N3195" s="15" t="s">
        <v>19</v>
      </c>
      <c r="O3195">
        <v>2.5141260000000001</v>
      </c>
      <c r="P3195">
        <v>7623</v>
      </c>
      <c r="Q3195">
        <v>56901</v>
      </c>
      <c r="R3195">
        <v>588</v>
      </c>
    </row>
    <row r="3196" spans="1:18" x14ac:dyDescent="0.25">
      <c r="A3196">
        <v>1.23767950323921E+18</v>
      </c>
      <c r="B3196">
        <v>345.74625496568501</v>
      </c>
      <c r="C3196">
        <v>18.657030958463501</v>
      </c>
      <c r="D3196">
        <v>21.813420000000001</v>
      </c>
      <c r="E3196">
        <v>22.24372</v>
      </c>
      <c r="F3196">
        <v>21.56523</v>
      </c>
      <c r="G3196">
        <v>21.302029999999998</v>
      </c>
      <c r="H3196">
        <v>21.63184</v>
      </c>
      <c r="I3196">
        <v>7923</v>
      </c>
      <c r="J3196">
        <v>301</v>
      </c>
      <c r="K3196">
        <v>3</v>
      </c>
      <c r="L3196">
        <v>91</v>
      </c>
      <c r="M3196">
        <v>8.5660934481382103E+18</v>
      </c>
      <c r="N3196" s="15" t="s">
        <v>19</v>
      </c>
      <c r="O3196">
        <v>1.187961</v>
      </c>
      <c r="P3196">
        <v>7608</v>
      </c>
      <c r="Q3196">
        <v>56945</v>
      </c>
      <c r="R3196">
        <v>898</v>
      </c>
    </row>
    <row r="3197" spans="1:18" x14ac:dyDescent="0.25">
      <c r="A3197">
        <v>1.2376677828410701E+18</v>
      </c>
      <c r="B3197">
        <v>200.54752563768301</v>
      </c>
      <c r="C3197">
        <v>21.803406357131902</v>
      </c>
      <c r="D3197">
        <v>19.081240000000001</v>
      </c>
      <c r="E3197">
        <v>18.988189999999999</v>
      </c>
      <c r="F3197">
        <v>18.805769999999999</v>
      </c>
      <c r="G3197">
        <v>18.51793</v>
      </c>
      <c r="H3197">
        <v>18.554300000000001</v>
      </c>
      <c r="I3197">
        <v>5194</v>
      </c>
      <c r="J3197">
        <v>301</v>
      </c>
      <c r="K3197">
        <v>4</v>
      </c>
      <c r="L3197">
        <v>560</v>
      </c>
      <c r="M3197">
        <v>2.98601719558415E+18</v>
      </c>
      <c r="N3197" s="15" t="s">
        <v>19</v>
      </c>
      <c r="O3197">
        <v>1.683916</v>
      </c>
      <c r="P3197">
        <v>2652</v>
      </c>
      <c r="Q3197">
        <v>54508</v>
      </c>
      <c r="R3197">
        <v>475</v>
      </c>
    </row>
    <row r="3198" spans="1:18" x14ac:dyDescent="0.25">
      <c r="A3198">
        <v>1.2376514962944799E+18</v>
      </c>
      <c r="B3198">
        <v>119.184936906277</v>
      </c>
      <c r="C3198">
        <v>45.2920220223141</v>
      </c>
      <c r="D3198">
        <v>21.25386</v>
      </c>
      <c r="E3198">
        <v>20.794450000000001</v>
      </c>
      <c r="F3198">
        <v>20.542649999999998</v>
      </c>
      <c r="G3198">
        <v>20.207059999999998</v>
      </c>
      <c r="H3198">
        <v>20.137640000000001</v>
      </c>
      <c r="I3198">
        <v>1402</v>
      </c>
      <c r="J3198">
        <v>301</v>
      </c>
      <c r="K3198">
        <v>4</v>
      </c>
      <c r="L3198">
        <v>93</v>
      </c>
      <c r="M3198">
        <v>7.1800235147408404E+18</v>
      </c>
      <c r="N3198" s="15" t="s">
        <v>19</v>
      </c>
      <c r="O3198">
        <v>0.72529390000000005</v>
      </c>
      <c r="P3198">
        <v>6377</v>
      </c>
      <c r="Q3198">
        <v>56243</v>
      </c>
      <c r="R3198">
        <v>581</v>
      </c>
    </row>
    <row r="3199" spans="1:18" x14ac:dyDescent="0.25">
      <c r="A3199">
        <v>1.2376613865344799E+18</v>
      </c>
      <c r="B3199">
        <v>224.263447961146</v>
      </c>
      <c r="C3199">
        <v>50.031854158568997</v>
      </c>
      <c r="D3199">
        <v>20.668099999999999</v>
      </c>
      <c r="E3199">
        <v>20.191389999999998</v>
      </c>
      <c r="F3199">
        <v>19.829139999999999</v>
      </c>
      <c r="G3199">
        <v>19.806260000000002</v>
      </c>
      <c r="H3199">
        <v>19.5261</v>
      </c>
      <c r="I3199">
        <v>3705</v>
      </c>
      <c r="J3199">
        <v>301</v>
      </c>
      <c r="K3199">
        <v>2</v>
      </c>
      <c r="L3199">
        <v>155</v>
      </c>
      <c r="M3199">
        <v>7.57286830164019E+18</v>
      </c>
      <c r="N3199" s="15" t="s">
        <v>19</v>
      </c>
      <c r="O3199">
        <v>2.3256999999999999</v>
      </c>
      <c r="P3199">
        <v>6726</v>
      </c>
      <c r="Q3199">
        <v>56394</v>
      </c>
      <c r="R3199">
        <v>238</v>
      </c>
    </row>
    <row r="3200" spans="1:18" x14ac:dyDescent="0.25">
      <c r="A3200">
        <v>1.23765037209249E+18</v>
      </c>
      <c r="B3200">
        <v>179.88769694098801</v>
      </c>
      <c r="C3200">
        <v>-1.3299832481372</v>
      </c>
      <c r="D3200">
        <v>23.987909999999999</v>
      </c>
      <c r="E3200">
        <v>21.773420000000002</v>
      </c>
      <c r="F3200">
        <v>21.23743</v>
      </c>
      <c r="G3200">
        <v>20.975449999999999</v>
      </c>
      <c r="H3200">
        <v>20.936019999999999</v>
      </c>
      <c r="I3200">
        <v>1140</v>
      </c>
      <c r="J3200">
        <v>301</v>
      </c>
      <c r="K3200">
        <v>6</v>
      </c>
      <c r="L3200">
        <v>180</v>
      </c>
      <c r="M3200">
        <v>4.25162848331761E+18</v>
      </c>
      <c r="N3200" s="15" t="s">
        <v>19</v>
      </c>
      <c r="O3200">
        <v>1.78582</v>
      </c>
      <c r="P3200">
        <v>3776</v>
      </c>
      <c r="Q3200">
        <v>55209</v>
      </c>
      <c r="R3200">
        <v>838</v>
      </c>
    </row>
    <row r="3201" spans="1:18" x14ac:dyDescent="0.25">
      <c r="A3201">
        <v>1.2376503720943201E+18</v>
      </c>
      <c r="B3201">
        <v>184.09036292557201</v>
      </c>
      <c r="C3201">
        <v>-1.27192025622417</v>
      </c>
      <c r="D3201">
        <v>22.29148</v>
      </c>
      <c r="E3201">
        <v>21.546559999999999</v>
      </c>
      <c r="F3201">
        <v>21.309370000000001</v>
      </c>
      <c r="G3201">
        <v>21.035309999999999</v>
      </c>
      <c r="H3201">
        <v>20.614470000000001</v>
      </c>
      <c r="I3201">
        <v>1140</v>
      </c>
      <c r="J3201">
        <v>301</v>
      </c>
      <c r="K3201">
        <v>6</v>
      </c>
      <c r="L3201">
        <v>208</v>
      </c>
      <c r="M3201">
        <v>4.3303216320088801E+18</v>
      </c>
      <c r="N3201" s="15" t="s">
        <v>19</v>
      </c>
      <c r="O3201">
        <v>1.149918</v>
      </c>
      <c r="P3201">
        <v>3846</v>
      </c>
      <c r="Q3201">
        <v>55327</v>
      </c>
      <c r="R3201">
        <v>402</v>
      </c>
    </row>
    <row r="3202" spans="1:18" x14ac:dyDescent="0.25">
      <c r="A3202">
        <v>1.2376621945392901E+18</v>
      </c>
      <c r="B3202">
        <v>222.128151925591</v>
      </c>
      <c r="C3202">
        <v>35.990875491754601</v>
      </c>
      <c r="D3202">
        <v>21.582380000000001</v>
      </c>
      <c r="E3202">
        <v>21.523990000000001</v>
      </c>
      <c r="F3202">
        <v>21.532489999999999</v>
      </c>
      <c r="G3202">
        <v>21.253440000000001</v>
      </c>
      <c r="H3202">
        <v>21.24558</v>
      </c>
      <c r="I3202">
        <v>3893</v>
      </c>
      <c r="J3202">
        <v>301</v>
      </c>
      <c r="K3202">
        <v>3</v>
      </c>
      <c r="L3202">
        <v>370</v>
      </c>
      <c r="M3202">
        <v>1.21047380528634E+19</v>
      </c>
      <c r="N3202" s="15" t="s">
        <v>19</v>
      </c>
      <c r="O3202">
        <v>1.5957239999999999</v>
      </c>
      <c r="P3202">
        <v>10751</v>
      </c>
      <c r="Q3202">
        <v>58220</v>
      </c>
      <c r="R3202">
        <v>684</v>
      </c>
    </row>
    <row r="3203" spans="1:18" x14ac:dyDescent="0.25">
      <c r="A3203">
        <v>1.2376795032494999E+18</v>
      </c>
      <c r="B3203">
        <v>10.548373359819299</v>
      </c>
      <c r="C3203">
        <v>19.6173158076626</v>
      </c>
      <c r="D3203">
        <v>19.81212</v>
      </c>
      <c r="E3203">
        <v>19.82283</v>
      </c>
      <c r="F3203">
        <v>19.41488</v>
      </c>
      <c r="G3203">
        <v>19.3583</v>
      </c>
      <c r="H3203">
        <v>19.180520000000001</v>
      </c>
      <c r="I3203">
        <v>7923</v>
      </c>
      <c r="J3203">
        <v>301</v>
      </c>
      <c r="K3203">
        <v>3</v>
      </c>
      <c r="L3203">
        <v>248</v>
      </c>
      <c r="M3203">
        <v>8.5749115306715597E+18</v>
      </c>
      <c r="N3203" s="15" t="s">
        <v>19</v>
      </c>
      <c r="O3203">
        <v>1.3443860000000001</v>
      </c>
      <c r="P3203">
        <v>7616</v>
      </c>
      <c r="Q3203">
        <v>56902</v>
      </c>
      <c r="R3203">
        <v>210</v>
      </c>
    </row>
    <row r="3204" spans="1:18" x14ac:dyDescent="0.25">
      <c r="A3204">
        <v>1.23766951797358E+18</v>
      </c>
      <c r="B3204">
        <v>348.20745514102299</v>
      </c>
      <c r="C3204">
        <v>7.2491993313547898</v>
      </c>
      <c r="D3204">
        <v>21.757210000000001</v>
      </c>
      <c r="E3204">
        <v>21.132079999999998</v>
      </c>
      <c r="F3204">
        <v>20.957850000000001</v>
      </c>
      <c r="G3204">
        <v>21.094139999999999</v>
      </c>
      <c r="H3204">
        <v>20.550609999999999</v>
      </c>
      <c r="I3204">
        <v>5598</v>
      </c>
      <c r="J3204">
        <v>301</v>
      </c>
      <c r="K3204">
        <v>4</v>
      </c>
      <c r="L3204">
        <v>37</v>
      </c>
      <c r="M3204">
        <v>6.9446040555212196E+18</v>
      </c>
      <c r="N3204" s="15" t="s">
        <v>19</v>
      </c>
      <c r="O3204">
        <v>2.5395449999999999</v>
      </c>
      <c r="P3204">
        <v>6168</v>
      </c>
      <c r="Q3204">
        <v>56187</v>
      </c>
      <c r="R3204">
        <v>194</v>
      </c>
    </row>
    <row r="3205" spans="1:18" x14ac:dyDescent="0.25">
      <c r="A3205">
        <v>1.23766778281885E+18</v>
      </c>
      <c r="B3205">
        <v>146.51540096463501</v>
      </c>
      <c r="C3205">
        <v>18.101586754738399</v>
      </c>
      <c r="D3205">
        <v>21.20617</v>
      </c>
      <c r="E3205">
        <v>20.5975</v>
      </c>
      <c r="F3205">
        <v>20.51061</v>
      </c>
      <c r="G3205">
        <v>20.484470000000002</v>
      </c>
      <c r="H3205">
        <v>20.309719999999999</v>
      </c>
      <c r="I3205">
        <v>5194</v>
      </c>
      <c r="J3205">
        <v>301</v>
      </c>
      <c r="K3205">
        <v>4</v>
      </c>
      <c r="L3205">
        <v>221</v>
      </c>
      <c r="M3205">
        <v>6.5111463324300298E+18</v>
      </c>
      <c r="N3205" s="15" t="s">
        <v>19</v>
      </c>
      <c r="O3205">
        <v>2.5162</v>
      </c>
      <c r="P3205">
        <v>5783</v>
      </c>
      <c r="Q3205">
        <v>56017</v>
      </c>
      <c r="R3205">
        <v>244</v>
      </c>
    </row>
    <row r="3206" spans="1:18" x14ac:dyDescent="0.25">
      <c r="A3206">
        <v>1.2376785975411999E+18</v>
      </c>
      <c r="B3206">
        <v>331.69481547747802</v>
      </c>
      <c r="C3206">
        <v>2.32272823705891</v>
      </c>
      <c r="D3206">
        <v>21.514150000000001</v>
      </c>
      <c r="E3206">
        <v>21.638529999999999</v>
      </c>
      <c r="F3206">
        <v>21.230049999999999</v>
      </c>
      <c r="G3206">
        <v>21.262709999999998</v>
      </c>
      <c r="H3206">
        <v>21.34581</v>
      </c>
      <c r="I3206">
        <v>7712</v>
      </c>
      <c r="J3206">
        <v>301</v>
      </c>
      <c r="K3206">
        <v>4</v>
      </c>
      <c r="L3206">
        <v>140</v>
      </c>
      <c r="M3206">
        <v>1.0320249919601101E+19</v>
      </c>
      <c r="N3206" s="15" t="s">
        <v>19</v>
      </c>
      <c r="O3206">
        <v>1.3186770000000001</v>
      </c>
      <c r="P3206">
        <v>9166</v>
      </c>
      <c r="Q3206">
        <v>58051</v>
      </c>
      <c r="R3206">
        <v>914</v>
      </c>
    </row>
    <row r="3207" spans="1:18" x14ac:dyDescent="0.25">
      <c r="A3207">
        <v>1.2376785975426401E+18</v>
      </c>
      <c r="B3207">
        <v>334.904853315141</v>
      </c>
      <c r="C3207">
        <v>2.3941761722702601</v>
      </c>
      <c r="D3207">
        <v>20.913039999999999</v>
      </c>
      <c r="E3207">
        <v>20.690709999999999</v>
      </c>
      <c r="F3207">
        <v>20.414390000000001</v>
      </c>
      <c r="G3207">
        <v>20.025259999999999</v>
      </c>
      <c r="H3207">
        <v>19.778110000000002</v>
      </c>
      <c r="I3207">
        <v>7712</v>
      </c>
      <c r="J3207">
        <v>301</v>
      </c>
      <c r="K3207">
        <v>4</v>
      </c>
      <c r="L3207">
        <v>162</v>
      </c>
      <c r="M3207">
        <v>1.03224351992297E+19</v>
      </c>
      <c r="N3207" s="15" t="s">
        <v>19</v>
      </c>
      <c r="O3207">
        <v>1.6848909999999999</v>
      </c>
      <c r="P3207">
        <v>9168</v>
      </c>
      <c r="Q3207">
        <v>58067</v>
      </c>
      <c r="R3207">
        <v>672</v>
      </c>
    </row>
    <row r="3208" spans="1:18" x14ac:dyDescent="0.25">
      <c r="A3208">
        <v>1.23765037209858E+18</v>
      </c>
      <c r="B3208">
        <v>193.81817357658201</v>
      </c>
      <c r="C3208">
        <v>-1.3463650518261501</v>
      </c>
      <c r="D3208">
        <v>22.730029999999999</v>
      </c>
      <c r="E3208">
        <v>22.078309999999998</v>
      </c>
      <c r="F3208">
        <v>21.512270000000001</v>
      </c>
      <c r="G3208">
        <v>21.189129999999999</v>
      </c>
      <c r="H3208">
        <v>20.659649999999999</v>
      </c>
      <c r="I3208">
        <v>1140</v>
      </c>
      <c r="J3208">
        <v>301</v>
      </c>
      <c r="K3208">
        <v>6</v>
      </c>
      <c r="L3208">
        <v>273</v>
      </c>
      <c r="M3208">
        <v>4.2550303725120599E+18</v>
      </c>
      <c r="N3208" s="15" t="s">
        <v>19</v>
      </c>
      <c r="O3208">
        <v>2.3546719999999999</v>
      </c>
      <c r="P3208">
        <v>3779</v>
      </c>
      <c r="Q3208">
        <v>55222</v>
      </c>
      <c r="R3208">
        <v>926</v>
      </c>
    </row>
    <row r="3209" spans="1:18" x14ac:dyDescent="0.25">
      <c r="A3209">
        <v>1.23766778284002E+18</v>
      </c>
      <c r="B3209">
        <v>197.987642934843</v>
      </c>
      <c r="C3209">
        <v>22.0108712542708</v>
      </c>
      <c r="D3209">
        <v>19.85502</v>
      </c>
      <c r="E3209">
        <v>19.321490000000001</v>
      </c>
      <c r="F3209">
        <v>18.84066</v>
      </c>
      <c r="G3209">
        <v>18.659949999999998</v>
      </c>
      <c r="H3209">
        <v>18.509969999999999</v>
      </c>
      <c r="I3209">
        <v>5194</v>
      </c>
      <c r="J3209">
        <v>301</v>
      </c>
      <c r="K3209">
        <v>4</v>
      </c>
      <c r="L3209">
        <v>544</v>
      </c>
      <c r="M3209">
        <v>6.6024613233759498E+18</v>
      </c>
      <c r="N3209" s="15" t="s">
        <v>19</v>
      </c>
      <c r="O3209">
        <v>2.1352449999999998</v>
      </c>
      <c r="P3209">
        <v>5864</v>
      </c>
      <c r="Q3209">
        <v>56047</v>
      </c>
      <c r="R3209">
        <v>670</v>
      </c>
    </row>
    <row r="3210" spans="1:18" x14ac:dyDescent="0.25">
      <c r="A3210">
        <v>1.2376503720959601E+18</v>
      </c>
      <c r="B3210">
        <v>187.87227779887601</v>
      </c>
      <c r="C3210">
        <v>-1.4117147121115401</v>
      </c>
      <c r="D3210">
        <v>21.649190000000001</v>
      </c>
      <c r="E3210">
        <v>21.034040000000001</v>
      </c>
      <c r="F3210">
        <v>21.090530000000001</v>
      </c>
      <c r="G3210">
        <v>21.07807</v>
      </c>
      <c r="H3210">
        <v>21.364360000000001</v>
      </c>
      <c r="I3210">
        <v>1140</v>
      </c>
      <c r="J3210">
        <v>301</v>
      </c>
      <c r="K3210">
        <v>6</v>
      </c>
      <c r="L3210">
        <v>233</v>
      </c>
      <c r="M3210">
        <v>4.2537906730007398E+18</v>
      </c>
      <c r="N3210" s="15" t="s">
        <v>19</v>
      </c>
      <c r="O3210">
        <v>2.4837899999999999</v>
      </c>
      <c r="P3210">
        <v>3778</v>
      </c>
      <c r="Q3210">
        <v>55213</v>
      </c>
      <c r="R3210">
        <v>512</v>
      </c>
    </row>
    <row r="3211" spans="1:18" x14ac:dyDescent="0.25">
      <c r="A3211">
        <v>1.23766136075839E+18</v>
      </c>
      <c r="B3211">
        <v>193.26634212092301</v>
      </c>
      <c r="C3211">
        <v>46.3633341417911</v>
      </c>
      <c r="D3211">
        <v>21.80151</v>
      </c>
      <c r="E3211">
        <v>22.15174</v>
      </c>
      <c r="F3211">
        <v>21.918610000000001</v>
      </c>
      <c r="G3211">
        <v>22.490500000000001</v>
      </c>
      <c r="H3211">
        <v>23.044630000000002</v>
      </c>
      <c r="I3211">
        <v>3699</v>
      </c>
      <c r="J3211">
        <v>301</v>
      </c>
      <c r="K3211">
        <v>2</v>
      </c>
      <c r="L3211">
        <v>59</v>
      </c>
      <c r="M3211">
        <v>8.3497304482479002E+18</v>
      </c>
      <c r="N3211" s="15" t="s">
        <v>19</v>
      </c>
      <c r="O3211">
        <v>1.0967579999999999</v>
      </c>
      <c r="P3211">
        <v>7416</v>
      </c>
      <c r="Q3211">
        <v>56810</v>
      </c>
      <c r="R3211">
        <v>206</v>
      </c>
    </row>
    <row r="3212" spans="1:18" x14ac:dyDescent="0.25">
      <c r="A3212">
        <v>1.23766485310242E+18</v>
      </c>
      <c r="B3212">
        <v>202.336381748967</v>
      </c>
      <c r="C3212">
        <v>36.113564804708503</v>
      </c>
      <c r="D3212">
        <v>22.206610000000001</v>
      </c>
      <c r="E3212">
        <v>22.155049999999999</v>
      </c>
      <c r="F3212">
        <v>21.87951</v>
      </c>
      <c r="G3212">
        <v>21.599620000000002</v>
      </c>
      <c r="H3212">
        <v>21.927959999999999</v>
      </c>
      <c r="I3212">
        <v>4512</v>
      </c>
      <c r="J3212">
        <v>301</v>
      </c>
      <c r="K3212">
        <v>3</v>
      </c>
      <c r="L3212">
        <v>40</v>
      </c>
      <c r="M3212">
        <v>9.9936124982832804E+18</v>
      </c>
      <c r="N3212" s="15" t="s">
        <v>19</v>
      </c>
      <c r="O3212">
        <v>1.586635</v>
      </c>
      <c r="P3212">
        <v>8876</v>
      </c>
      <c r="Q3212">
        <v>57783</v>
      </c>
      <c r="R3212">
        <v>454</v>
      </c>
    </row>
    <row r="3213" spans="1:18" x14ac:dyDescent="0.25">
      <c r="A3213">
        <v>1.23766378528499E+18</v>
      </c>
      <c r="B3213">
        <v>31.6102612628831</v>
      </c>
      <c r="C3213">
        <v>0.92742638002487399</v>
      </c>
      <c r="D3213">
        <v>21.83944</v>
      </c>
      <c r="E3213">
        <v>21.143719999999998</v>
      </c>
      <c r="F3213">
        <v>21.408439999999999</v>
      </c>
      <c r="G3213">
        <v>21.289739999999998</v>
      </c>
      <c r="H3213">
        <v>21.102879999999999</v>
      </c>
      <c r="I3213">
        <v>4263</v>
      </c>
      <c r="J3213">
        <v>301</v>
      </c>
      <c r="K3213">
        <v>6</v>
      </c>
      <c r="L3213">
        <v>327</v>
      </c>
      <c r="M3213">
        <v>4.7683599197696297E+18</v>
      </c>
      <c r="N3213" s="15" t="s">
        <v>19</v>
      </c>
      <c r="O3213">
        <v>2.2312449999999999</v>
      </c>
      <c r="P3213">
        <v>4235</v>
      </c>
      <c r="Q3213">
        <v>55451</v>
      </c>
      <c r="R3213">
        <v>632</v>
      </c>
    </row>
    <row r="3214" spans="1:18" x14ac:dyDescent="0.25">
      <c r="A3214">
        <v>1.2376677828301901E+18</v>
      </c>
      <c r="B3214">
        <v>173.76635002360601</v>
      </c>
      <c r="C3214">
        <v>22.316386249293998</v>
      </c>
      <c r="D3214">
        <v>20.949919999999999</v>
      </c>
      <c r="E3214">
        <v>19.881319999999999</v>
      </c>
      <c r="F3214">
        <v>19.648810000000001</v>
      </c>
      <c r="G3214">
        <v>19.667809999999999</v>
      </c>
      <c r="H3214">
        <v>19.75346</v>
      </c>
      <c r="I3214">
        <v>5194</v>
      </c>
      <c r="J3214">
        <v>301</v>
      </c>
      <c r="K3214">
        <v>4</v>
      </c>
      <c r="L3214">
        <v>394</v>
      </c>
      <c r="M3214">
        <v>7.2408487740081603E+18</v>
      </c>
      <c r="N3214" s="15" t="s">
        <v>19</v>
      </c>
      <c r="O3214">
        <v>3.053013</v>
      </c>
      <c r="P3214">
        <v>6431</v>
      </c>
      <c r="Q3214">
        <v>56311</v>
      </c>
      <c r="R3214">
        <v>678</v>
      </c>
    </row>
    <row r="3215" spans="1:18" x14ac:dyDescent="0.25">
      <c r="A3215">
        <v>1.2376677828386401E+18</v>
      </c>
      <c r="B3215">
        <v>194.558518686062</v>
      </c>
      <c r="C3215">
        <v>22.282204541823798</v>
      </c>
      <c r="D3215">
        <v>19.27225</v>
      </c>
      <c r="E3215">
        <v>18.764800000000001</v>
      </c>
      <c r="F3215">
        <v>18.311</v>
      </c>
      <c r="G3215">
        <v>17.998699999999999</v>
      </c>
      <c r="H3215">
        <v>18.00433</v>
      </c>
      <c r="I3215">
        <v>5194</v>
      </c>
      <c r="J3215">
        <v>301</v>
      </c>
      <c r="K3215">
        <v>4</v>
      </c>
      <c r="L3215">
        <v>523</v>
      </c>
      <c r="M3215">
        <v>2.9825419092406001E+18</v>
      </c>
      <c r="N3215" s="15" t="s">
        <v>19</v>
      </c>
      <c r="O3215">
        <v>1.8564940000000001</v>
      </c>
      <c r="P3215">
        <v>2649</v>
      </c>
      <c r="Q3215">
        <v>54212</v>
      </c>
      <c r="R3215">
        <v>120</v>
      </c>
    </row>
    <row r="3216" spans="1:18" x14ac:dyDescent="0.25">
      <c r="A3216">
        <v>1.2376507962202501E+18</v>
      </c>
      <c r="B3216">
        <v>146.66384187646199</v>
      </c>
      <c r="C3216">
        <v>0.118452554477222</v>
      </c>
      <c r="D3216">
        <v>21.715170000000001</v>
      </c>
      <c r="E3216">
        <v>21.03481</v>
      </c>
      <c r="F3216">
        <v>20.812439999999999</v>
      </c>
      <c r="G3216">
        <v>20.804600000000001</v>
      </c>
      <c r="H3216">
        <v>20.464490000000001</v>
      </c>
      <c r="I3216">
        <v>1239</v>
      </c>
      <c r="J3216">
        <v>301</v>
      </c>
      <c r="K3216">
        <v>4</v>
      </c>
      <c r="L3216">
        <v>176</v>
      </c>
      <c r="M3216">
        <v>4.3089394333765002E+18</v>
      </c>
      <c r="N3216" s="15" t="s">
        <v>19</v>
      </c>
      <c r="O3216">
        <v>2.5223010000000001</v>
      </c>
      <c r="P3216">
        <v>3827</v>
      </c>
      <c r="Q3216">
        <v>55565</v>
      </c>
      <c r="R3216">
        <v>438</v>
      </c>
    </row>
    <row r="3217" spans="1:18" x14ac:dyDescent="0.25">
      <c r="A3217">
        <v>1.23766063707422E+18</v>
      </c>
      <c r="B3217">
        <v>172.44786710202101</v>
      </c>
      <c r="C3217">
        <v>47.949489316055001</v>
      </c>
      <c r="D3217">
        <v>21.592040000000001</v>
      </c>
      <c r="E3217">
        <v>21.464739999999999</v>
      </c>
      <c r="F3217">
        <v>21.644079999999999</v>
      </c>
      <c r="G3217">
        <v>21.254639999999998</v>
      </c>
      <c r="H3217">
        <v>22.331340000000001</v>
      </c>
      <c r="I3217">
        <v>3530</v>
      </c>
      <c r="J3217">
        <v>301</v>
      </c>
      <c r="K3217">
        <v>6</v>
      </c>
      <c r="L3217">
        <v>331</v>
      </c>
      <c r="M3217">
        <v>8.3307144005510902E+18</v>
      </c>
      <c r="N3217" s="15" t="s">
        <v>19</v>
      </c>
      <c r="O3217">
        <v>1.921257</v>
      </c>
      <c r="P3217">
        <v>7399</v>
      </c>
      <c r="Q3217">
        <v>57162</v>
      </c>
      <c r="R3217">
        <v>658</v>
      </c>
    </row>
    <row r="3218" spans="1:18" x14ac:dyDescent="0.25">
      <c r="A3218">
        <v>1.2376786185E+18</v>
      </c>
      <c r="B3218">
        <v>19.2114963937141</v>
      </c>
      <c r="C3218">
        <v>2.0628912692810601</v>
      </c>
      <c r="D3218">
        <v>22.158300000000001</v>
      </c>
      <c r="E3218">
        <v>21.591080000000002</v>
      </c>
      <c r="F3218">
        <v>21.628250000000001</v>
      </c>
      <c r="G3218">
        <v>21.71133</v>
      </c>
      <c r="H3218">
        <v>21.412949999999999</v>
      </c>
      <c r="I3218">
        <v>7717</v>
      </c>
      <c r="J3218">
        <v>301</v>
      </c>
      <c r="K3218">
        <v>3</v>
      </c>
      <c r="L3218">
        <v>458</v>
      </c>
      <c r="M3218">
        <v>8.8508573446425999E+18</v>
      </c>
      <c r="N3218" s="15" t="s">
        <v>19</v>
      </c>
      <c r="O3218">
        <v>2.3164440000000002</v>
      </c>
      <c r="P3218">
        <v>7861</v>
      </c>
      <c r="Q3218">
        <v>57281</v>
      </c>
      <c r="R3218">
        <v>575</v>
      </c>
    </row>
    <row r="3219" spans="1:18" x14ac:dyDescent="0.25">
      <c r="A3219">
        <v>1.2376503720957701E+18</v>
      </c>
      <c r="B3219">
        <v>187.32021555812699</v>
      </c>
      <c r="C3219">
        <v>-1.4088486214442499</v>
      </c>
      <c r="D3219">
        <v>23.136040000000001</v>
      </c>
      <c r="E3219">
        <v>21.90746</v>
      </c>
      <c r="F3219">
        <v>21.849419999999999</v>
      </c>
      <c r="G3219">
        <v>21.87651</v>
      </c>
      <c r="H3219">
        <v>21.948370000000001</v>
      </c>
      <c r="I3219">
        <v>1140</v>
      </c>
      <c r="J3219">
        <v>301</v>
      </c>
      <c r="K3219">
        <v>6</v>
      </c>
      <c r="L3219">
        <v>230</v>
      </c>
      <c r="M3219">
        <v>4.2696357350518502E+18</v>
      </c>
      <c r="N3219" s="15" t="s">
        <v>19</v>
      </c>
      <c r="O3219">
        <v>1.448232</v>
      </c>
      <c r="P3219">
        <v>3792</v>
      </c>
      <c r="Q3219">
        <v>55212</v>
      </c>
      <c r="R3219">
        <v>812</v>
      </c>
    </row>
    <row r="3220" spans="1:18" x14ac:dyDescent="0.25">
      <c r="A3220">
        <v>1.23766136076206E+18</v>
      </c>
      <c r="B3220">
        <v>204.90678788181299</v>
      </c>
      <c r="C3220">
        <v>44.937452467706201</v>
      </c>
      <c r="D3220">
        <v>22.160299999999999</v>
      </c>
      <c r="E3220">
        <v>22.088789999999999</v>
      </c>
      <c r="F3220">
        <v>21.633929999999999</v>
      </c>
      <c r="G3220">
        <v>21.579709999999999</v>
      </c>
      <c r="H3220">
        <v>21.00141</v>
      </c>
      <c r="I3220">
        <v>3699</v>
      </c>
      <c r="J3220">
        <v>301</v>
      </c>
      <c r="K3220">
        <v>2</v>
      </c>
      <c r="L3220">
        <v>115</v>
      </c>
      <c r="M3220">
        <v>9.4341658638530806E+18</v>
      </c>
      <c r="N3220" s="15" t="s">
        <v>19</v>
      </c>
      <c r="O3220">
        <v>1.4599310000000001</v>
      </c>
      <c r="P3220">
        <v>8379</v>
      </c>
      <c r="Q3220">
        <v>57787</v>
      </c>
      <c r="R3220">
        <v>911</v>
      </c>
    </row>
    <row r="3221" spans="1:18" x14ac:dyDescent="0.25">
      <c r="A3221">
        <v>1.2376785975413901E+18</v>
      </c>
      <c r="B3221">
        <v>332.01908659731703</v>
      </c>
      <c r="C3221">
        <v>2.37037576816634</v>
      </c>
      <c r="D3221">
        <v>20.08691</v>
      </c>
      <c r="E3221">
        <v>19.98875</v>
      </c>
      <c r="F3221">
        <v>19.677569999999999</v>
      </c>
      <c r="G3221">
        <v>19.63372</v>
      </c>
      <c r="H3221">
        <v>19.775210000000001</v>
      </c>
      <c r="I3221">
        <v>7712</v>
      </c>
      <c r="J3221">
        <v>301</v>
      </c>
      <c r="K3221">
        <v>4</v>
      </c>
      <c r="L3221">
        <v>143</v>
      </c>
      <c r="M3221">
        <v>1.03202611895953E+19</v>
      </c>
      <c r="N3221" s="15" t="s">
        <v>19</v>
      </c>
      <c r="O3221">
        <v>1.240049</v>
      </c>
      <c r="P3221">
        <v>9166</v>
      </c>
      <c r="Q3221">
        <v>58051</v>
      </c>
      <c r="R3221">
        <v>955</v>
      </c>
    </row>
    <row r="3222" spans="1:18" x14ac:dyDescent="0.25">
      <c r="A3222">
        <v>1.2376805045132301E+18</v>
      </c>
      <c r="B3222">
        <v>0.95627808158542404</v>
      </c>
      <c r="C3222">
        <v>35.330747446346599</v>
      </c>
      <c r="D3222">
        <v>24.16752</v>
      </c>
      <c r="E3222">
        <v>23.86796</v>
      </c>
      <c r="F3222">
        <v>21.695430000000002</v>
      </c>
      <c r="G3222">
        <v>20.57264</v>
      </c>
      <c r="H3222">
        <v>19.80547</v>
      </c>
      <c r="I3222">
        <v>8156</v>
      </c>
      <c r="J3222">
        <v>301</v>
      </c>
      <c r="K3222">
        <v>4</v>
      </c>
      <c r="L3222">
        <v>240</v>
      </c>
      <c r="M3222">
        <v>8.7224871818166395E+18</v>
      </c>
      <c r="N3222" s="15" t="s">
        <v>19</v>
      </c>
      <c r="O3222">
        <v>0.54330239999999996</v>
      </c>
      <c r="P3222">
        <v>7747</v>
      </c>
      <c r="Q3222">
        <v>58398</v>
      </c>
      <c r="R3222">
        <v>511</v>
      </c>
    </row>
    <row r="3223" spans="1:18" x14ac:dyDescent="0.25">
      <c r="A3223">
        <v>1.23766512693955E+18</v>
      </c>
      <c r="B3223">
        <v>201.96968454284101</v>
      </c>
      <c r="C3223">
        <v>32.578472535346499</v>
      </c>
      <c r="D3223">
        <v>25.452970000000001</v>
      </c>
      <c r="E3223">
        <v>22.632259999999999</v>
      </c>
      <c r="F3223">
        <v>21.340820000000001</v>
      </c>
      <c r="G3223">
        <v>20.225719999999999</v>
      </c>
      <c r="H3223">
        <v>19.806930000000001</v>
      </c>
      <c r="I3223">
        <v>4576</v>
      </c>
      <c r="J3223">
        <v>301</v>
      </c>
      <c r="K3223">
        <v>1</v>
      </c>
      <c r="L3223">
        <v>543</v>
      </c>
      <c r="M3223">
        <v>7.3095314179602698E+18</v>
      </c>
      <c r="N3223" s="15" t="s">
        <v>19</v>
      </c>
      <c r="O3223">
        <v>1.97136</v>
      </c>
      <c r="P3223">
        <v>6492</v>
      </c>
      <c r="Q3223">
        <v>56362</v>
      </c>
      <c r="R3223">
        <v>688</v>
      </c>
    </row>
    <row r="3224" spans="1:18" x14ac:dyDescent="0.25">
      <c r="A3224">
        <v>1.2376795043298601E+18</v>
      </c>
      <c r="B3224">
        <v>26.612030505866802</v>
      </c>
      <c r="C3224">
        <v>19.2379787457775</v>
      </c>
      <c r="D3224">
        <v>22.271899999999999</v>
      </c>
      <c r="E3224">
        <v>21.953769999999999</v>
      </c>
      <c r="F3224">
        <v>21.637920000000001</v>
      </c>
      <c r="G3224">
        <v>21.960529999999999</v>
      </c>
      <c r="H3224">
        <v>21.04421</v>
      </c>
      <c r="I3224">
        <v>7923</v>
      </c>
      <c r="J3224">
        <v>301</v>
      </c>
      <c r="K3224">
        <v>5</v>
      </c>
      <c r="L3224">
        <v>349</v>
      </c>
      <c r="M3224">
        <v>8.5874641056901499E+18</v>
      </c>
      <c r="N3224" s="15" t="s">
        <v>19</v>
      </c>
      <c r="O3224">
        <v>1.189506</v>
      </c>
      <c r="P3224">
        <v>7627</v>
      </c>
      <c r="Q3224">
        <v>56933</v>
      </c>
      <c r="R3224">
        <v>820</v>
      </c>
    </row>
    <row r="3225" spans="1:18" x14ac:dyDescent="0.25">
      <c r="A3225">
        <v>1.2376785975400801E+18</v>
      </c>
      <c r="B3225">
        <v>329.14308400429002</v>
      </c>
      <c r="C3225">
        <v>2.29979113964716</v>
      </c>
      <c r="D3225">
        <v>21.418410000000002</v>
      </c>
      <c r="E3225">
        <v>21.15718</v>
      </c>
      <c r="F3225">
        <v>20.982569999999999</v>
      </c>
      <c r="G3225">
        <v>20.50611</v>
      </c>
      <c r="H3225">
        <v>20.727830000000001</v>
      </c>
      <c r="I3225">
        <v>7712</v>
      </c>
      <c r="J3225">
        <v>301</v>
      </c>
      <c r="K3225">
        <v>4</v>
      </c>
      <c r="L3225">
        <v>123</v>
      </c>
      <c r="M3225">
        <v>1.0319101204777599E+19</v>
      </c>
      <c r="N3225" s="15" t="s">
        <v>19</v>
      </c>
      <c r="O3225">
        <v>1.68035</v>
      </c>
      <c r="P3225">
        <v>9165</v>
      </c>
      <c r="Q3225">
        <v>58048</v>
      </c>
      <c r="R3225">
        <v>831</v>
      </c>
    </row>
    <row r="3226" spans="1:18" x14ac:dyDescent="0.25">
      <c r="A3226">
        <v>1.2376786174156401E+18</v>
      </c>
      <c r="B3226">
        <v>355.002065202278</v>
      </c>
      <c r="C3226">
        <v>1.35758456931875</v>
      </c>
      <c r="D3226">
        <v>22.71698</v>
      </c>
      <c r="E3226">
        <v>22.580580000000001</v>
      </c>
      <c r="F3226">
        <v>21.79252</v>
      </c>
      <c r="G3226">
        <v>21.235009999999999</v>
      </c>
      <c r="H3226">
        <v>20.93618</v>
      </c>
      <c r="I3226">
        <v>7717</v>
      </c>
      <c r="J3226">
        <v>301</v>
      </c>
      <c r="K3226">
        <v>1</v>
      </c>
      <c r="L3226">
        <v>296</v>
      </c>
      <c r="M3226">
        <v>1.03584455735401E+19</v>
      </c>
      <c r="N3226" s="15" t="s">
        <v>19</v>
      </c>
      <c r="O3226">
        <v>0.47393370000000001</v>
      </c>
      <c r="P3226">
        <v>9200</v>
      </c>
      <c r="Q3226">
        <v>57716</v>
      </c>
      <c r="R3226">
        <v>605</v>
      </c>
    </row>
    <row r="3227" spans="1:18" x14ac:dyDescent="0.25">
      <c r="A3227">
        <v>1.2376795032415099E+18</v>
      </c>
      <c r="B3227">
        <v>351.17772780348798</v>
      </c>
      <c r="C3227">
        <v>19.089881723000101</v>
      </c>
      <c r="D3227">
        <v>18.938359999999999</v>
      </c>
      <c r="E3227">
        <v>18.93111</v>
      </c>
      <c r="F3227">
        <v>18.608260000000001</v>
      </c>
      <c r="G3227">
        <v>18.55519</v>
      </c>
      <c r="H3227">
        <v>18.50489</v>
      </c>
      <c r="I3227">
        <v>7923</v>
      </c>
      <c r="J3227">
        <v>301</v>
      </c>
      <c r="K3227">
        <v>3</v>
      </c>
      <c r="L3227">
        <v>126</v>
      </c>
      <c r="M3227">
        <v>8.5614529593467402E+18</v>
      </c>
      <c r="N3227" s="15" t="s">
        <v>19</v>
      </c>
      <c r="O3227">
        <v>1.3539140000000001</v>
      </c>
      <c r="P3227">
        <v>7604</v>
      </c>
      <c r="Q3227">
        <v>56947</v>
      </c>
      <c r="R3227">
        <v>400</v>
      </c>
    </row>
    <row r="3228" spans="1:18" x14ac:dyDescent="0.25">
      <c r="A3228">
        <v>1.2376786184786401E+18</v>
      </c>
      <c r="B3228">
        <v>330.392664385866</v>
      </c>
      <c r="C3228">
        <v>1.7208404151208201</v>
      </c>
      <c r="D3228">
        <v>22.130690000000001</v>
      </c>
      <c r="E3228">
        <v>22.133369999999999</v>
      </c>
      <c r="F3228">
        <v>21.89462</v>
      </c>
      <c r="G3228">
        <v>21.670269999999999</v>
      </c>
      <c r="H3228">
        <v>21.751550000000002</v>
      </c>
      <c r="I3228">
        <v>7717</v>
      </c>
      <c r="J3228">
        <v>301</v>
      </c>
      <c r="K3228">
        <v>3</v>
      </c>
      <c r="L3228">
        <v>132</v>
      </c>
      <c r="M3228">
        <v>1.0320177626711599E+19</v>
      </c>
      <c r="N3228" s="15" t="s">
        <v>19</v>
      </c>
      <c r="O3228">
        <v>0.865151</v>
      </c>
      <c r="P3228">
        <v>9166</v>
      </c>
      <c r="Q3228">
        <v>58051</v>
      </c>
      <c r="R3228">
        <v>651</v>
      </c>
    </row>
    <row r="3229" spans="1:18" x14ac:dyDescent="0.25">
      <c r="A3229">
        <v>1.23766138653442E+18</v>
      </c>
      <c r="B3229">
        <v>224.00997823595699</v>
      </c>
      <c r="C3229">
        <v>49.983572531979398</v>
      </c>
      <c r="D3229">
        <v>21.695519999999998</v>
      </c>
      <c r="E3229">
        <v>20.18928</v>
      </c>
      <c r="F3229">
        <v>19.9984</v>
      </c>
      <c r="G3229">
        <v>19.952670000000001</v>
      </c>
      <c r="H3229">
        <v>19.88944</v>
      </c>
      <c r="I3229">
        <v>3705</v>
      </c>
      <c r="J3229">
        <v>301</v>
      </c>
      <c r="K3229">
        <v>2</v>
      </c>
      <c r="L3229">
        <v>154</v>
      </c>
      <c r="M3229">
        <v>7.5728759982215803E+18</v>
      </c>
      <c r="N3229" s="15" t="s">
        <v>19</v>
      </c>
      <c r="O3229">
        <v>2.9532509999999998</v>
      </c>
      <c r="P3229">
        <v>6726</v>
      </c>
      <c r="Q3229">
        <v>56394</v>
      </c>
      <c r="R3229">
        <v>266</v>
      </c>
    </row>
    <row r="3230" spans="1:18" x14ac:dyDescent="0.25">
      <c r="A3230">
        <v>1.2376648531112699E+18</v>
      </c>
      <c r="B3230">
        <v>225.36534127585699</v>
      </c>
      <c r="C3230">
        <v>30.2222532862849</v>
      </c>
      <c r="D3230">
        <v>18.742280000000001</v>
      </c>
      <c r="E3230">
        <v>18.82395</v>
      </c>
      <c r="F3230">
        <v>18.46322</v>
      </c>
      <c r="G3230">
        <v>18.42923</v>
      </c>
      <c r="H3230">
        <v>18.482230000000001</v>
      </c>
      <c r="I3230">
        <v>4512</v>
      </c>
      <c r="J3230">
        <v>301</v>
      </c>
      <c r="K3230">
        <v>3</v>
      </c>
      <c r="L3230">
        <v>175</v>
      </c>
      <c r="M3230">
        <v>2.07621447322333E+18</v>
      </c>
      <c r="N3230" s="15" t="s">
        <v>19</v>
      </c>
      <c r="O3230">
        <v>1.4238150000000001</v>
      </c>
      <c r="P3230">
        <v>1844</v>
      </c>
      <c r="Q3230">
        <v>54138</v>
      </c>
      <c r="R3230">
        <v>200</v>
      </c>
    </row>
    <row r="3231" spans="1:18" x14ac:dyDescent="0.25">
      <c r="A3231">
        <v>1.23766778283982E+18</v>
      </c>
      <c r="B3231">
        <v>197.58185493786601</v>
      </c>
      <c r="C3231">
        <v>22.205721784180199</v>
      </c>
      <c r="D3231">
        <v>21.502020000000002</v>
      </c>
      <c r="E3231">
        <v>20.972110000000001</v>
      </c>
      <c r="F3231">
        <v>20.882899999999999</v>
      </c>
      <c r="G3231">
        <v>20.967649999999999</v>
      </c>
      <c r="H3231">
        <v>20.48873</v>
      </c>
      <c r="I3231">
        <v>5194</v>
      </c>
      <c r="J3231">
        <v>301</v>
      </c>
      <c r="K3231">
        <v>4</v>
      </c>
      <c r="L3231">
        <v>541</v>
      </c>
      <c r="M3231">
        <v>6.7464445703752397E+18</v>
      </c>
      <c r="N3231" s="15" t="s">
        <v>19</v>
      </c>
      <c r="O3231">
        <v>2.4768059999999998</v>
      </c>
      <c r="P3231">
        <v>5992</v>
      </c>
      <c r="Q3231">
        <v>56066</v>
      </c>
      <c r="R3231">
        <v>190</v>
      </c>
    </row>
    <row r="3232" spans="1:18" x14ac:dyDescent="0.25">
      <c r="A3232">
        <v>1.2376677828408699E+18</v>
      </c>
      <c r="B3232">
        <v>200.13760545810399</v>
      </c>
      <c r="C3232">
        <v>21.9978570847945</v>
      </c>
      <c r="D3232">
        <v>20.96452</v>
      </c>
      <c r="E3232">
        <v>20.255839999999999</v>
      </c>
      <c r="F3232">
        <v>20.308620000000001</v>
      </c>
      <c r="G3232">
        <v>20.157889999999998</v>
      </c>
      <c r="H3232">
        <v>19.916309999999999</v>
      </c>
      <c r="I3232">
        <v>5194</v>
      </c>
      <c r="J3232">
        <v>301</v>
      </c>
      <c r="K3232">
        <v>4</v>
      </c>
      <c r="L3232">
        <v>557</v>
      </c>
      <c r="M3232">
        <v>6.6035641338741596E+18</v>
      </c>
      <c r="N3232" s="15" t="s">
        <v>19</v>
      </c>
      <c r="O3232">
        <v>2.4465880000000002</v>
      </c>
      <c r="P3232">
        <v>5865</v>
      </c>
      <c r="Q3232">
        <v>56067</v>
      </c>
      <c r="R3232">
        <v>586</v>
      </c>
    </row>
    <row r="3233" spans="1:18" x14ac:dyDescent="0.25">
      <c r="A3233">
        <v>1.2376795032429499E+18</v>
      </c>
      <c r="B3233">
        <v>354.72495130265401</v>
      </c>
      <c r="C3233">
        <v>19.4156121326548</v>
      </c>
      <c r="D3233">
        <v>20.140650000000001</v>
      </c>
      <c r="E3233">
        <v>19.805070000000001</v>
      </c>
      <c r="F3233">
        <v>19.552240000000001</v>
      </c>
      <c r="G3233">
        <v>19.54928</v>
      </c>
      <c r="H3233">
        <v>19.41207</v>
      </c>
      <c r="I3233">
        <v>7923</v>
      </c>
      <c r="J3233">
        <v>301</v>
      </c>
      <c r="K3233">
        <v>3</v>
      </c>
      <c r="L3233">
        <v>148</v>
      </c>
      <c r="M3233">
        <v>8.5593001156970004E+18</v>
      </c>
      <c r="N3233" s="15" t="s">
        <v>19</v>
      </c>
      <c r="O3233">
        <v>0.89171750000000005</v>
      </c>
      <c r="P3233">
        <v>7602</v>
      </c>
      <c r="Q3233">
        <v>56954</v>
      </c>
      <c r="R3233">
        <v>760</v>
      </c>
    </row>
    <row r="3234" spans="1:18" x14ac:dyDescent="0.25">
      <c r="A3234">
        <v>1.2376637852770601E+18</v>
      </c>
      <c r="B3234">
        <v>13.512439291171701</v>
      </c>
      <c r="C3234">
        <v>0.96076600039092297</v>
      </c>
      <c r="D3234">
        <v>20.36655</v>
      </c>
      <c r="E3234">
        <v>19.881070000000001</v>
      </c>
      <c r="F3234">
        <v>19.778549999999999</v>
      </c>
      <c r="G3234">
        <v>19.781510000000001</v>
      </c>
      <c r="H3234">
        <v>19.549769999999999</v>
      </c>
      <c r="I3234">
        <v>4263</v>
      </c>
      <c r="J3234">
        <v>301</v>
      </c>
      <c r="K3234">
        <v>6</v>
      </c>
      <c r="L3234">
        <v>206</v>
      </c>
      <c r="M3234">
        <v>4.7560082815244196E+18</v>
      </c>
      <c r="N3234" s="15" t="s">
        <v>19</v>
      </c>
      <c r="O3234">
        <v>2.4577399999999998</v>
      </c>
      <c r="P3234">
        <v>4224</v>
      </c>
      <c r="Q3234">
        <v>55481</v>
      </c>
      <c r="R3234">
        <v>753</v>
      </c>
    </row>
    <row r="3235" spans="1:18" x14ac:dyDescent="0.25">
      <c r="A3235">
        <v>1.2376785975423099E+18</v>
      </c>
      <c r="B3235">
        <v>334.11264271257699</v>
      </c>
      <c r="C3235">
        <v>2.3804891735250302</v>
      </c>
      <c r="D3235">
        <v>21.748909999999999</v>
      </c>
      <c r="E3235">
        <v>21.09216</v>
      </c>
      <c r="F3235">
        <v>20.932469999999999</v>
      </c>
      <c r="G3235">
        <v>20.702960000000001</v>
      </c>
      <c r="H3235">
        <v>20.66037</v>
      </c>
      <c r="I3235">
        <v>7712</v>
      </c>
      <c r="J3235">
        <v>301</v>
      </c>
      <c r="K3235">
        <v>4</v>
      </c>
      <c r="L3235">
        <v>157</v>
      </c>
      <c r="M3235">
        <v>1.0321387914354E+19</v>
      </c>
      <c r="N3235" s="15" t="s">
        <v>19</v>
      </c>
      <c r="O3235">
        <v>1.609434</v>
      </c>
      <c r="P3235">
        <v>9167</v>
      </c>
      <c r="Q3235">
        <v>58064</v>
      </c>
      <c r="R3235">
        <v>958</v>
      </c>
    </row>
    <row r="3236" spans="1:18" x14ac:dyDescent="0.25">
      <c r="A3236">
        <v>1.2376786184868301E+18</v>
      </c>
      <c r="B3236">
        <v>349.223478776185</v>
      </c>
      <c r="C3236">
        <v>2.1931947286072</v>
      </c>
      <c r="D3236">
        <v>22.311530000000001</v>
      </c>
      <c r="E3236">
        <v>21.683879999999998</v>
      </c>
      <c r="F3236">
        <v>21.40652</v>
      </c>
      <c r="G3236">
        <v>21.115690000000001</v>
      </c>
      <c r="H3236">
        <v>20.62921</v>
      </c>
      <c r="I3236">
        <v>7717</v>
      </c>
      <c r="J3236">
        <v>301</v>
      </c>
      <c r="K3236">
        <v>3</v>
      </c>
      <c r="L3236">
        <v>257</v>
      </c>
      <c r="M3236">
        <v>1.0329211489442001E+19</v>
      </c>
      <c r="N3236" s="15" t="s">
        <v>19</v>
      </c>
      <c r="O3236">
        <v>1.4891080000000001</v>
      </c>
      <c r="P3236">
        <v>9174</v>
      </c>
      <c r="Q3236">
        <v>58070</v>
      </c>
      <c r="R3236">
        <v>748</v>
      </c>
    </row>
    <row r="3237" spans="1:18" x14ac:dyDescent="0.25">
      <c r="A3237">
        <v>1.2376786185099599E+18</v>
      </c>
      <c r="B3237">
        <v>42.062382591439601</v>
      </c>
      <c r="C3237">
        <v>1.60138392768989</v>
      </c>
      <c r="D3237">
        <v>22.239930000000001</v>
      </c>
      <c r="E3237">
        <v>21.933879999999998</v>
      </c>
      <c r="F3237">
        <v>21.59965</v>
      </c>
      <c r="G3237">
        <v>21.13391</v>
      </c>
      <c r="H3237">
        <v>20.910630000000001</v>
      </c>
      <c r="I3237">
        <v>7717</v>
      </c>
      <c r="J3237">
        <v>301</v>
      </c>
      <c r="K3237">
        <v>3</v>
      </c>
      <c r="L3237">
        <v>610</v>
      </c>
      <c r="M3237">
        <v>8.8035442597709998E+18</v>
      </c>
      <c r="N3237" s="15" t="s">
        <v>19</v>
      </c>
      <c r="O3237">
        <v>1.7804990000000001</v>
      </c>
      <c r="P3237">
        <v>7819</v>
      </c>
      <c r="Q3237">
        <v>57280</v>
      </c>
      <c r="R3237">
        <v>483</v>
      </c>
    </row>
    <row r="3238" spans="1:18" x14ac:dyDescent="0.25">
      <c r="A3238">
        <v>1.2376637852846001E+18</v>
      </c>
      <c r="B3238">
        <v>30.7301475374279</v>
      </c>
      <c r="C3238">
        <v>0.96774443727385795</v>
      </c>
      <c r="D3238">
        <v>21.616409999999998</v>
      </c>
      <c r="E3238">
        <v>20.97288</v>
      </c>
      <c r="F3238">
        <v>20.97316</v>
      </c>
      <c r="G3238">
        <v>20.971360000000001</v>
      </c>
      <c r="H3238">
        <v>20.82321</v>
      </c>
      <c r="I3238">
        <v>4263</v>
      </c>
      <c r="J3238">
        <v>301</v>
      </c>
      <c r="K3238">
        <v>6</v>
      </c>
      <c r="L3238">
        <v>321</v>
      </c>
      <c r="M3238">
        <v>4.7672878963855401E+18</v>
      </c>
      <c r="N3238" s="15" t="s">
        <v>19</v>
      </c>
      <c r="O3238">
        <v>2.3616890000000001</v>
      </c>
      <c r="P3238">
        <v>4234</v>
      </c>
      <c r="Q3238">
        <v>55478</v>
      </c>
      <c r="R3238">
        <v>828</v>
      </c>
    </row>
    <row r="3239" spans="1:18" x14ac:dyDescent="0.25">
      <c r="A3239">
        <v>1.23767861850098E+18</v>
      </c>
      <c r="B3239">
        <v>21.521946070429902</v>
      </c>
      <c r="C3239">
        <v>2.01623254598565</v>
      </c>
      <c r="D3239">
        <v>22.078060000000001</v>
      </c>
      <c r="E3239">
        <v>22.109079999999999</v>
      </c>
      <c r="F3239">
        <v>21.91103</v>
      </c>
      <c r="G3239">
        <v>21.80133</v>
      </c>
      <c r="H3239">
        <v>21.702829999999999</v>
      </c>
      <c r="I3239">
        <v>7717</v>
      </c>
      <c r="J3239">
        <v>301</v>
      </c>
      <c r="K3239">
        <v>3</v>
      </c>
      <c r="L3239">
        <v>473</v>
      </c>
      <c r="M3239">
        <v>8.8507034130147103E+18</v>
      </c>
      <c r="N3239" s="15" t="s">
        <v>19</v>
      </c>
      <c r="O3239">
        <v>1.467808</v>
      </c>
      <c r="P3239">
        <v>7861</v>
      </c>
      <c r="Q3239">
        <v>57281</v>
      </c>
      <c r="R3239">
        <v>15</v>
      </c>
    </row>
    <row r="3240" spans="1:18" x14ac:dyDescent="0.25">
      <c r="A3240">
        <v>1.23767861849666E+18</v>
      </c>
      <c r="B3240">
        <v>11.6249983641311</v>
      </c>
      <c r="C3240">
        <v>2.12763256108334</v>
      </c>
      <c r="D3240">
        <v>22.120360000000002</v>
      </c>
      <c r="E3240">
        <v>21.49729</v>
      </c>
      <c r="F3240">
        <v>21.434229999999999</v>
      </c>
      <c r="G3240">
        <v>21.232340000000001</v>
      </c>
      <c r="H3240">
        <v>21.187950000000001</v>
      </c>
      <c r="I3240">
        <v>7717</v>
      </c>
      <c r="J3240">
        <v>301</v>
      </c>
      <c r="K3240">
        <v>3</v>
      </c>
      <c r="L3240">
        <v>407</v>
      </c>
      <c r="M3240">
        <v>4.8458785141075702E+18</v>
      </c>
      <c r="N3240" s="15" t="s">
        <v>19</v>
      </c>
      <c r="O3240">
        <v>1.585896</v>
      </c>
      <c r="P3240">
        <v>4304</v>
      </c>
      <c r="Q3240">
        <v>55506</v>
      </c>
      <c r="R3240">
        <v>19</v>
      </c>
    </row>
    <row r="3241" spans="1:18" x14ac:dyDescent="0.25">
      <c r="A3241">
        <v>1.2376606370722601E+18</v>
      </c>
      <c r="B3241">
        <v>166.00924347883401</v>
      </c>
      <c r="C3241">
        <v>47.0265352072553</v>
      </c>
      <c r="D3241">
        <v>23.255759999999999</v>
      </c>
      <c r="E3241">
        <v>21.43074</v>
      </c>
      <c r="F3241">
        <v>21.271730000000002</v>
      </c>
      <c r="G3241">
        <v>21.353940000000001</v>
      </c>
      <c r="H3241">
        <v>20.909030000000001</v>
      </c>
      <c r="I3241">
        <v>3530</v>
      </c>
      <c r="J3241">
        <v>301</v>
      </c>
      <c r="K3241">
        <v>6</v>
      </c>
      <c r="L3241">
        <v>301</v>
      </c>
      <c r="M3241">
        <v>7.5357278981977702E+18</v>
      </c>
      <c r="N3241" s="15" t="s">
        <v>19</v>
      </c>
      <c r="O3241">
        <v>2.8317130000000001</v>
      </c>
      <c r="P3241">
        <v>6693</v>
      </c>
      <c r="Q3241">
        <v>56384</v>
      </c>
      <c r="R3241">
        <v>290</v>
      </c>
    </row>
    <row r="3242" spans="1:18" x14ac:dyDescent="0.25">
      <c r="A3242">
        <v>1.2376606370725801E+18</v>
      </c>
      <c r="B3242">
        <v>166.989719112041</v>
      </c>
      <c r="C3242">
        <v>47.161972304599502</v>
      </c>
      <c r="D3242">
        <v>21.683910000000001</v>
      </c>
      <c r="E3242">
        <v>21.772069999999999</v>
      </c>
      <c r="F3242">
        <v>21.479679999999998</v>
      </c>
      <c r="G3242">
        <v>21.391909999999999</v>
      </c>
      <c r="H3242">
        <v>21.476659999999999</v>
      </c>
      <c r="I3242">
        <v>3530</v>
      </c>
      <c r="J3242">
        <v>301</v>
      </c>
      <c r="K3242">
        <v>6</v>
      </c>
      <c r="L3242">
        <v>306</v>
      </c>
      <c r="M3242">
        <v>8.3240274387798804E+18</v>
      </c>
      <c r="N3242" s="15" t="s">
        <v>19</v>
      </c>
      <c r="O3242">
        <v>0.938245</v>
      </c>
      <c r="P3242">
        <v>7393</v>
      </c>
      <c r="Q3242">
        <v>56749</v>
      </c>
      <c r="R3242">
        <v>907</v>
      </c>
    </row>
    <row r="3243" spans="1:18" x14ac:dyDescent="0.25">
      <c r="A3243">
        <v>1.23766076536691E+18</v>
      </c>
      <c r="B3243">
        <v>114.65675709385199</v>
      </c>
      <c r="C3243">
        <v>19.2868632072427</v>
      </c>
      <c r="D3243">
        <v>23.428380000000001</v>
      </c>
      <c r="E3243">
        <v>25.003489999999999</v>
      </c>
      <c r="F3243">
        <v>22.429279999999999</v>
      </c>
      <c r="G3243">
        <v>20.929220000000001</v>
      </c>
      <c r="H3243">
        <v>19.985610000000001</v>
      </c>
      <c r="I3243">
        <v>3560</v>
      </c>
      <c r="J3243">
        <v>301</v>
      </c>
      <c r="K3243">
        <v>5</v>
      </c>
      <c r="L3243">
        <v>34</v>
      </c>
      <c r="M3243">
        <v>1.2478533253471601E+19</v>
      </c>
      <c r="N3243" s="15" t="s">
        <v>19</v>
      </c>
      <c r="O3243">
        <v>1.8063910000000001</v>
      </c>
      <c r="P3243">
        <v>11083</v>
      </c>
      <c r="Q3243">
        <v>58515</v>
      </c>
      <c r="R3243">
        <v>671</v>
      </c>
    </row>
    <row r="3244" spans="1:18" x14ac:dyDescent="0.25">
      <c r="A3244">
        <v>1.2376637852771899E+18</v>
      </c>
      <c r="B3244">
        <v>13.8897380221355</v>
      </c>
      <c r="C3244">
        <v>0.97032328203557405</v>
      </c>
      <c r="D3244">
        <v>21.957180000000001</v>
      </c>
      <c r="E3244">
        <v>21.312539999999998</v>
      </c>
      <c r="F3244">
        <v>20.947340000000001</v>
      </c>
      <c r="G3244">
        <v>20.973469999999999</v>
      </c>
      <c r="H3244">
        <v>20.794139999999999</v>
      </c>
      <c r="I3244">
        <v>4263</v>
      </c>
      <c r="J3244">
        <v>301</v>
      </c>
      <c r="K3244">
        <v>6</v>
      </c>
      <c r="L3244">
        <v>208</v>
      </c>
      <c r="M3244">
        <v>4.7560310963907E+18</v>
      </c>
      <c r="N3244" s="15" t="s">
        <v>19</v>
      </c>
      <c r="O3244">
        <v>2.5545469999999999</v>
      </c>
      <c r="P3244">
        <v>4224</v>
      </c>
      <c r="Q3244">
        <v>55481</v>
      </c>
      <c r="R3244">
        <v>836</v>
      </c>
    </row>
    <row r="3245" spans="1:18" x14ac:dyDescent="0.25">
      <c r="A3245">
        <v>1.2376637852805299E+18</v>
      </c>
      <c r="B3245">
        <v>21.454303449997902</v>
      </c>
      <c r="C3245">
        <v>0.88080751953709602</v>
      </c>
      <c r="D3245">
        <v>21.72383</v>
      </c>
      <c r="E3245">
        <v>20.132539999999999</v>
      </c>
      <c r="F3245">
        <v>19.970700000000001</v>
      </c>
      <c r="G3245">
        <v>19.901029999999999</v>
      </c>
      <c r="H3245">
        <v>19.810220000000001</v>
      </c>
      <c r="I3245">
        <v>4263</v>
      </c>
      <c r="J3245">
        <v>301</v>
      </c>
      <c r="K3245">
        <v>6</v>
      </c>
      <c r="L3245">
        <v>259</v>
      </c>
      <c r="M3245">
        <v>4.7605679562951404E+18</v>
      </c>
      <c r="N3245" s="15" t="s">
        <v>19</v>
      </c>
      <c r="O3245">
        <v>2.988362</v>
      </c>
      <c r="P3245">
        <v>4228</v>
      </c>
      <c r="Q3245">
        <v>55484</v>
      </c>
      <c r="R3245">
        <v>957</v>
      </c>
    </row>
    <row r="3246" spans="1:18" x14ac:dyDescent="0.25">
      <c r="A3246">
        <v>1.2376557445618701E+18</v>
      </c>
      <c r="B3246">
        <v>239.070094466673</v>
      </c>
      <c r="C3246">
        <v>4.8532243883518902</v>
      </c>
      <c r="D3246">
        <v>20.465979999999998</v>
      </c>
      <c r="E3246">
        <v>19.896149999999999</v>
      </c>
      <c r="F3246">
        <v>19.799790000000002</v>
      </c>
      <c r="G3246">
        <v>19.72325</v>
      </c>
      <c r="H3246">
        <v>19.521080000000001</v>
      </c>
      <c r="I3246">
        <v>2391</v>
      </c>
      <c r="J3246">
        <v>301</v>
      </c>
      <c r="K3246">
        <v>5</v>
      </c>
      <c r="L3246">
        <v>213</v>
      </c>
      <c r="M3246">
        <v>5.4134692345704796E+18</v>
      </c>
      <c r="N3246" s="15" t="s">
        <v>19</v>
      </c>
      <c r="O3246">
        <v>2.2812350000000001</v>
      </c>
      <c r="P3246">
        <v>4808</v>
      </c>
      <c r="Q3246">
        <v>55705</v>
      </c>
      <c r="R3246">
        <v>518</v>
      </c>
    </row>
    <row r="3247" spans="1:18" x14ac:dyDescent="0.25">
      <c r="A3247">
        <v>1.2376683325741399E+18</v>
      </c>
      <c r="B3247">
        <v>241.55661603173201</v>
      </c>
      <c r="C3247">
        <v>10.164402111087</v>
      </c>
      <c r="D3247">
        <v>22.578720000000001</v>
      </c>
      <c r="E3247">
        <v>21.520510000000002</v>
      </c>
      <c r="F3247">
        <v>21.252690000000001</v>
      </c>
      <c r="G3247">
        <v>21.322179999999999</v>
      </c>
      <c r="H3247">
        <v>20.895389999999999</v>
      </c>
      <c r="I3247">
        <v>5322</v>
      </c>
      <c r="J3247">
        <v>301</v>
      </c>
      <c r="K3247">
        <v>4</v>
      </c>
      <c r="L3247">
        <v>213</v>
      </c>
      <c r="M3247">
        <v>5.8592546847334195E+18</v>
      </c>
      <c r="N3247" s="15" t="s">
        <v>19</v>
      </c>
      <c r="O3247">
        <v>2.2352349999999999</v>
      </c>
      <c r="P3247">
        <v>5204</v>
      </c>
      <c r="Q3247">
        <v>56036</v>
      </c>
      <c r="R3247">
        <v>260</v>
      </c>
    </row>
    <row r="3248" spans="1:18" x14ac:dyDescent="0.25">
      <c r="A3248">
        <v>1.23766378956947E+18</v>
      </c>
      <c r="B3248">
        <v>125.065046468494</v>
      </c>
      <c r="C3248">
        <v>59.7078934626782</v>
      </c>
      <c r="D3248">
        <v>16.660900000000002</v>
      </c>
      <c r="E3248">
        <v>16.308509999999998</v>
      </c>
      <c r="F3248">
        <v>15.985860000000001</v>
      </c>
      <c r="G3248">
        <v>15.959770000000001</v>
      </c>
      <c r="H3248">
        <v>15.56654</v>
      </c>
      <c r="I3248">
        <v>4264</v>
      </c>
      <c r="J3248">
        <v>301</v>
      </c>
      <c r="K3248">
        <v>6</v>
      </c>
      <c r="L3248">
        <v>167</v>
      </c>
      <c r="M3248">
        <v>2.10892412453233E+18</v>
      </c>
      <c r="N3248" s="15" t="s">
        <v>19</v>
      </c>
      <c r="O3248">
        <v>0.36796479999999998</v>
      </c>
      <c r="P3248">
        <v>1873</v>
      </c>
      <c r="Q3248">
        <v>54437</v>
      </c>
      <c r="R3248">
        <v>413</v>
      </c>
    </row>
    <row r="3249" spans="1:18" x14ac:dyDescent="0.25">
      <c r="A3249">
        <v>1.2376623019156401E+18</v>
      </c>
      <c r="B3249">
        <v>255.10636183773201</v>
      </c>
      <c r="C3249">
        <v>23.702922340599599</v>
      </c>
      <c r="D3249">
        <v>20.90692</v>
      </c>
      <c r="E3249">
        <v>20.501750000000001</v>
      </c>
      <c r="F3249">
        <v>20.341090000000001</v>
      </c>
      <c r="G3249">
        <v>20.425920000000001</v>
      </c>
      <c r="H3249">
        <v>20.090319999999998</v>
      </c>
      <c r="I3249">
        <v>3918</v>
      </c>
      <c r="J3249">
        <v>301</v>
      </c>
      <c r="K3249">
        <v>3</v>
      </c>
      <c r="L3249">
        <v>403</v>
      </c>
      <c r="M3249">
        <v>1.8994588933570099E+18</v>
      </c>
      <c r="N3249" s="15" t="s">
        <v>19</v>
      </c>
      <c r="O3249">
        <v>0.89180689999999996</v>
      </c>
      <c r="P3249">
        <v>1687</v>
      </c>
      <c r="Q3249">
        <v>53260</v>
      </c>
      <c r="R3249">
        <v>239</v>
      </c>
    </row>
    <row r="3250" spans="1:18" x14ac:dyDescent="0.25">
      <c r="A3250">
        <v>1.2376582061155899E+18</v>
      </c>
      <c r="B3250">
        <v>161.950795201077</v>
      </c>
      <c r="C3250">
        <v>48.873486294121101</v>
      </c>
      <c r="D3250">
        <v>23.18281</v>
      </c>
      <c r="E3250">
        <v>22.45533</v>
      </c>
      <c r="F3250">
        <v>22.267880000000002</v>
      </c>
      <c r="G3250">
        <v>22.130769999999998</v>
      </c>
      <c r="H3250">
        <v>21.27779</v>
      </c>
      <c r="I3250">
        <v>2964</v>
      </c>
      <c r="J3250">
        <v>301</v>
      </c>
      <c r="K3250">
        <v>6</v>
      </c>
      <c r="L3250">
        <v>222</v>
      </c>
      <c r="M3250">
        <v>8.3170260284607201E+18</v>
      </c>
      <c r="N3250" s="15" t="s">
        <v>19</v>
      </c>
      <c r="O3250">
        <v>2.8378429999999999</v>
      </c>
      <c r="P3250">
        <v>7387</v>
      </c>
      <c r="Q3250">
        <v>57038</v>
      </c>
      <c r="R3250">
        <v>12</v>
      </c>
    </row>
    <row r="3251" spans="1:18" x14ac:dyDescent="0.25">
      <c r="A3251">
        <v>1.23766378528014E+18</v>
      </c>
      <c r="B3251">
        <v>20.593647106912801</v>
      </c>
      <c r="C3251">
        <v>0.84317093736710402</v>
      </c>
      <c r="D3251">
        <v>22.627659999999999</v>
      </c>
      <c r="E3251">
        <v>21.302430000000001</v>
      </c>
      <c r="F3251">
        <v>21.145520000000001</v>
      </c>
      <c r="G3251">
        <v>21.335640000000001</v>
      </c>
      <c r="H3251">
        <v>21.045079999999999</v>
      </c>
      <c r="I3251">
        <v>4263</v>
      </c>
      <c r="J3251">
        <v>301</v>
      </c>
      <c r="K3251">
        <v>6</v>
      </c>
      <c r="L3251">
        <v>253</v>
      </c>
      <c r="M3251">
        <v>4.7605248004637501E+18</v>
      </c>
      <c r="N3251" s="15" t="s">
        <v>19</v>
      </c>
      <c r="O3251">
        <v>2.536016</v>
      </c>
      <c r="P3251">
        <v>4228</v>
      </c>
      <c r="Q3251">
        <v>55484</v>
      </c>
      <c r="R3251">
        <v>800</v>
      </c>
    </row>
    <row r="3252" spans="1:18" x14ac:dyDescent="0.25">
      <c r="A3252">
        <v>1.2376677828355599E+18</v>
      </c>
      <c r="B3252">
        <v>186.96925800090901</v>
      </c>
      <c r="C3252">
        <v>22.690651637848401</v>
      </c>
      <c r="D3252">
        <v>23.15118</v>
      </c>
      <c r="E3252">
        <v>21.11664</v>
      </c>
      <c r="F3252">
        <v>20.814910000000001</v>
      </c>
      <c r="G3252">
        <v>20.64113</v>
      </c>
      <c r="H3252">
        <v>20.291039999999999</v>
      </c>
      <c r="I3252">
        <v>5194</v>
      </c>
      <c r="J3252">
        <v>301</v>
      </c>
      <c r="K3252">
        <v>4</v>
      </c>
      <c r="L3252">
        <v>476</v>
      </c>
      <c r="M3252">
        <v>6.7353397779468298E+18</v>
      </c>
      <c r="N3252" s="15" t="s">
        <v>19</v>
      </c>
      <c r="O3252">
        <v>1.269069</v>
      </c>
      <c r="P3252">
        <v>5982</v>
      </c>
      <c r="Q3252">
        <v>56074</v>
      </c>
      <c r="R3252">
        <v>751</v>
      </c>
    </row>
    <row r="3253" spans="1:18" x14ac:dyDescent="0.25">
      <c r="A3253">
        <v>1.23767859647007E+18</v>
      </c>
      <c r="B3253">
        <v>337.68596754769499</v>
      </c>
      <c r="C3253">
        <v>1.69734940660985</v>
      </c>
      <c r="D3253">
        <v>20.599129999999999</v>
      </c>
      <c r="E3253">
        <v>19.879729999999999</v>
      </c>
      <c r="F3253">
        <v>18.916350000000001</v>
      </c>
      <c r="G3253">
        <v>18.39912</v>
      </c>
      <c r="H3253">
        <v>18.283909999999999</v>
      </c>
      <c r="I3253">
        <v>7712</v>
      </c>
      <c r="J3253">
        <v>301</v>
      </c>
      <c r="K3253">
        <v>2</v>
      </c>
      <c r="L3253">
        <v>180</v>
      </c>
      <c r="M3253">
        <v>1.0323601231344501E+19</v>
      </c>
      <c r="N3253" s="15" t="s">
        <v>19</v>
      </c>
      <c r="O3253">
        <v>1.580227</v>
      </c>
      <c r="P3253">
        <v>9169</v>
      </c>
      <c r="Q3253">
        <v>58069</v>
      </c>
      <c r="R3253">
        <v>818</v>
      </c>
    </row>
    <row r="3254" spans="1:18" x14ac:dyDescent="0.25">
      <c r="A3254">
        <v>1.2376785975419799E+18</v>
      </c>
      <c r="B3254">
        <v>333.38397973397002</v>
      </c>
      <c r="C3254">
        <v>2.3895918841425199</v>
      </c>
      <c r="D3254">
        <v>19.238379999999999</v>
      </c>
      <c r="E3254">
        <v>19.026669999999999</v>
      </c>
      <c r="F3254">
        <v>18.69237</v>
      </c>
      <c r="G3254">
        <v>18.631519999999998</v>
      </c>
      <c r="H3254">
        <v>18.69464</v>
      </c>
      <c r="I3254">
        <v>7712</v>
      </c>
      <c r="J3254">
        <v>301</v>
      </c>
      <c r="K3254">
        <v>4</v>
      </c>
      <c r="L3254">
        <v>152</v>
      </c>
      <c r="M3254">
        <v>1.27689019034019E+19</v>
      </c>
      <c r="N3254" s="15" t="s">
        <v>19</v>
      </c>
      <c r="O3254">
        <v>1.2784530000000001</v>
      </c>
      <c r="P3254">
        <v>11341</v>
      </c>
      <c r="Q3254">
        <v>58428</v>
      </c>
      <c r="R3254">
        <v>258</v>
      </c>
    </row>
    <row r="3255" spans="1:18" x14ac:dyDescent="0.25">
      <c r="A3255">
        <v>1.23766951798033E+18</v>
      </c>
      <c r="B3255">
        <v>3.7005722694218499</v>
      </c>
      <c r="C3255">
        <v>7.6953251511409597</v>
      </c>
      <c r="D3255">
        <v>21.874770000000002</v>
      </c>
      <c r="E3255">
        <v>21.445129999999999</v>
      </c>
      <c r="F3255">
        <v>21.26041</v>
      </c>
      <c r="G3255">
        <v>20.778289999999998</v>
      </c>
      <c r="H3255">
        <v>20.499179999999999</v>
      </c>
      <c r="I3255">
        <v>5598</v>
      </c>
      <c r="J3255">
        <v>301</v>
      </c>
      <c r="K3255">
        <v>4</v>
      </c>
      <c r="L3255">
        <v>140</v>
      </c>
      <c r="M3255">
        <v>1.27352290849401E+19</v>
      </c>
      <c r="N3255" s="15" t="s">
        <v>19</v>
      </c>
      <c r="O3255">
        <v>1.699694</v>
      </c>
      <c r="P3255">
        <v>11311</v>
      </c>
      <c r="Q3255">
        <v>58429</v>
      </c>
      <c r="R3255">
        <v>637</v>
      </c>
    </row>
    <row r="3256" spans="1:18" x14ac:dyDescent="0.25">
      <c r="A3256">
        <v>1.23766378528302E+18</v>
      </c>
      <c r="B3256">
        <v>27.1239146981729</v>
      </c>
      <c r="C3256">
        <v>1.0186475838568601</v>
      </c>
      <c r="D3256">
        <v>21.462510000000002</v>
      </c>
      <c r="E3256">
        <v>21.358470000000001</v>
      </c>
      <c r="F3256">
        <v>20.887530000000002</v>
      </c>
      <c r="G3256">
        <v>20.79766</v>
      </c>
      <c r="H3256">
        <v>20.4986</v>
      </c>
      <c r="I3256">
        <v>4263</v>
      </c>
      <c r="J3256">
        <v>301</v>
      </c>
      <c r="K3256">
        <v>6</v>
      </c>
      <c r="L3256">
        <v>297</v>
      </c>
      <c r="M3256">
        <v>9.9002765988921508E+18</v>
      </c>
      <c r="N3256" s="15" t="s">
        <v>19</v>
      </c>
      <c r="O3256">
        <v>1.319453</v>
      </c>
      <c r="P3256">
        <v>8793</v>
      </c>
      <c r="Q3256">
        <v>57391</v>
      </c>
      <c r="R3256">
        <v>868</v>
      </c>
    </row>
    <row r="3257" spans="1:18" x14ac:dyDescent="0.25">
      <c r="A3257">
        <v>1.2376785975467E+18</v>
      </c>
      <c r="B3257">
        <v>344.19935209725799</v>
      </c>
      <c r="C3257">
        <v>2.5634046976961899</v>
      </c>
      <c r="D3257">
        <v>22.86863</v>
      </c>
      <c r="E3257">
        <v>21.671949999999999</v>
      </c>
      <c r="F3257">
        <v>21.652699999999999</v>
      </c>
      <c r="G3257">
        <v>21.317830000000001</v>
      </c>
      <c r="H3257">
        <v>20.998000000000001</v>
      </c>
      <c r="I3257">
        <v>7712</v>
      </c>
      <c r="J3257">
        <v>301</v>
      </c>
      <c r="K3257">
        <v>4</v>
      </c>
      <c r="L3257">
        <v>224</v>
      </c>
      <c r="M3257">
        <v>4.8302778188512799E+18</v>
      </c>
      <c r="N3257" s="15" t="s">
        <v>19</v>
      </c>
      <c r="O3257">
        <v>1.781952</v>
      </c>
      <c r="P3257">
        <v>4290</v>
      </c>
      <c r="Q3257">
        <v>55527</v>
      </c>
      <c r="R3257">
        <v>608</v>
      </c>
    </row>
    <row r="3258" spans="1:18" x14ac:dyDescent="0.25">
      <c r="A3258">
        <v>1.23767859755581E+18</v>
      </c>
      <c r="B3258">
        <v>5.0434088008001901</v>
      </c>
      <c r="C3258">
        <v>2.85598706612635</v>
      </c>
      <c r="D3258">
        <v>23.433409999999999</v>
      </c>
      <c r="E3258">
        <v>21.8826</v>
      </c>
      <c r="F3258">
        <v>21.644829999999999</v>
      </c>
      <c r="G3258">
        <v>21.787600000000001</v>
      </c>
      <c r="H3258">
        <v>21.38776</v>
      </c>
      <c r="I3258">
        <v>7712</v>
      </c>
      <c r="J3258">
        <v>301</v>
      </c>
      <c r="K3258">
        <v>4</v>
      </c>
      <c r="L3258">
        <v>363</v>
      </c>
      <c r="M3258">
        <v>8.8429895094131896E+18</v>
      </c>
      <c r="N3258" s="15" t="s">
        <v>19</v>
      </c>
      <c r="O3258">
        <v>3.1025659999999999</v>
      </c>
      <c r="P3258">
        <v>7854</v>
      </c>
      <c r="Q3258">
        <v>56989</v>
      </c>
      <c r="R3258">
        <v>624</v>
      </c>
    </row>
    <row r="3259" spans="1:18" x14ac:dyDescent="0.25">
      <c r="A3259">
        <v>1.23766230191171E+18</v>
      </c>
      <c r="B3259">
        <v>248.29834933274799</v>
      </c>
      <c r="C3259">
        <v>30.249124028456102</v>
      </c>
      <c r="D3259">
        <v>21.930610000000001</v>
      </c>
      <c r="E3259">
        <v>21.798680000000001</v>
      </c>
      <c r="F3259">
        <v>21.84346</v>
      </c>
      <c r="G3259">
        <v>21.97664</v>
      </c>
      <c r="H3259">
        <v>21.327220000000001</v>
      </c>
      <c r="I3259">
        <v>3918</v>
      </c>
      <c r="J3259">
        <v>301</v>
      </c>
      <c r="K3259">
        <v>3</v>
      </c>
      <c r="L3259">
        <v>343</v>
      </c>
      <c r="M3259">
        <v>1.22937265100793E+19</v>
      </c>
      <c r="N3259" s="15" t="s">
        <v>19</v>
      </c>
      <c r="O3259">
        <v>1.0395799999999999</v>
      </c>
      <c r="P3259">
        <v>10919</v>
      </c>
      <c r="Q3259">
        <v>58255</v>
      </c>
      <c r="R3259">
        <v>92</v>
      </c>
    </row>
    <row r="3260" spans="1:18" x14ac:dyDescent="0.25">
      <c r="A3260">
        <v>1.2376785975545001E+18</v>
      </c>
      <c r="B3260">
        <v>2.0412813435838202</v>
      </c>
      <c r="C3260">
        <v>2.7613249166629501</v>
      </c>
      <c r="D3260">
        <v>24.561039999999998</v>
      </c>
      <c r="E3260">
        <v>21.839110000000002</v>
      </c>
      <c r="F3260">
        <v>21.57067</v>
      </c>
      <c r="G3260">
        <v>21.650870000000001</v>
      </c>
      <c r="H3260">
        <v>21.971019999999999</v>
      </c>
      <c r="I3260">
        <v>7712</v>
      </c>
      <c r="J3260">
        <v>301</v>
      </c>
      <c r="K3260">
        <v>4</v>
      </c>
      <c r="L3260">
        <v>343</v>
      </c>
      <c r="M3260">
        <v>4.8380700624381696E+18</v>
      </c>
      <c r="N3260" s="15" t="s">
        <v>19</v>
      </c>
      <c r="O3260">
        <v>2.653902</v>
      </c>
      <c r="P3260">
        <v>4297</v>
      </c>
      <c r="Q3260">
        <v>55806</v>
      </c>
      <c r="R3260">
        <v>284</v>
      </c>
    </row>
    <row r="3261" spans="1:18" x14ac:dyDescent="0.25">
      <c r="A3261">
        <v>1.23767644146014E+18</v>
      </c>
      <c r="B3261">
        <v>5.5026351707941199</v>
      </c>
      <c r="C3261">
        <v>32.398940703177701</v>
      </c>
      <c r="D3261">
        <v>19.555340000000001</v>
      </c>
      <c r="E3261">
        <v>19.475809999999999</v>
      </c>
      <c r="F3261">
        <v>19.46725</v>
      </c>
      <c r="G3261">
        <v>19.179179999999999</v>
      </c>
      <c r="H3261">
        <v>19.03857</v>
      </c>
      <c r="I3261">
        <v>7210</v>
      </c>
      <c r="J3261">
        <v>301</v>
      </c>
      <c r="K3261">
        <v>4</v>
      </c>
      <c r="L3261">
        <v>26</v>
      </c>
      <c r="M3261">
        <v>8.71575514162897E+18</v>
      </c>
      <c r="N3261" s="15" t="s">
        <v>19</v>
      </c>
      <c r="O3261">
        <v>1.730629</v>
      </c>
      <c r="P3261">
        <v>7741</v>
      </c>
      <c r="Q3261">
        <v>58078</v>
      </c>
      <c r="R3261">
        <v>596</v>
      </c>
    </row>
    <row r="3262" spans="1:18" x14ac:dyDescent="0.25">
      <c r="A3262">
        <v>1.23766553171918E+18</v>
      </c>
      <c r="B3262">
        <v>231.22801767700801</v>
      </c>
      <c r="C3262">
        <v>19.705458321467098</v>
      </c>
      <c r="D3262">
        <v>21.919090000000001</v>
      </c>
      <c r="E3262">
        <v>21.2559</v>
      </c>
      <c r="F3262">
        <v>21.04834</v>
      </c>
      <c r="G3262">
        <v>21.108250000000002</v>
      </c>
      <c r="H3262">
        <v>20.515879999999999</v>
      </c>
      <c r="I3262">
        <v>4670</v>
      </c>
      <c r="J3262">
        <v>301</v>
      </c>
      <c r="K3262">
        <v>3</v>
      </c>
      <c r="L3262">
        <v>222</v>
      </c>
      <c r="M3262">
        <v>4.4473316653591598E+18</v>
      </c>
      <c r="N3262" s="15" t="s">
        <v>19</v>
      </c>
      <c r="O3262">
        <v>2.32118</v>
      </c>
      <c r="P3262">
        <v>3950</v>
      </c>
      <c r="Q3262">
        <v>55680</v>
      </c>
      <c r="R3262">
        <v>98</v>
      </c>
    </row>
    <row r="3263" spans="1:18" x14ac:dyDescent="0.25">
      <c r="A3263">
        <v>1.23766378528243E+18</v>
      </c>
      <c r="B3263">
        <v>25.826544568993199</v>
      </c>
      <c r="C3263">
        <v>1.0275801336033901</v>
      </c>
      <c r="D3263">
        <v>21.948149999999998</v>
      </c>
      <c r="E3263">
        <v>20.65635</v>
      </c>
      <c r="F3263">
        <v>20.150210000000001</v>
      </c>
      <c r="G3263">
        <v>20.044280000000001</v>
      </c>
      <c r="H3263">
        <v>19.728190000000001</v>
      </c>
      <c r="I3263">
        <v>4263</v>
      </c>
      <c r="J3263">
        <v>301</v>
      </c>
      <c r="K3263">
        <v>6</v>
      </c>
      <c r="L3263">
        <v>288</v>
      </c>
      <c r="M3263">
        <v>8.8306282484783002E+18</v>
      </c>
      <c r="N3263" s="15" t="s">
        <v>19</v>
      </c>
      <c r="O3263">
        <v>2.6377660000000001</v>
      </c>
      <c r="P3263">
        <v>7843</v>
      </c>
      <c r="Q3263">
        <v>56902</v>
      </c>
      <c r="R3263">
        <v>710</v>
      </c>
    </row>
    <row r="3264" spans="1:18" x14ac:dyDescent="0.25">
      <c r="A3264">
        <v>1.23766512693634E+18</v>
      </c>
      <c r="B3264">
        <v>193.184085349003</v>
      </c>
      <c r="C3264">
        <v>33.479825515049697</v>
      </c>
      <c r="D3264">
        <v>18.00019</v>
      </c>
      <c r="E3264">
        <v>17.317119999999999</v>
      </c>
      <c r="F3264">
        <v>16.741510000000002</v>
      </c>
      <c r="G3264">
        <v>16.3352</v>
      </c>
      <c r="H3264">
        <v>16.130299999999998</v>
      </c>
      <c r="I3264">
        <v>4576</v>
      </c>
      <c r="J3264">
        <v>301</v>
      </c>
      <c r="K3264">
        <v>1</v>
      </c>
      <c r="L3264">
        <v>494</v>
      </c>
      <c r="M3264">
        <v>2.2371909407311401E+18</v>
      </c>
      <c r="N3264" s="15" t="s">
        <v>19</v>
      </c>
      <c r="O3264">
        <v>0.12939700000000001</v>
      </c>
      <c r="P3264">
        <v>1987</v>
      </c>
      <c r="Q3264">
        <v>53765</v>
      </c>
      <c r="R3264">
        <v>101</v>
      </c>
    </row>
    <row r="3265" spans="1:18" x14ac:dyDescent="0.25">
      <c r="A3265">
        <v>1.2376619513344799E+18</v>
      </c>
      <c r="B3265">
        <v>199.54575859742499</v>
      </c>
      <c r="C3265">
        <v>13.2315546223222</v>
      </c>
      <c r="D3265">
        <v>24.747039999999998</v>
      </c>
      <c r="E3265">
        <v>21.078849999999999</v>
      </c>
      <c r="F3265">
        <v>20.27599</v>
      </c>
      <c r="G3265">
        <v>20.154599999999999</v>
      </c>
      <c r="H3265">
        <v>20.33717</v>
      </c>
      <c r="I3265">
        <v>3836</v>
      </c>
      <c r="J3265">
        <v>301</v>
      </c>
      <c r="K3265">
        <v>6</v>
      </c>
      <c r="L3265">
        <v>335</v>
      </c>
      <c r="M3265">
        <v>6.1080538245803704E+18</v>
      </c>
      <c r="N3265" s="15" t="s">
        <v>19</v>
      </c>
      <c r="O3265">
        <v>3.6048740000000001</v>
      </c>
      <c r="P3265">
        <v>5425</v>
      </c>
      <c r="Q3265">
        <v>56003</v>
      </c>
      <c r="R3265">
        <v>170</v>
      </c>
    </row>
    <row r="3266" spans="1:18" x14ac:dyDescent="0.25">
      <c r="A3266">
        <v>1.2376786185057001E+18</v>
      </c>
      <c r="B3266">
        <v>32.274987058583001</v>
      </c>
      <c r="C3266">
        <v>1.83001437668848</v>
      </c>
      <c r="D3266">
        <v>22.117180000000001</v>
      </c>
      <c r="E3266">
        <v>22.495539999999998</v>
      </c>
      <c r="F3266">
        <v>21.8596</v>
      </c>
      <c r="G3266">
        <v>22.046140000000001</v>
      </c>
      <c r="H3266">
        <v>21.647870000000001</v>
      </c>
      <c r="I3266">
        <v>7717</v>
      </c>
      <c r="J3266">
        <v>301</v>
      </c>
      <c r="K3266">
        <v>3</v>
      </c>
      <c r="L3266">
        <v>545</v>
      </c>
      <c r="M3266">
        <v>8.8192279686081597E+18</v>
      </c>
      <c r="N3266" s="15" t="s">
        <v>19</v>
      </c>
      <c r="O3266">
        <v>1.158528</v>
      </c>
      <c r="P3266">
        <v>7833</v>
      </c>
      <c r="Q3266">
        <v>57286</v>
      </c>
      <c r="R3266">
        <v>196</v>
      </c>
    </row>
    <row r="3267" spans="1:18" x14ac:dyDescent="0.25">
      <c r="A3267">
        <v>1.2376786184820401E+18</v>
      </c>
      <c r="B3267">
        <v>338.25067012674401</v>
      </c>
      <c r="C3267">
        <v>1.9951290682319101</v>
      </c>
      <c r="D3267">
        <v>22.112770000000001</v>
      </c>
      <c r="E3267">
        <v>22.209499999999998</v>
      </c>
      <c r="F3267">
        <v>21.89188</v>
      </c>
      <c r="G3267">
        <v>21.731259999999999</v>
      </c>
      <c r="H3267">
        <v>21.77346</v>
      </c>
      <c r="I3267">
        <v>7717</v>
      </c>
      <c r="J3267">
        <v>301</v>
      </c>
      <c r="K3267">
        <v>3</v>
      </c>
      <c r="L3267">
        <v>184</v>
      </c>
      <c r="M3267">
        <v>1.03236424630306E+19</v>
      </c>
      <c r="N3267" s="15" t="s">
        <v>19</v>
      </c>
      <c r="O3267">
        <v>1.2921149999999999</v>
      </c>
      <c r="P3267">
        <v>9169</v>
      </c>
      <c r="Q3267">
        <v>58069</v>
      </c>
      <c r="R3267">
        <v>968</v>
      </c>
    </row>
    <row r="3268" spans="1:18" x14ac:dyDescent="0.25">
      <c r="A3268">
        <v>1.23765150434531E+18</v>
      </c>
      <c r="B3268">
        <v>207.86191316911399</v>
      </c>
      <c r="C3268">
        <v>-0.19902032135959499</v>
      </c>
      <c r="D3268">
        <v>19.6342</v>
      </c>
      <c r="E3268">
        <v>19.4573</v>
      </c>
      <c r="F3268">
        <v>19.346800000000002</v>
      </c>
      <c r="G3268">
        <v>19.229769999999998</v>
      </c>
      <c r="H3268">
        <v>19.411349999999999</v>
      </c>
      <c r="I3268">
        <v>1404</v>
      </c>
      <c r="J3268">
        <v>301</v>
      </c>
      <c r="K3268">
        <v>3</v>
      </c>
      <c r="L3268">
        <v>59</v>
      </c>
      <c r="M3268">
        <v>3.37802165366056E+17</v>
      </c>
      <c r="N3268" s="15" t="s">
        <v>19</v>
      </c>
      <c r="O3268">
        <v>1.4471529999999999</v>
      </c>
      <c r="P3268">
        <v>300</v>
      </c>
      <c r="Q3268">
        <v>51943</v>
      </c>
      <c r="R3268">
        <v>117</v>
      </c>
    </row>
    <row r="3269" spans="1:18" x14ac:dyDescent="0.25">
      <c r="A3269">
        <v>1.2376677828295301E+18</v>
      </c>
      <c r="B3269">
        <v>172.20399570119</v>
      </c>
      <c r="C3269">
        <v>22.033345594918199</v>
      </c>
      <c r="D3269">
        <v>20.64584</v>
      </c>
      <c r="E3269">
        <v>20.11506</v>
      </c>
      <c r="F3269">
        <v>19.597549999999998</v>
      </c>
      <c r="G3269">
        <v>19.555630000000001</v>
      </c>
      <c r="H3269">
        <v>19.38392</v>
      </c>
      <c r="I3269">
        <v>5194</v>
      </c>
      <c r="J3269">
        <v>301</v>
      </c>
      <c r="K3269">
        <v>4</v>
      </c>
      <c r="L3269">
        <v>384</v>
      </c>
      <c r="M3269">
        <v>7.2294927424178299E+18</v>
      </c>
      <c r="N3269" s="15" t="s">
        <v>19</v>
      </c>
      <c r="O3269">
        <v>1.267533</v>
      </c>
      <c r="P3269">
        <v>6421</v>
      </c>
      <c r="Q3269">
        <v>56274</v>
      </c>
      <c r="R3269">
        <v>325</v>
      </c>
    </row>
    <row r="3270" spans="1:18" x14ac:dyDescent="0.25">
      <c r="A3270">
        <v>1.23766778282351E+18</v>
      </c>
      <c r="B3270">
        <v>157.519278974504</v>
      </c>
      <c r="C3270">
        <v>20.228709172401</v>
      </c>
      <c r="D3270">
        <v>22.334099999999999</v>
      </c>
      <c r="E3270">
        <v>21.562629999999999</v>
      </c>
      <c r="F3270">
        <v>21.411799999999999</v>
      </c>
      <c r="G3270">
        <v>21.141259999999999</v>
      </c>
      <c r="H3270">
        <v>20.392990000000001</v>
      </c>
      <c r="I3270">
        <v>5194</v>
      </c>
      <c r="J3270">
        <v>301</v>
      </c>
      <c r="K3270">
        <v>4</v>
      </c>
      <c r="L3270">
        <v>292</v>
      </c>
      <c r="M3270">
        <v>6.6124828219059999E+18</v>
      </c>
      <c r="N3270" s="15" t="s">
        <v>19</v>
      </c>
      <c r="O3270">
        <v>0.84105180000000002</v>
      </c>
      <c r="P3270">
        <v>5873</v>
      </c>
      <c r="Q3270">
        <v>56035</v>
      </c>
      <c r="R3270">
        <v>264</v>
      </c>
    </row>
    <row r="3271" spans="1:18" x14ac:dyDescent="0.25">
      <c r="A3271">
        <v>1.2376621945394199E+18</v>
      </c>
      <c r="B3271">
        <v>222.357279014021</v>
      </c>
      <c r="C3271">
        <v>35.948147461377403</v>
      </c>
      <c r="D3271">
        <v>19.494509999999998</v>
      </c>
      <c r="E3271">
        <v>19.564589999999999</v>
      </c>
      <c r="F3271">
        <v>19.525410000000001</v>
      </c>
      <c r="G3271">
        <v>19.283200000000001</v>
      </c>
      <c r="H3271">
        <v>19.369890000000002</v>
      </c>
      <c r="I3271">
        <v>3893</v>
      </c>
      <c r="J3271">
        <v>301</v>
      </c>
      <c r="K3271">
        <v>3</v>
      </c>
      <c r="L3271">
        <v>372</v>
      </c>
      <c r="M3271">
        <v>1.21047490479797E+19</v>
      </c>
      <c r="N3271" s="15" t="s">
        <v>19</v>
      </c>
      <c r="O3271">
        <v>1.8556900000000001</v>
      </c>
      <c r="P3271">
        <v>10751</v>
      </c>
      <c r="Q3271">
        <v>58220</v>
      </c>
      <c r="R3271">
        <v>724</v>
      </c>
    </row>
    <row r="3272" spans="1:18" x14ac:dyDescent="0.25">
      <c r="A3272">
        <v>1.2376637852809201E+18</v>
      </c>
      <c r="B3272">
        <v>22.451448853617599</v>
      </c>
      <c r="C3272">
        <v>0.96631275942476602</v>
      </c>
      <c r="D3272">
        <v>19.040120000000002</v>
      </c>
      <c r="E3272">
        <v>18.974460000000001</v>
      </c>
      <c r="F3272">
        <v>18.929860000000001</v>
      </c>
      <c r="G3272">
        <v>18.605139999999999</v>
      </c>
      <c r="H3272">
        <v>18.66075</v>
      </c>
      <c r="I3272">
        <v>4263</v>
      </c>
      <c r="J3272">
        <v>301</v>
      </c>
      <c r="K3272">
        <v>6</v>
      </c>
      <c r="L3272">
        <v>265</v>
      </c>
      <c r="M3272">
        <v>1.0583578282468499E+19</v>
      </c>
      <c r="N3272" s="15" t="s">
        <v>19</v>
      </c>
      <c r="O3272">
        <v>1.776659</v>
      </c>
      <c r="P3272">
        <v>9400</v>
      </c>
      <c r="Q3272">
        <v>58107</v>
      </c>
      <c r="R3272">
        <v>433</v>
      </c>
    </row>
    <row r="3273" spans="1:18" x14ac:dyDescent="0.25">
      <c r="A3273">
        <v>1.23766378528047E+18</v>
      </c>
      <c r="B3273">
        <v>21.374429947763701</v>
      </c>
      <c r="C3273">
        <v>0.90202522060866897</v>
      </c>
      <c r="D3273">
        <v>22.607240000000001</v>
      </c>
      <c r="E3273">
        <v>21.948350000000001</v>
      </c>
      <c r="F3273">
        <v>21.306349999999998</v>
      </c>
      <c r="G3273">
        <v>20.631900000000002</v>
      </c>
      <c r="H3273">
        <v>20.806760000000001</v>
      </c>
      <c r="I3273">
        <v>4263</v>
      </c>
      <c r="J3273">
        <v>301</v>
      </c>
      <c r="K3273">
        <v>6</v>
      </c>
      <c r="L3273">
        <v>258</v>
      </c>
      <c r="M3273">
        <v>4.7605643828823501E+18</v>
      </c>
      <c r="N3273" s="15" t="s">
        <v>19</v>
      </c>
      <c r="O3273">
        <v>1.7156819999999999</v>
      </c>
      <c r="P3273">
        <v>4228</v>
      </c>
      <c r="Q3273">
        <v>55484</v>
      </c>
      <c r="R3273">
        <v>944</v>
      </c>
    </row>
    <row r="3274" spans="1:18" x14ac:dyDescent="0.25">
      <c r="A3274">
        <v>1.2376637852821701E+18</v>
      </c>
      <c r="B3274">
        <v>25.220040036804001</v>
      </c>
      <c r="C3274">
        <v>1.02840524990583</v>
      </c>
      <c r="D3274">
        <v>19.414739999999998</v>
      </c>
      <c r="E3274">
        <v>19.129930000000002</v>
      </c>
      <c r="F3274">
        <v>19.004760000000001</v>
      </c>
      <c r="G3274">
        <v>18.75573</v>
      </c>
      <c r="H3274">
        <v>18.770320000000002</v>
      </c>
      <c r="I3274">
        <v>4263</v>
      </c>
      <c r="J3274">
        <v>301</v>
      </c>
      <c r="K3274">
        <v>6</v>
      </c>
      <c r="L3274">
        <v>284</v>
      </c>
      <c r="M3274">
        <v>1.0582572229631101E+19</v>
      </c>
      <c r="N3274" s="15" t="s">
        <v>19</v>
      </c>
      <c r="O3274">
        <v>1.6392500000000001</v>
      </c>
      <c r="P3274">
        <v>9399</v>
      </c>
      <c r="Q3274">
        <v>58125</v>
      </c>
      <c r="R3274">
        <v>869</v>
      </c>
    </row>
    <row r="3275" spans="1:18" x14ac:dyDescent="0.25">
      <c r="A3275">
        <v>1.23766136076769E+18</v>
      </c>
      <c r="B3275">
        <v>221.42375507874601</v>
      </c>
      <c r="C3275">
        <v>40.480761281076099</v>
      </c>
      <c r="D3275">
        <v>19.155519999999999</v>
      </c>
      <c r="E3275">
        <v>19.117000000000001</v>
      </c>
      <c r="F3275">
        <v>19.106259999999999</v>
      </c>
      <c r="G3275">
        <v>18.863620000000001</v>
      </c>
      <c r="H3275">
        <v>18.863890000000001</v>
      </c>
      <c r="I3275">
        <v>3699</v>
      </c>
      <c r="J3275">
        <v>301</v>
      </c>
      <c r="K3275">
        <v>2</v>
      </c>
      <c r="L3275">
        <v>201</v>
      </c>
      <c r="M3275">
        <v>5.8233528818946703E+18</v>
      </c>
      <c r="N3275" s="15" t="s">
        <v>19</v>
      </c>
      <c r="O3275">
        <v>1.900647</v>
      </c>
      <c r="P3275">
        <v>5172</v>
      </c>
      <c r="Q3275">
        <v>56071</v>
      </c>
      <c r="R3275">
        <v>722</v>
      </c>
    </row>
    <row r="3276" spans="1:18" x14ac:dyDescent="0.25">
      <c r="A3276">
        <v>1.23768029942448E+18</v>
      </c>
      <c r="B3276">
        <v>349.67455382449202</v>
      </c>
      <c r="C3276">
        <v>22.7151694208845</v>
      </c>
      <c r="D3276">
        <v>20.819520000000001</v>
      </c>
      <c r="E3276">
        <v>20.489380000000001</v>
      </c>
      <c r="F3276">
        <v>20.243839999999999</v>
      </c>
      <c r="G3276">
        <v>20.247199999999999</v>
      </c>
      <c r="H3276">
        <v>20.107299999999999</v>
      </c>
      <c r="I3276">
        <v>8108</v>
      </c>
      <c r="J3276">
        <v>301</v>
      </c>
      <c r="K3276">
        <v>6</v>
      </c>
      <c r="L3276">
        <v>178</v>
      </c>
      <c r="M3276">
        <v>8.5637575362218701E+18</v>
      </c>
      <c r="N3276" s="15" t="s">
        <v>19</v>
      </c>
      <c r="O3276">
        <v>0.96403620000000001</v>
      </c>
      <c r="P3276">
        <v>7606</v>
      </c>
      <c r="Q3276">
        <v>56977</v>
      </c>
      <c r="R3276">
        <v>592</v>
      </c>
    </row>
    <row r="3277" spans="1:18" x14ac:dyDescent="0.25">
      <c r="A3277">
        <v>1.2376677828384499E+18</v>
      </c>
      <c r="B3277">
        <v>194.09111619999601</v>
      </c>
      <c r="C3277">
        <v>22.383258429633099</v>
      </c>
      <c r="D3277">
        <v>19.573540000000001</v>
      </c>
      <c r="E3277">
        <v>19.463280000000001</v>
      </c>
      <c r="F3277">
        <v>19.219239999999999</v>
      </c>
      <c r="G3277">
        <v>19.248809999999999</v>
      </c>
      <c r="H3277">
        <v>19.202010000000001</v>
      </c>
      <c r="I3277">
        <v>5194</v>
      </c>
      <c r="J3277">
        <v>301</v>
      </c>
      <c r="K3277">
        <v>4</v>
      </c>
      <c r="L3277">
        <v>520</v>
      </c>
      <c r="M3277">
        <v>2.9826496613801201E+18</v>
      </c>
      <c r="N3277" s="15" t="s">
        <v>19</v>
      </c>
      <c r="O3277">
        <v>1.012942</v>
      </c>
      <c r="P3277">
        <v>2649</v>
      </c>
      <c r="Q3277">
        <v>54212</v>
      </c>
      <c r="R3277">
        <v>512</v>
      </c>
    </row>
    <row r="3278" spans="1:18" x14ac:dyDescent="0.25">
      <c r="A3278">
        <v>1.23766778283969E+18</v>
      </c>
      <c r="B3278">
        <v>197.157181323164</v>
      </c>
      <c r="C3278">
        <v>22.119515732857899</v>
      </c>
      <c r="D3278">
        <v>21.55996</v>
      </c>
      <c r="E3278">
        <v>21.335159999999998</v>
      </c>
      <c r="F3278">
        <v>21.42324</v>
      </c>
      <c r="G3278">
        <v>21.242519999999999</v>
      </c>
      <c r="H3278">
        <v>21.127849999999999</v>
      </c>
      <c r="I3278">
        <v>5194</v>
      </c>
      <c r="J3278">
        <v>301</v>
      </c>
      <c r="K3278">
        <v>4</v>
      </c>
      <c r="L3278">
        <v>539</v>
      </c>
      <c r="M3278">
        <v>6.7464649113403597E+18</v>
      </c>
      <c r="N3278" s="15" t="s">
        <v>19</v>
      </c>
      <c r="O3278">
        <v>1.687119</v>
      </c>
      <c r="P3278">
        <v>5992</v>
      </c>
      <c r="Q3278">
        <v>56066</v>
      </c>
      <c r="R3278">
        <v>264</v>
      </c>
    </row>
    <row r="3279" spans="1:18" x14ac:dyDescent="0.25">
      <c r="A3279">
        <v>1.23766378528355E+18</v>
      </c>
      <c r="B3279">
        <v>28.442285228946702</v>
      </c>
      <c r="C3279">
        <v>0.927055792704646</v>
      </c>
      <c r="D3279">
        <v>20.49718</v>
      </c>
      <c r="E3279">
        <v>20.39349</v>
      </c>
      <c r="F3279">
        <v>20.384029999999999</v>
      </c>
      <c r="G3279">
        <v>20.307300000000001</v>
      </c>
      <c r="H3279">
        <v>20.017990000000001</v>
      </c>
      <c r="I3279">
        <v>4263</v>
      </c>
      <c r="J3279">
        <v>301</v>
      </c>
      <c r="K3279">
        <v>6</v>
      </c>
      <c r="L3279">
        <v>305</v>
      </c>
      <c r="M3279">
        <v>8.82594460378833E+18</v>
      </c>
      <c r="N3279" s="15" t="s">
        <v>19</v>
      </c>
      <c r="O3279">
        <v>0.7969676</v>
      </c>
      <c r="P3279">
        <v>7839</v>
      </c>
      <c r="Q3279">
        <v>56900</v>
      </c>
      <c r="R3279">
        <v>55</v>
      </c>
    </row>
    <row r="3280" spans="1:18" x14ac:dyDescent="0.25">
      <c r="A3280">
        <v>1.23766378528355E+18</v>
      </c>
      <c r="B3280">
        <v>28.415475546228901</v>
      </c>
      <c r="C3280">
        <v>0.96812622670331605</v>
      </c>
      <c r="D3280">
        <v>24.11758</v>
      </c>
      <c r="E3280">
        <v>23.37998</v>
      </c>
      <c r="F3280">
        <v>21.593209999999999</v>
      </c>
      <c r="G3280">
        <v>21.092680000000001</v>
      </c>
      <c r="H3280">
        <v>20.987400000000001</v>
      </c>
      <c r="I3280">
        <v>4263</v>
      </c>
      <c r="J3280">
        <v>301</v>
      </c>
      <c r="K3280">
        <v>6</v>
      </c>
      <c r="L3280">
        <v>305</v>
      </c>
      <c r="M3280">
        <v>1.0572402021583E+19</v>
      </c>
      <c r="N3280" s="15" t="s">
        <v>19</v>
      </c>
      <c r="O3280">
        <v>0.3838163</v>
      </c>
      <c r="P3280">
        <v>9390</v>
      </c>
      <c r="Q3280">
        <v>58103</v>
      </c>
      <c r="R3280">
        <v>734</v>
      </c>
    </row>
    <row r="3281" spans="1:18" x14ac:dyDescent="0.25">
      <c r="A3281">
        <v>1.2376795032439301E+18</v>
      </c>
      <c r="B3281">
        <v>357.08961321457298</v>
      </c>
      <c r="C3281">
        <v>19.4426115536683</v>
      </c>
      <c r="D3281">
        <v>20.98828</v>
      </c>
      <c r="E3281">
        <v>20.173449999999999</v>
      </c>
      <c r="F3281">
        <v>19.912330000000001</v>
      </c>
      <c r="G3281">
        <v>19.861070000000002</v>
      </c>
      <c r="H3281">
        <v>19.53032</v>
      </c>
      <c r="I3281">
        <v>7923</v>
      </c>
      <c r="J3281">
        <v>301</v>
      </c>
      <c r="K3281">
        <v>3</v>
      </c>
      <c r="L3281">
        <v>163</v>
      </c>
      <c r="M3281">
        <v>6.8973063652049101E+18</v>
      </c>
      <c r="N3281" s="15" t="s">
        <v>19</v>
      </c>
      <c r="O3281">
        <v>2.5525509999999998</v>
      </c>
      <c r="P3281">
        <v>6126</v>
      </c>
      <c r="Q3281">
        <v>56269</v>
      </c>
      <c r="R3281">
        <v>158</v>
      </c>
    </row>
    <row r="3282" spans="1:18" x14ac:dyDescent="0.25">
      <c r="A3282">
        <v>1.2376599348266199E+18</v>
      </c>
      <c r="B3282">
        <v>4.9330210221025403</v>
      </c>
      <c r="C3282">
        <v>33.875247389011399</v>
      </c>
      <c r="D3282">
        <v>22.32159</v>
      </c>
      <c r="E3282">
        <v>21.248709999999999</v>
      </c>
      <c r="F3282">
        <v>21.161840000000002</v>
      </c>
      <c r="G3282">
        <v>20.84911</v>
      </c>
      <c r="H3282">
        <v>20.558759999999999</v>
      </c>
      <c r="I3282">
        <v>3367</v>
      </c>
      <c r="J3282">
        <v>301</v>
      </c>
      <c r="K3282">
        <v>2</v>
      </c>
      <c r="L3282">
        <v>19</v>
      </c>
      <c r="M3282">
        <v>8.7192010164055695E+18</v>
      </c>
      <c r="N3282" s="15" t="s">
        <v>19</v>
      </c>
      <c r="O3282">
        <v>2.1790850000000002</v>
      </c>
      <c r="P3282">
        <v>7744</v>
      </c>
      <c r="Q3282">
        <v>58396</v>
      </c>
      <c r="R3282">
        <v>844</v>
      </c>
    </row>
    <row r="3283" spans="1:18" x14ac:dyDescent="0.25">
      <c r="A3283">
        <v>1.2376637852811899E+18</v>
      </c>
      <c r="B3283">
        <v>23.043485442297801</v>
      </c>
      <c r="C3283">
        <v>0.87818417725151199</v>
      </c>
      <c r="D3283">
        <v>21.049250000000001</v>
      </c>
      <c r="E3283">
        <v>20.360430000000001</v>
      </c>
      <c r="F3283">
        <v>19.865030000000001</v>
      </c>
      <c r="G3283">
        <v>19.702999999999999</v>
      </c>
      <c r="H3283">
        <v>19.61073</v>
      </c>
      <c r="I3283">
        <v>4263</v>
      </c>
      <c r="J3283">
        <v>301</v>
      </c>
      <c r="K3283">
        <v>6</v>
      </c>
      <c r="L3283">
        <v>269</v>
      </c>
      <c r="M3283">
        <v>4.7627276719932201E+18</v>
      </c>
      <c r="N3283" s="15" t="s">
        <v>19</v>
      </c>
      <c r="O3283">
        <v>1.0458670000000001</v>
      </c>
      <c r="P3283">
        <v>4230</v>
      </c>
      <c r="Q3283">
        <v>55483</v>
      </c>
      <c r="R3283">
        <v>622</v>
      </c>
    </row>
    <row r="3284" spans="1:18" x14ac:dyDescent="0.25">
      <c r="A3284">
        <v>1.23767889067022E+18</v>
      </c>
      <c r="B3284">
        <v>29.952824026089001</v>
      </c>
      <c r="C3284">
        <v>-1.3957518549308401</v>
      </c>
      <c r="D3284">
        <v>23.61956</v>
      </c>
      <c r="E3284">
        <v>22.434139999999999</v>
      </c>
      <c r="F3284">
        <v>21.851310000000002</v>
      </c>
      <c r="G3284">
        <v>21.218399999999999</v>
      </c>
      <c r="H3284">
        <v>20.80302</v>
      </c>
      <c r="I3284">
        <v>7780</v>
      </c>
      <c r="J3284">
        <v>301</v>
      </c>
      <c r="K3284">
        <v>6</v>
      </c>
      <c r="L3284">
        <v>102</v>
      </c>
      <c r="M3284">
        <v>1.0494696785498599E+19</v>
      </c>
      <c r="N3284" s="15" t="s">
        <v>19</v>
      </c>
      <c r="O3284">
        <v>1.949014</v>
      </c>
      <c r="P3284">
        <v>9321</v>
      </c>
      <c r="Q3284">
        <v>58069</v>
      </c>
      <c r="R3284">
        <v>668</v>
      </c>
    </row>
    <row r="3285" spans="1:18" x14ac:dyDescent="0.25">
      <c r="A3285">
        <v>1.2376674429676401E+18</v>
      </c>
      <c r="B3285">
        <v>176.11228229692301</v>
      </c>
      <c r="C3285">
        <v>27.0427770830177</v>
      </c>
      <c r="D3285">
        <v>20.170960000000001</v>
      </c>
      <c r="E3285">
        <v>20.131150000000002</v>
      </c>
      <c r="F3285">
        <v>19.774280000000001</v>
      </c>
      <c r="G3285">
        <v>19.9131</v>
      </c>
      <c r="H3285">
        <v>19.834569999999999</v>
      </c>
      <c r="I3285">
        <v>5115</v>
      </c>
      <c r="J3285">
        <v>301</v>
      </c>
      <c r="K3285">
        <v>3</v>
      </c>
      <c r="L3285">
        <v>39</v>
      </c>
      <c r="M3285">
        <v>7.2126045196326195E+18</v>
      </c>
      <c r="N3285" s="15" t="s">
        <v>19</v>
      </c>
      <c r="O3285">
        <v>1.327153</v>
      </c>
      <c r="P3285">
        <v>6406</v>
      </c>
      <c r="Q3285">
        <v>56330</v>
      </c>
      <c r="R3285">
        <v>326</v>
      </c>
    </row>
    <row r="3286" spans="1:18" x14ac:dyDescent="0.25">
      <c r="A3286">
        <v>1.2376674429682299E+18</v>
      </c>
      <c r="B3286">
        <v>177.60507017097899</v>
      </c>
      <c r="C3286">
        <v>27.1072032427825</v>
      </c>
      <c r="D3286">
        <v>21.690069999999999</v>
      </c>
      <c r="E3286">
        <v>21.0837</v>
      </c>
      <c r="F3286">
        <v>20.803000000000001</v>
      </c>
      <c r="G3286">
        <v>20.411349999999999</v>
      </c>
      <c r="H3286">
        <v>20.18722</v>
      </c>
      <c r="I3286">
        <v>5115</v>
      </c>
      <c r="J3286">
        <v>301</v>
      </c>
      <c r="K3286">
        <v>3</v>
      </c>
      <c r="L3286">
        <v>48</v>
      </c>
      <c r="M3286">
        <v>7.21833077620685E+18</v>
      </c>
      <c r="N3286" s="15" t="s">
        <v>19</v>
      </c>
      <c r="O3286">
        <v>0.67586619999999997</v>
      </c>
      <c r="P3286">
        <v>6411</v>
      </c>
      <c r="Q3286">
        <v>56331</v>
      </c>
      <c r="R3286">
        <v>678</v>
      </c>
    </row>
    <row r="3287" spans="1:18" x14ac:dyDescent="0.25">
      <c r="A3287">
        <v>1.2376548791306099E+18</v>
      </c>
      <c r="B3287">
        <v>224.546335084113</v>
      </c>
      <c r="C3287">
        <v>2.9915289621262402</v>
      </c>
      <c r="D3287">
        <v>21.70421</v>
      </c>
      <c r="E3287">
        <v>21.160340000000001</v>
      </c>
      <c r="F3287">
        <v>21.0077</v>
      </c>
      <c r="G3287">
        <v>21.141169999999999</v>
      </c>
      <c r="H3287">
        <v>20.596489999999999</v>
      </c>
      <c r="I3287">
        <v>2190</v>
      </c>
      <c r="J3287">
        <v>301</v>
      </c>
      <c r="K3287">
        <v>1</v>
      </c>
      <c r="L3287">
        <v>284</v>
      </c>
      <c r="M3287">
        <v>4.5206943787597302E+18</v>
      </c>
      <c r="N3287" s="15" t="s">
        <v>19</v>
      </c>
      <c r="O3287">
        <v>2.149937</v>
      </c>
      <c r="P3287">
        <v>4015</v>
      </c>
      <c r="Q3287">
        <v>55624</v>
      </c>
      <c r="R3287">
        <v>750</v>
      </c>
    </row>
    <row r="3288" spans="1:18" x14ac:dyDescent="0.25">
      <c r="A3288">
        <v>1.23768029942205E+18</v>
      </c>
      <c r="B3288">
        <v>343.68340253966102</v>
      </c>
      <c r="C3288">
        <v>22.152875123961799</v>
      </c>
      <c r="D3288">
        <v>21.646979999999999</v>
      </c>
      <c r="E3288">
        <v>20.995529999999999</v>
      </c>
      <c r="F3288">
        <v>20.658660000000001</v>
      </c>
      <c r="G3288">
        <v>20.47711</v>
      </c>
      <c r="H3288">
        <v>20.26671</v>
      </c>
      <c r="I3288">
        <v>8108</v>
      </c>
      <c r="J3288">
        <v>301</v>
      </c>
      <c r="K3288">
        <v>6</v>
      </c>
      <c r="L3288">
        <v>141</v>
      </c>
      <c r="M3288">
        <v>8.5715767133473495E+18</v>
      </c>
      <c r="N3288" s="15" t="s">
        <v>19</v>
      </c>
      <c r="O3288">
        <v>2.488286</v>
      </c>
      <c r="P3288">
        <v>7613</v>
      </c>
      <c r="Q3288">
        <v>56988</v>
      </c>
      <c r="R3288">
        <v>366</v>
      </c>
    </row>
    <row r="3289" spans="1:18" x14ac:dyDescent="0.25">
      <c r="A3289">
        <v>1.2376802994237599E+18</v>
      </c>
      <c r="B3289">
        <v>347.88853493110298</v>
      </c>
      <c r="C3289">
        <v>22.498404043650201</v>
      </c>
      <c r="D3289">
        <v>20.44256</v>
      </c>
      <c r="E3289">
        <v>19.74999</v>
      </c>
      <c r="F3289">
        <v>19.539180000000002</v>
      </c>
      <c r="G3289">
        <v>19.56343</v>
      </c>
      <c r="H3289">
        <v>19.14686</v>
      </c>
      <c r="I3289">
        <v>8108</v>
      </c>
      <c r="J3289">
        <v>301</v>
      </c>
      <c r="K3289">
        <v>6</v>
      </c>
      <c r="L3289">
        <v>167</v>
      </c>
      <c r="M3289">
        <v>8.56829247198097E+18</v>
      </c>
      <c r="N3289" s="15" t="s">
        <v>19</v>
      </c>
      <c r="O3289">
        <v>0.7439713</v>
      </c>
      <c r="P3289">
        <v>7610</v>
      </c>
      <c r="Q3289">
        <v>56980</v>
      </c>
      <c r="R3289">
        <v>706</v>
      </c>
    </row>
    <row r="3290" spans="1:18" x14ac:dyDescent="0.25">
      <c r="A3290">
        <v>1.2376613623733901E+18</v>
      </c>
      <c r="B3290">
        <v>207.732289118339</v>
      </c>
      <c r="C3290">
        <v>45.703025587880902</v>
      </c>
      <c r="D3290">
        <v>21.0746</v>
      </c>
      <c r="E3290">
        <v>20.56268</v>
      </c>
      <c r="F3290">
        <v>20.262060000000002</v>
      </c>
      <c r="G3290">
        <v>19.941320000000001</v>
      </c>
      <c r="H3290">
        <v>19.9267</v>
      </c>
      <c r="I3290">
        <v>3699</v>
      </c>
      <c r="J3290">
        <v>301</v>
      </c>
      <c r="K3290">
        <v>5</v>
      </c>
      <c r="L3290">
        <v>126</v>
      </c>
      <c r="M3290">
        <v>8.3632899000330004E+18</v>
      </c>
      <c r="N3290" s="15" t="s">
        <v>19</v>
      </c>
      <c r="O3290">
        <v>1.5224819999999999</v>
      </c>
      <c r="P3290">
        <v>7428</v>
      </c>
      <c r="Q3290">
        <v>56781</v>
      </c>
      <c r="R3290">
        <v>383</v>
      </c>
    </row>
    <row r="3291" spans="1:18" x14ac:dyDescent="0.25">
      <c r="A3291">
        <v>1.23766778283235E+18</v>
      </c>
      <c r="B3291">
        <v>179.07180463818901</v>
      </c>
      <c r="C3291">
        <v>22.493864787299302</v>
      </c>
      <c r="D3291">
        <v>19.181480000000001</v>
      </c>
      <c r="E3291">
        <v>18.615649999999999</v>
      </c>
      <c r="F3291">
        <v>18.19764</v>
      </c>
      <c r="G3291">
        <v>18.229690000000002</v>
      </c>
      <c r="H3291">
        <v>18.348210000000002</v>
      </c>
      <c r="I3291">
        <v>5194</v>
      </c>
      <c r="J3291">
        <v>301</v>
      </c>
      <c r="K3291">
        <v>4</v>
      </c>
      <c r="L3291">
        <v>427</v>
      </c>
      <c r="M3291">
        <v>2.9758480823835899E+18</v>
      </c>
      <c r="N3291" s="15" t="s">
        <v>19</v>
      </c>
      <c r="O3291">
        <v>1.1293280000000001</v>
      </c>
      <c r="P3291">
        <v>2643</v>
      </c>
      <c r="Q3291">
        <v>54208</v>
      </c>
      <c r="R3291">
        <v>344</v>
      </c>
    </row>
    <row r="3292" spans="1:18" x14ac:dyDescent="0.25">
      <c r="A3292">
        <v>1.23766219452081E+18</v>
      </c>
      <c r="B3292">
        <v>167.57520169032401</v>
      </c>
      <c r="C3292">
        <v>41.113492781332603</v>
      </c>
      <c r="D3292">
        <v>21.069510000000001</v>
      </c>
      <c r="E3292">
        <v>20.331199999999999</v>
      </c>
      <c r="F3292">
        <v>19.89227</v>
      </c>
      <c r="G3292">
        <v>19.641169999999999</v>
      </c>
      <c r="H3292">
        <v>19.318059999999999</v>
      </c>
      <c r="I3292">
        <v>3893</v>
      </c>
      <c r="J3292">
        <v>301</v>
      </c>
      <c r="K3292">
        <v>3</v>
      </c>
      <c r="L3292">
        <v>88</v>
      </c>
      <c r="M3292">
        <v>9.4205264161042801E+18</v>
      </c>
      <c r="N3292" s="15" t="s">
        <v>19</v>
      </c>
      <c r="O3292">
        <v>2.3639770000000002</v>
      </c>
      <c r="P3292">
        <v>8367</v>
      </c>
      <c r="Q3292">
        <v>57429</v>
      </c>
      <c r="R3292">
        <v>443</v>
      </c>
    </row>
    <row r="3293" spans="1:18" x14ac:dyDescent="0.25">
      <c r="A3293">
        <v>1.2376795032482601E+18</v>
      </c>
      <c r="B3293">
        <v>7.6253412877965703</v>
      </c>
      <c r="C3293">
        <v>19.668551856829001</v>
      </c>
      <c r="D3293">
        <v>20.250229999999998</v>
      </c>
      <c r="E3293">
        <v>19.730319999999999</v>
      </c>
      <c r="F3293">
        <v>19.57132</v>
      </c>
      <c r="G3293">
        <v>19.525069999999999</v>
      </c>
      <c r="H3293">
        <v>19.374479999999998</v>
      </c>
      <c r="I3293">
        <v>7923</v>
      </c>
      <c r="J3293">
        <v>301</v>
      </c>
      <c r="K3293">
        <v>3</v>
      </c>
      <c r="L3293">
        <v>229</v>
      </c>
      <c r="M3293">
        <v>6.9660406849284495E+18</v>
      </c>
      <c r="N3293" s="15" t="s">
        <v>19</v>
      </c>
      <c r="O3293">
        <v>0.91295749999999998</v>
      </c>
      <c r="P3293">
        <v>6187</v>
      </c>
      <c r="Q3293">
        <v>56244</v>
      </c>
      <c r="R3293">
        <v>356</v>
      </c>
    </row>
    <row r="3294" spans="1:18" x14ac:dyDescent="0.25">
      <c r="A3294">
        <v>1.2376637852826299E+18</v>
      </c>
      <c r="B3294">
        <v>26.309953136649501</v>
      </c>
      <c r="C3294">
        <v>0.971380212997633</v>
      </c>
      <c r="D3294">
        <v>19.502289999999999</v>
      </c>
      <c r="E3294">
        <v>19.040189999999999</v>
      </c>
      <c r="F3294">
        <v>18.914529999999999</v>
      </c>
      <c r="G3294">
        <v>18.912120000000002</v>
      </c>
      <c r="H3294">
        <v>18.724219999999999</v>
      </c>
      <c r="I3294">
        <v>4263</v>
      </c>
      <c r="J3294">
        <v>301</v>
      </c>
      <c r="K3294">
        <v>6</v>
      </c>
      <c r="L3294">
        <v>291</v>
      </c>
      <c r="M3294">
        <v>1.0576800343055901E+19</v>
      </c>
      <c r="N3294" s="15" t="s">
        <v>19</v>
      </c>
      <c r="O3294">
        <v>0.82581720000000003</v>
      </c>
      <c r="P3294">
        <v>9394</v>
      </c>
      <c r="Q3294">
        <v>58108</v>
      </c>
      <c r="R3294">
        <v>351</v>
      </c>
    </row>
    <row r="3295" spans="1:18" x14ac:dyDescent="0.25">
      <c r="A3295">
        <v>1.2376637852821E+18</v>
      </c>
      <c r="B3295">
        <v>25.0990347056917</v>
      </c>
      <c r="C3295">
        <v>1.0121436143099101</v>
      </c>
      <c r="D3295">
        <v>21.205089999999998</v>
      </c>
      <c r="E3295">
        <v>20.538550000000001</v>
      </c>
      <c r="F3295">
        <v>20.25178</v>
      </c>
      <c r="G3295">
        <v>20.225090000000002</v>
      </c>
      <c r="H3295">
        <v>20.22682</v>
      </c>
      <c r="I3295">
        <v>4263</v>
      </c>
      <c r="J3295">
        <v>301</v>
      </c>
      <c r="K3295">
        <v>6</v>
      </c>
      <c r="L3295">
        <v>283</v>
      </c>
      <c r="M3295">
        <v>1.2126937498307999E+18</v>
      </c>
      <c r="N3295" s="15" t="s">
        <v>19</v>
      </c>
      <c r="O3295">
        <v>1.4158310000000001</v>
      </c>
      <c r="P3295">
        <v>1077</v>
      </c>
      <c r="Q3295">
        <v>52644</v>
      </c>
      <c r="R3295">
        <v>362</v>
      </c>
    </row>
    <row r="3296" spans="1:18" x14ac:dyDescent="0.25">
      <c r="A3296">
        <v>1.23766778283694E+18</v>
      </c>
      <c r="B3296">
        <v>190.49152333920401</v>
      </c>
      <c r="C3296">
        <v>22.558343031837701</v>
      </c>
      <c r="D3296">
        <v>19.727589999999999</v>
      </c>
      <c r="E3296">
        <v>19.222290000000001</v>
      </c>
      <c r="F3296">
        <v>18.823429999999998</v>
      </c>
      <c r="G3296">
        <v>18.63241</v>
      </c>
      <c r="H3296">
        <v>18.496580000000002</v>
      </c>
      <c r="I3296">
        <v>5194</v>
      </c>
      <c r="J3296">
        <v>301</v>
      </c>
      <c r="K3296">
        <v>4</v>
      </c>
      <c r="L3296">
        <v>497</v>
      </c>
      <c r="M3296">
        <v>2.98150122606509E+18</v>
      </c>
      <c r="N3296" s="15" t="s">
        <v>19</v>
      </c>
      <c r="O3296">
        <v>1.4234199999999999</v>
      </c>
      <c r="P3296">
        <v>2648</v>
      </c>
      <c r="Q3296">
        <v>54485</v>
      </c>
      <c r="R3296">
        <v>430</v>
      </c>
    </row>
    <row r="3297" spans="1:18" x14ac:dyDescent="0.25">
      <c r="A3297">
        <v>1.23766778283871E+18</v>
      </c>
      <c r="B3297">
        <v>194.81102450617601</v>
      </c>
      <c r="C3297">
        <v>22.344463115317399</v>
      </c>
      <c r="D3297">
        <v>18.19511</v>
      </c>
      <c r="E3297">
        <v>18.021509999999999</v>
      </c>
      <c r="F3297">
        <v>18.01493</v>
      </c>
      <c r="G3297">
        <v>17.835850000000001</v>
      </c>
      <c r="H3297">
        <v>17.823239999999998</v>
      </c>
      <c r="I3297">
        <v>5194</v>
      </c>
      <c r="J3297">
        <v>301</v>
      </c>
      <c r="K3297">
        <v>4</v>
      </c>
      <c r="L3297">
        <v>524</v>
      </c>
      <c r="M3297">
        <v>6.7443318587824701E+18</v>
      </c>
      <c r="N3297" s="15" t="s">
        <v>19</v>
      </c>
      <c r="O3297">
        <v>1.679735</v>
      </c>
      <c r="P3297">
        <v>5990</v>
      </c>
      <c r="Q3297">
        <v>56066</v>
      </c>
      <c r="R3297">
        <v>696</v>
      </c>
    </row>
    <row r="3298" spans="1:18" x14ac:dyDescent="0.25">
      <c r="A3298">
        <v>1.23766378527981E+18</v>
      </c>
      <c r="B3298">
        <v>19.805067896406701</v>
      </c>
      <c r="C3298">
        <v>0.85441210470367801</v>
      </c>
      <c r="D3298">
        <v>19.835080000000001</v>
      </c>
      <c r="E3298">
        <v>19.55761</v>
      </c>
      <c r="F3298">
        <v>19.39847</v>
      </c>
      <c r="G3298">
        <v>18.9648</v>
      </c>
      <c r="H3298">
        <v>18.84273</v>
      </c>
      <c r="I3298">
        <v>4263</v>
      </c>
      <c r="J3298">
        <v>301</v>
      </c>
      <c r="K3298">
        <v>6</v>
      </c>
      <c r="L3298">
        <v>248</v>
      </c>
      <c r="M3298">
        <v>1.0580118944009699E+19</v>
      </c>
      <c r="N3298" s="15" t="s">
        <v>19</v>
      </c>
      <c r="O3298">
        <v>1.6696230000000001</v>
      </c>
      <c r="P3298">
        <v>9397</v>
      </c>
      <c r="Q3298">
        <v>58107</v>
      </c>
      <c r="R3298">
        <v>136</v>
      </c>
    </row>
    <row r="3299" spans="1:18" x14ac:dyDescent="0.25">
      <c r="A3299">
        <v>1.2376637852813199E+18</v>
      </c>
      <c r="B3299">
        <v>23.276730245916301</v>
      </c>
      <c r="C3299">
        <v>1.0035282958210601</v>
      </c>
      <c r="D3299">
        <v>19.296890000000001</v>
      </c>
      <c r="E3299">
        <v>18.995450000000002</v>
      </c>
      <c r="F3299">
        <v>18.89303</v>
      </c>
      <c r="G3299">
        <v>18.993269999999999</v>
      </c>
      <c r="H3299">
        <v>18.8992</v>
      </c>
      <c r="I3299">
        <v>4263</v>
      </c>
      <c r="J3299">
        <v>301</v>
      </c>
      <c r="K3299">
        <v>6</v>
      </c>
      <c r="L3299">
        <v>271</v>
      </c>
      <c r="M3299">
        <v>1.0583524131520899E+19</v>
      </c>
      <c r="N3299" s="15" t="s">
        <v>19</v>
      </c>
      <c r="O3299">
        <v>0.88572960000000001</v>
      </c>
      <c r="P3299">
        <v>9400</v>
      </c>
      <c r="Q3299">
        <v>58107</v>
      </c>
      <c r="R3299">
        <v>236</v>
      </c>
    </row>
    <row r="3300" spans="1:18" x14ac:dyDescent="0.25">
      <c r="A3300">
        <v>1.2376637852785001E+18</v>
      </c>
      <c r="B3300">
        <v>16.834976149876201</v>
      </c>
      <c r="C3300">
        <v>0.90979522813615299</v>
      </c>
      <c r="D3300">
        <v>20.148330000000001</v>
      </c>
      <c r="E3300">
        <v>19.863800000000001</v>
      </c>
      <c r="F3300">
        <v>19.466419999999999</v>
      </c>
      <c r="G3300">
        <v>19.22795</v>
      </c>
      <c r="H3300">
        <v>19.121469999999999</v>
      </c>
      <c r="I3300">
        <v>4263</v>
      </c>
      <c r="J3300">
        <v>301</v>
      </c>
      <c r="K3300">
        <v>6</v>
      </c>
      <c r="L3300">
        <v>228</v>
      </c>
      <c r="M3300">
        <v>2.6212102195181199E+18</v>
      </c>
      <c r="N3300" s="15" t="s">
        <v>19</v>
      </c>
      <c r="O3300">
        <v>1.47302</v>
      </c>
      <c r="P3300">
        <v>2328</v>
      </c>
      <c r="Q3300">
        <v>53728</v>
      </c>
      <c r="R3300">
        <v>419</v>
      </c>
    </row>
    <row r="3301" spans="1:18" x14ac:dyDescent="0.25">
      <c r="A3301">
        <v>1.2376788906700301E+18</v>
      </c>
      <c r="B3301">
        <v>29.483288040774401</v>
      </c>
      <c r="C3301">
        <v>-1.29633598211223</v>
      </c>
      <c r="D3301">
        <v>22.13531</v>
      </c>
      <c r="E3301">
        <v>21.427140000000001</v>
      </c>
      <c r="F3301">
        <v>21.356940000000002</v>
      </c>
      <c r="G3301">
        <v>21.257180000000002</v>
      </c>
      <c r="H3301">
        <v>21.5977</v>
      </c>
      <c r="I3301">
        <v>7780</v>
      </c>
      <c r="J3301">
        <v>301</v>
      </c>
      <c r="K3301">
        <v>6</v>
      </c>
      <c r="L3301">
        <v>99</v>
      </c>
      <c r="M3301">
        <v>4.8967647418575903E+18</v>
      </c>
      <c r="N3301" s="15" t="s">
        <v>19</v>
      </c>
      <c r="O3301">
        <v>1.393057</v>
      </c>
      <c r="P3301">
        <v>4349</v>
      </c>
      <c r="Q3301">
        <v>55803</v>
      </c>
      <c r="R3301">
        <v>822</v>
      </c>
    </row>
    <row r="3302" spans="1:18" x14ac:dyDescent="0.25">
      <c r="A3302">
        <v>1.2376627013260401E+18</v>
      </c>
      <c r="B3302">
        <v>243.668248241036</v>
      </c>
      <c r="C3302">
        <v>54.652261354582699</v>
      </c>
      <c r="D3302">
        <v>20.713789999999999</v>
      </c>
      <c r="E3302">
        <v>19.710830000000001</v>
      </c>
      <c r="F3302">
        <v>18.925070000000002</v>
      </c>
      <c r="G3302">
        <v>18.44332</v>
      </c>
      <c r="H3302">
        <v>18.310790000000001</v>
      </c>
      <c r="I3302">
        <v>4011</v>
      </c>
      <c r="J3302">
        <v>301</v>
      </c>
      <c r="K3302">
        <v>3</v>
      </c>
      <c r="L3302">
        <v>74</v>
      </c>
      <c r="M3302">
        <v>8.5165686932785203E+18</v>
      </c>
      <c r="N3302" s="15" t="s">
        <v>19</v>
      </c>
      <c r="O3302">
        <v>0.22895099999999999</v>
      </c>
      <c r="P3302">
        <v>7564</v>
      </c>
      <c r="Q3302">
        <v>56804</v>
      </c>
      <c r="R3302">
        <v>952</v>
      </c>
    </row>
    <row r="3303" spans="1:18" x14ac:dyDescent="0.25">
      <c r="A3303">
        <v>1.2376623019164301E+18</v>
      </c>
      <c r="B3303">
        <v>256.37788845068502</v>
      </c>
      <c r="C3303">
        <v>22.335671885079201</v>
      </c>
      <c r="D3303">
        <v>20.213799999999999</v>
      </c>
      <c r="E3303">
        <v>19.94154</v>
      </c>
      <c r="F3303">
        <v>19.68704</v>
      </c>
      <c r="G3303">
        <v>19.728619999999999</v>
      </c>
      <c r="H3303">
        <v>19.61346</v>
      </c>
      <c r="I3303">
        <v>3918</v>
      </c>
      <c r="J3303">
        <v>301</v>
      </c>
      <c r="K3303">
        <v>3</v>
      </c>
      <c r="L3303">
        <v>415</v>
      </c>
      <c r="M3303">
        <v>1.90057627543774E+18</v>
      </c>
      <c r="N3303" s="15" t="s">
        <v>19</v>
      </c>
      <c r="O3303">
        <v>0.92344870000000001</v>
      </c>
      <c r="P3303">
        <v>1688</v>
      </c>
      <c r="Q3303">
        <v>53462</v>
      </c>
      <c r="R3303">
        <v>208</v>
      </c>
    </row>
    <row r="3304" spans="1:18" x14ac:dyDescent="0.25">
      <c r="A3304">
        <v>1.2376687368249001E+18</v>
      </c>
      <c r="B3304">
        <v>255.958651959718</v>
      </c>
      <c r="C3304">
        <v>45.4981622038936</v>
      </c>
      <c r="D3304">
        <v>21.569880000000001</v>
      </c>
      <c r="E3304">
        <v>21.21762</v>
      </c>
      <c r="F3304">
        <v>21.147110000000001</v>
      </c>
      <c r="G3304">
        <v>20.85472</v>
      </c>
      <c r="H3304">
        <v>20.87828</v>
      </c>
      <c r="I3304">
        <v>5416</v>
      </c>
      <c r="J3304">
        <v>301</v>
      </c>
      <c r="K3304">
        <v>5</v>
      </c>
      <c r="L3304">
        <v>14</v>
      </c>
      <c r="M3304">
        <v>9.6097696944512205E+18</v>
      </c>
      <c r="N3304" s="15" t="s">
        <v>19</v>
      </c>
      <c r="O3304">
        <v>1.5629059999999999</v>
      </c>
      <c r="P3304">
        <v>8535</v>
      </c>
      <c r="Q3304">
        <v>58019</v>
      </c>
      <c r="R3304">
        <v>778</v>
      </c>
    </row>
    <row r="3305" spans="1:18" x14ac:dyDescent="0.25">
      <c r="A3305">
        <v>1.23767859646162E+18</v>
      </c>
      <c r="B3305">
        <v>318.34503667893603</v>
      </c>
      <c r="C3305">
        <v>1.1903822361763401</v>
      </c>
      <c r="D3305">
        <v>20.652100000000001</v>
      </c>
      <c r="E3305">
        <v>20.514749999999999</v>
      </c>
      <c r="F3305">
        <v>20.095089999999999</v>
      </c>
      <c r="G3305">
        <v>20.160060000000001</v>
      </c>
      <c r="H3305">
        <v>20.145350000000001</v>
      </c>
      <c r="I3305">
        <v>7712</v>
      </c>
      <c r="J3305">
        <v>301</v>
      </c>
      <c r="K3305">
        <v>2</v>
      </c>
      <c r="L3305">
        <v>51</v>
      </c>
      <c r="M3305">
        <v>1.25211427433613E+18</v>
      </c>
      <c r="N3305" s="15" t="s">
        <v>19</v>
      </c>
      <c r="O3305">
        <v>1.035647</v>
      </c>
      <c r="P3305">
        <v>1112</v>
      </c>
      <c r="Q3305">
        <v>53180</v>
      </c>
      <c r="R3305">
        <v>413</v>
      </c>
    </row>
    <row r="3306" spans="1:18" x14ac:dyDescent="0.25">
      <c r="A3306">
        <v>1.23766778282973E+18</v>
      </c>
      <c r="B3306">
        <v>172.57484820158999</v>
      </c>
      <c r="C3306">
        <v>22.105376732961499</v>
      </c>
      <c r="D3306">
        <v>20.999210000000001</v>
      </c>
      <c r="E3306">
        <v>20.380320000000001</v>
      </c>
      <c r="F3306">
        <v>20.0854</v>
      </c>
      <c r="G3306">
        <v>19.96405</v>
      </c>
      <c r="H3306">
        <v>19.829270000000001</v>
      </c>
      <c r="I3306">
        <v>5194</v>
      </c>
      <c r="J3306">
        <v>301</v>
      </c>
      <c r="K3306">
        <v>4</v>
      </c>
      <c r="L3306">
        <v>387</v>
      </c>
      <c r="M3306">
        <v>7.2294710270631803E+18</v>
      </c>
      <c r="N3306" s="15" t="s">
        <v>19</v>
      </c>
      <c r="O3306">
        <v>2.1209769999999999</v>
      </c>
      <c r="P3306">
        <v>6421</v>
      </c>
      <c r="Q3306">
        <v>56274</v>
      </c>
      <c r="R3306">
        <v>246</v>
      </c>
    </row>
    <row r="3307" spans="1:18" x14ac:dyDescent="0.25">
      <c r="A3307">
        <v>1.23766721157981E+18</v>
      </c>
      <c r="B3307">
        <v>127.72578777736</v>
      </c>
      <c r="C3307">
        <v>17.564856094143799</v>
      </c>
      <c r="D3307">
        <v>25.569019999999998</v>
      </c>
      <c r="E3307">
        <v>23.372509999999998</v>
      </c>
      <c r="F3307">
        <v>22.09064</v>
      </c>
      <c r="G3307">
        <v>21.3123</v>
      </c>
      <c r="H3307">
        <v>21.796489999999999</v>
      </c>
      <c r="I3307">
        <v>5061</v>
      </c>
      <c r="J3307">
        <v>301</v>
      </c>
      <c r="K3307">
        <v>4</v>
      </c>
      <c r="L3307">
        <v>93</v>
      </c>
      <c r="M3307">
        <v>1.07625977369793E+19</v>
      </c>
      <c r="N3307" s="15" t="s">
        <v>19</v>
      </c>
      <c r="O3307">
        <v>1.3267500000000001</v>
      </c>
      <c r="P3307">
        <v>9559</v>
      </c>
      <c r="Q3307">
        <v>57805</v>
      </c>
      <c r="R3307">
        <v>438</v>
      </c>
    </row>
    <row r="3308" spans="1:18" x14ac:dyDescent="0.25">
      <c r="A3308">
        <v>1.23766378527935E+18</v>
      </c>
      <c r="B3308">
        <v>18.821840598207199</v>
      </c>
      <c r="C3308">
        <v>0.926997338499159</v>
      </c>
      <c r="D3308">
        <v>18.577819999999999</v>
      </c>
      <c r="E3308">
        <v>18.3371</v>
      </c>
      <c r="F3308">
        <v>18.354790000000001</v>
      </c>
      <c r="G3308">
        <v>18.423780000000001</v>
      </c>
      <c r="H3308">
        <v>18.6279</v>
      </c>
      <c r="I3308">
        <v>4263</v>
      </c>
      <c r="J3308">
        <v>301</v>
      </c>
      <c r="K3308">
        <v>6</v>
      </c>
      <c r="L3308">
        <v>241</v>
      </c>
      <c r="M3308">
        <v>1.68894310645343E+18</v>
      </c>
      <c r="N3308" s="15" t="s">
        <v>19</v>
      </c>
      <c r="O3308">
        <v>1.294853</v>
      </c>
      <c r="P3308">
        <v>1500</v>
      </c>
      <c r="Q3308">
        <v>53730</v>
      </c>
      <c r="R3308">
        <v>339</v>
      </c>
    </row>
    <row r="3309" spans="1:18" x14ac:dyDescent="0.25">
      <c r="A3309">
        <v>1.2376637852773901E+18</v>
      </c>
      <c r="B3309">
        <v>14.2354688642396</v>
      </c>
      <c r="C3309">
        <v>0.91761284891877604</v>
      </c>
      <c r="D3309">
        <v>20.001080000000002</v>
      </c>
      <c r="E3309">
        <v>20.002859999999998</v>
      </c>
      <c r="F3309">
        <v>19.686250000000001</v>
      </c>
      <c r="G3309">
        <v>19.903189999999999</v>
      </c>
      <c r="H3309">
        <v>19.477440000000001</v>
      </c>
      <c r="I3309">
        <v>4263</v>
      </c>
      <c r="J3309">
        <v>301</v>
      </c>
      <c r="K3309">
        <v>6</v>
      </c>
      <c r="L3309">
        <v>211</v>
      </c>
      <c r="M3309">
        <v>7.7929044798501005E+17</v>
      </c>
      <c r="N3309" s="15" t="s">
        <v>19</v>
      </c>
      <c r="O3309">
        <v>0.96621849999999998</v>
      </c>
      <c r="P3309">
        <v>692</v>
      </c>
      <c r="Q3309">
        <v>52201</v>
      </c>
      <c r="R3309">
        <v>610</v>
      </c>
    </row>
    <row r="3310" spans="1:18" x14ac:dyDescent="0.25">
      <c r="A3310">
        <v>1.2376548791277901E+18</v>
      </c>
      <c r="B3310">
        <v>218.01020201956601</v>
      </c>
      <c r="C3310">
        <v>3.1429196787192999</v>
      </c>
      <c r="D3310">
        <v>22.428159999999998</v>
      </c>
      <c r="E3310">
        <v>21.523420000000002</v>
      </c>
      <c r="F3310">
        <v>21.47362</v>
      </c>
      <c r="G3310">
        <v>21.203489999999999</v>
      </c>
      <c r="H3310">
        <v>20.83764</v>
      </c>
      <c r="I3310">
        <v>2190</v>
      </c>
      <c r="J3310">
        <v>301</v>
      </c>
      <c r="K3310">
        <v>1</v>
      </c>
      <c r="L3310">
        <v>241</v>
      </c>
      <c r="M3310">
        <v>4.5308274782904202E+18</v>
      </c>
      <c r="N3310" s="15" t="s">
        <v>19</v>
      </c>
      <c r="O3310">
        <v>2.2428379999999999</v>
      </c>
      <c r="P3310">
        <v>4024</v>
      </c>
      <c r="Q3310">
        <v>55646</v>
      </c>
      <c r="R3310">
        <v>750</v>
      </c>
    </row>
    <row r="3311" spans="1:18" x14ac:dyDescent="0.25">
      <c r="A3311">
        <v>1.23766136238047E+18</v>
      </c>
      <c r="B3311">
        <v>227.990846927028</v>
      </c>
      <c r="C3311">
        <v>39.204263872501002</v>
      </c>
      <c r="D3311">
        <v>21.001180000000002</v>
      </c>
      <c r="E3311">
        <v>21.155139999999999</v>
      </c>
      <c r="F3311">
        <v>21.207249999999998</v>
      </c>
      <c r="G3311">
        <v>20.899560000000001</v>
      </c>
      <c r="H3311">
        <v>20.67727</v>
      </c>
      <c r="I3311">
        <v>3699</v>
      </c>
      <c r="J3311">
        <v>301</v>
      </c>
      <c r="K3311">
        <v>5</v>
      </c>
      <c r="L3311">
        <v>234</v>
      </c>
      <c r="M3311">
        <v>1.3115665882012701E+19</v>
      </c>
      <c r="N3311" s="15" t="s">
        <v>19</v>
      </c>
      <c r="O3311">
        <v>1.906965</v>
      </c>
      <c r="P3311">
        <v>11649</v>
      </c>
      <c r="Q3311">
        <v>58514</v>
      </c>
      <c r="R3311">
        <v>210</v>
      </c>
    </row>
    <row r="3312" spans="1:18" x14ac:dyDescent="0.25">
      <c r="A3312">
        <v>1.23765820612896E+18</v>
      </c>
      <c r="B3312">
        <v>209.05940137895101</v>
      </c>
      <c r="C3312">
        <v>48.5368500866998</v>
      </c>
      <c r="D3312">
        <v>21.747129999999999</v>
      </c>
      <c r="E3312">
        <v>21.22006</v>
      </c>
      <c r="F3312">
        <v>21.366479999999999</v>
      </c>
      <c r="G3312">
        <v>21.375800000000002</v>
      </c>
      <c r="H3312">
        <v>21.107209999999998</v>
      </c>
      <c r="I3312">
        <v>2964</v>
      </c>
      <c r="J3312">
        <v>301</v>
      </c>
      <c r="K3312">
        <v>6</v>
      </c>
      <c r="L3312">
        <v>426</v>
      </c>
      <c r="M3312">
        <v>7.5942658979484303E+18</v>
      </c>
      <c r="N3312" s="15" t="s">
        <v>19</v>
      </c>
      <c r="O3312">
        <v>0.79456269999999996</v>
      </c>
      <c r="P3312">
        <v>6745</v>
      </c>
      <c r="Q3312">
        <v>56425</v>
      </c>
      <c r="R3312">
        <v>258</v>
      </c>
    </row>
    <row r="3313" spans="1:18" x14ac:dyDescent="0.25">
      <c r="A3313">
        <v>1.2376654409824901E+18</v>
      </c>
      <c r="B3313">
        <v>204.12543412546501</v>
      </c>
      <c r="C3313">
        <v>27.9109505344484</v>
      </c>
      <c r="D3313">
        <v>18.69781</v>
      </c>
      <c r="E3313">
        <v>17.83774</v>
      </c>
      <c r="F3313">
        <v>17.63186</v>
      </c>
      <c r="G3313">
        <v>17.53059</v>
      </c>
      <c r="H3313">
        <v>17.518999999999998</v>
      </c>
      <c r="I3313">
        <v>4649</v>
      </c>
      <c r="J3313">
        <v>301</v>
      </c>
      <c r="K3313">
        <v>2</v>
      </c>
      <c r="L3313">
        <v>138</v>
      </c>
      <c r="M3313">
        <v>2.7866850721939799E+18</v>
      </c>
      <c r="N3313" s="15" t="s">
        <v>19</v>
      </c>
      <c r="O3313">
        <v>2.1259869999999998</v>
      </c>
      <c r="P3313">
        <v>2475</v>
      </c>
      <c r="Q3313">
        <v>53845</v>
      </c>
      <c r="R3313">
        <v>301</v>
      </c>
    </row>
    <row r="3314" spans="1:18" x14ac:dyDescent="0.25">
      <c r="A3314">
        <v>1.23765037209491E+18</v>
      </c>
      <c r="B3314">
        <v>185.38637714690699</v>
      </c>
      <c r="C3314">
        <v>-1.3945316761223501</v>
      </c>
      <c r="D3314">
        <v>22.6751</v>
      </c>
      <c r="E3314">
        <v>22.095669999999998</v>
      </c>
      <c r="F3314">
        <v>21.99203</v>
      </c>
      <c r="G3314">
        <v>22.100439999999999</v>
      </c>
      <c r="H3314">
        <v>21.300909999999998</v>
      </c>
      <c r="I3314">
        <v>1140</v>
      </c>
      <c r="J3314">
        <v>301</v>
      </c>
      <c r="K3314">
        <v>6</v>
      </c>
      <c r="L3314">
        <v>217</v>
      </c>
      <c r="M3314">
        <v>4.2527631793342602E+18</v>
      </c>
      <c r="N3314" s="15" t="s">
        <v>19</v>
      </c>
      <c r="O3314">
        <v>2.3195039999999998</v>
      </c>
      <c r="P3314">
        <v>3777</v>
      </c>
      <c r="Q3314">
        <v>55210</v>
      </c>
      <c r="R3314">
        <v>870</v>
      </c>
    </row>
    <row r="3315" spans="1:18" x14ac:dyDescent="0.25">
      <c r="A3315">
        <v>1.2376637852787E+18</v>
      </c>
      <c r="B3315">
        <v>17.356423227483599</v>
      </c>
      <c r="C3315">
        <v>0.92560677577656303</v>
      </c>
      <c r="D3315">
        <v>22.018000000000001</v>
      </c>
      <c r="E3315">
        <v>21.752790000000001</v>
      </c>
      <c r="F3315">
        <v>21.35876</v>
      </c>
      <c r="G3315">
        <v>21.410889999999998</v>
      </c>
      <c r="H3315">
        <v>20.513280000000002</v>
      </c>
      <c r="I3315">
        <v>4263</v>
      </c>
      <c r="J3315">
        <v>301</v>
      </c>
      <c r="K3315">
        <v>6</v>
      </c>
      <c r="L3315">
        <v>231</v>
      </c>
      <c r="M3315">
        <v>8.8485266548864E+18</v>
      </c>
      <c r="N3315" s="15" t="s">
        <v>19</v>
      </c>
      <c r="O3315">
        <v>1.0052760000000001</v>
      </c>
      <c r="P3315">
        <v>7859</v>
      </c>
      <c r="Q3315">
        <v>57282</v>
      </c>
      <c r="R3315">
        <v>288</v>
      </c>
    </row>
    <row r="3316" spans="1:18" x14ac:dyDescent="0.25">
      <c r="A3316">
        <v>1.23766378528112E+18</v>
      </c>
      <c r="B3316">
        <v>22.814110573597699</v>
      </c>
      <c r="C3316">
        <v>0.95328479518645104</v>
      </c>
      <c r="D3316">
        <v>23.270810000000001</v>
      </c>
      <c r="E3316">
        <v>22.286049999999999</v>
      </c>
      <c r="F3316">
        <v>21.976790000000001</v>
      </c>
      <c r="G3316">
        <v>21.381070000000001</v>
      </c>
      <c r="H3316">
        <v>20.980229999999999</v>
      </c>
      <c r="I3316">
        <v>4263</v>
      </c>
      <c r="J3316">
        <v>301</v>
      </c>
      <c r="K3316">
        <v>6</v>
      </c>
      <c r="L3316">
        <v>268</v>
      </c>
      <c r="M3316">
        <v>1.0583567012474401E+19</v>
      </c>
      <c r="N3316" s="15" t="s">
        <v>19</v>
      </c>
      <c r="O3316">
        <v>0.79202709999999998</v>
      </c>
      <c r="P3316">
        <v>9400</v>
      </c>
      <c r="Q3316">
        <v>58107</v>
      </c>
      <c r="R3316">
        <v>392</v>
      </c>
    </row>
    <row r="3317" spans="1:18" x14ac:dyDescent="0.25">
      <c r="A3317">
        <v>1.23766222409085E+18</v>
      </c>
      <c r="B3317">
        <v>244.92536082676099</v>
      </c>
      <c r="C3317">
        <v>22.0373967948745</v>
      </c>
      <c r="D3317">
        <v>23.013490000000001</v>
      </c>
      <c r="E3317">
        <v>21.74775</v>
      </c>
      <c r="F3317">
        <v>20.233339999999998</v>
      </c>
      <c r="G3317">
        <v>19.249960000000002</v>
      </c>
      <c r="H3317">
        <v>18.762879999999999</v>
      </c>
      <c r="I3317">
        <v>3900</v>
      </c>
      <c r="J3317">
        <v>301</v>
      </c>
      <c r="K3317">
        <v>2</v>
      </c>
      <c r="L3317">
        <v>731</v>
      </c>
      <c r="M3317">
        <v>4.56800388572226E+18</v>
      </c>
      <c r="N3317" s="15" t="s">
        <v>19</v>
      </c>
      <c r="O3317">
        <v>0.48490840000000002</v>
      </c>
      <c r="P3317">
        <v>4057</v>
      </c>
      <c r="Q3317">
        <v>55357</v>
      </c>
      <c r="R3317">
        <v>829</v>
      </c>
    </row>
    <row r="3318" spans="1:18" x14ac:dyDescent="0.25">
      <c r="A3318">
        <v>1.23768029942435E+18</v>
      </c>
      <c r="B3318">
        <v>349.348052639191</v>
      </c>
      <c r="C3318">
        <v>22.729299813380099</v>
      </c>
      <c r="D3318">
        <v>23.041170000000001</v>
      </c>
      <c r="E3318">
        <v>21.911480000000001</v>
      </c>
      <c r="F3318">
        <v>21.787680000000002</v>
      </c>
      <c r="G3318">
        <v>21.714359999999999</v>
      </c>
      <c r="H3318">
        <v>21.50047</v>
      </c>
      <c r="I3318">
        <v>8108</v>
      </c>
      <c r="J3318">
        <v>301</v>
      </c>
      <c r="K3318">
        <v>6</v>
      </c>
      <c r="L3318">
        <v>176</v>
      </c>
      <c r="M3318">
        <v>6.8839382269498696E+18</v>
      </c>
      <c r="N3318" s="15" t="s">
        <v>19</v>
      </c>
      <c r="O3318">
        <v>2.7812269999999999</v>
      </c>
      <c r="P3318">
        <v>6114</v>
      </c>
      <c r="Q3318">
        <v>56209</v>
      </c>
      <c r="R3318">
        <v>677</v>
      </c>
    </row>
    <row r="3319" spans="1:18" x14ac:dyDescent="0.25">
      <c r="A3319">
        <v>1.2376785975514199E+18</v>
      </c>
      <c r="B3319">
        <v>355.07433181702999</v>
      </c>
      <c r="C3319">
        <v>2.8504607188676898</v>
      </c>
      <c r="D3319">
        <v>18.733409999999999</v>
      </c>
      <c r="E3319">
        <v>18.513280000000002</v>
      </c>
      <c r="F3319">
        <v>18.27478</v>
      </c>
      <c r="G3319">
        <v>18.261600000000001</v>
      </c>
      <c r="H3319">
        <v>18.213460000000001</v>
      </c>
      <c r="I3319">
        <v>7712</v>
      </c>
      <c r="J3319">
        <v>301</v>
      </c>
      <c r="K3319">
        <v>4</v>
      </c>
      <c r="L3319">
        <v>296</v>
      </c>
      <c r="M3319">
        <v>1.27014061830405E+19</v>
      </c>
      <c r="N3319" s="15" t="s">
        <v>19</v>
      </c>
      <c r="O3319">
        <v>1.163381</v>
      </c>
      <c r="P3319">
        <v>11281</v>
      </c>
      <c r="Q3319">
        <v>58424</v>
      </c>
      <c r="R3319">
        <v>470</v>
      </c>
    </row>
    <row r="3320" spans="1:18" x14ac:dyDescent="0.25">
      <c r="A3320">
        <v>1.23765820612077E+18</v>
      </c>
      <c r="B3320">
        <v>179.99327521320899</v>
      </c>
      <c r="C3320">
        <v>50.950320716846001</v>
      </c>
      <c r="D3320">
        <v>21.274930000000001</v>
      </c>
      <c r="E3320">
        <v>20.981359999999999</v>
      </c>
      <c r="F3320">
        <v>20.921610000000001</v>
      </c>
      <c r="G3320">
        <v>20.566299999999998</v>
      </c>
      <c r="H3320">
        <v>20.215699999999998</v>
      </c>
      <c r="I3320">
        <v>2964</v>
      </c>
      <c r="J3320">
        <v>301</v>
      </c>
      <c r="K3320">
        <v>6</v>
      </c>
      <c r="L3320">
        <v>301</v>
      </c>
      <c r="M3320">
        <v>9.2606359840429404E+18</v>
      </c>
      <c r="N3320" s="15" t="s">
        <v>19</v>
      </c>
      <c r="O3320">
        <v>2.1507160000000001</v>
      </c>
      <c r="P3320">
        <v>8225</v>
      </c>
      <c r="Q3320">
        <v>57375</v>
      </c>
      <c r="R3320">
        <v>397</v>
      </c>
    </row>
    <row r="3321" spans="1:18" x14ac:dyDescent="0.25">
      <c r="A3321">
        <v>1.23766141606291E+18</v>
      </c>
      <c r="B3321">
        <v>204.453225468938</v>
      </c>
      <c r="C3321">
        <v>54.798368711257602</v>
      </c>
      <c r="D3321">
        <v>22.249749999999999</v>
      </c>
      <c r="E3321">
        <v>26.003029999999999</v>
      </c>
      <c r="F3321">
        <v>21.307120000000001</v>
      </c>
      <c r="G3321">
        <v>20.297139999999999</v>
      </c>
      <c r="H3321">
        <v>19.492889999999999</v>
      </c>
      <c r="I3321">
        <v>3712</v>
      </c>
      <c r="J3321">
        <v>301</v>
      </c>
      <c r="K3321">
        <v>1</v>
      </c>
      <c r="L3321">
        <v>163</v>
      </c>
      <c r="M3321">
        <v>9.2380294881049498E+18</v>
      </c>
      <c r="N3321" s="15" t="s">
        <v>19</v>
      </c>
      <c r="O3321">
        <v>1.4983249999999999</v>
      </c>
      <c r="P3321">
        <v>8205</v>
      </c>
      <c r="Q3321">
        <v>58143</v>
      </c>
      <c r="R3321">
        <v>75</v>
      </c>
    </row>
    <row r="3322" spans="1:18" x14ac:dyDescent="0.25">
      <c r="A3322">
        <v>1.23766136237057E+18</v>
      </c>
      <c r="B3322">
        <v>198.638329313616</v>
      </c>
      <c r="C3322">
        <v>47.249367181456599</v>
      </c>
      <c r="D3322">
        <v>19.685320000000001</v>
      </c>
      <c r="E3322">
        <v>19.05397</v>
      </c>
      <c r="F3322">
        <v>18.883410000000001</v>
      </c>
      <c r="G3322">
        <v>18.80641</v>
      </c>
      <c r="H3322">
        <v>18.615590000000001</v>
      </c>
      <c r="I3322">
        <v>3699</v>
      </c>
      <c r="J3322">
        <v>301</v>
      </c>
      <c r="K3322">
        <v>5</v>
      </c>
      <c r="L3322">
        <v>83</v>
      </c>
      <c r="M3322">
        <v>8.3419197925053102E+18</v>
      </c>
      <c r="N3322" s="15" t="s">
        <v>19</v>
      </c>
      <c r="O3322">
        <v>0.87168959999999995</v>
      </c>
      <c r="P3322">
        <v>7409</v>
      </c>
      <c r="Q3322">
        <v>56809</v>
      </c>
      <c r="R3322">
        <v>463</v>
      </c>
    </row>
    <row r="3323" spans="1:18" x14ac:dyDescent="0.25">
      <c r="A3323">
        <v>1.2376672115827E+18</v>
      </c>
      <c r="B3323">
        <v>134.13776241965201</v>
      </c>
      <c r="C3323">
        <v>20.050253922147299</v>
      </c>
      <c r="D3323">
        <v>25.52252</v>
      </c>
      <c r="E3323">
        <v>21.650690000000001</v>
      </c>
      <c r="F3323">
        <v>21.219429999999999</v>
      </c>
      <c r="G3323">
        <v>21.124829999999999</v>
      </c>
      <c r="H3323">
        <v>20.771640000000001</v>
      </c>
      <c r="I3323">
        <v>5061</v>
      </c>
      <c r="J3323">
        <v>301</v>
      </c>
      <c r="K3323">
        <v>4</v>
      </c>
      <c r="L3323">
        <v>137</v>
      </c>
      <c r="M3323">
        <v>1.2485299372345801E+19</v>
      </c>
      <c r="N3323" s="15" t="s">
        <v>19</v>
      </c>
      <c r="O3323">
        <v>3.281847</v>
      </c>
      <c r="P3323">
        <v>11089</v>
      </c>
      <c r="Q3323">
        <v>58467</v>
      </c>
      <c r="R3323">
        <v>710</v>
      </c>
    </row>
    <row r="3324" spans="1:18" x14ac:dyDescent="0.25">
      <c r="A3324">
        <v>1.23767859754257E+18</v>
      </c>
      <c r="B3324">
        <v>334.82426318379498</v>
      </c>
      <c r="C3324">
        <v>2.4511106614704898</v>
      </c>
      <c r="D3324">
        <v>21.262550000000001</v>
      </c>
      <c r="E3324">
        <v>20.939620000000001</v>
      </c>
      <c r="F3324">
        <v>20.748650000000001</v>
      </c>
      <c r="G3324">
        <v>20.57619</v>
      </c>
      <c r="H3324">
        <v>20.740020000000001</v>
      </c>
      <c r="I3324">
        <v>7712</v>
      </c>
      <c r="J3324">
        <v>301</v>
      </c>
      <c r="K3324">
        <v>4</v>
      </c>
      <c r="L3324">
        <v>161</v>
      </c>
      <c r="M3324">
        <v>1.03224330002065E+19</v>
      </c>
      <c r="N3324" s="15" t="s">
        <v>19</v>
      </c>
      <c r="O3324">
        <v>1.3111660000000001</v>
      </c>
      <c r="P3324">
        <v>9168</v>
      </c>
      <c r="Q3324">
        <v>58067</v>
      </c>
      <c r="R3324">
        <v>664</v>
      </c>
    </row>
    <row r="3325" spans="1:18" x14ac:dyDescent="0.25">
      <c r="A3325">
        <v>1.2376637852788301E+18</v>
      </c>
      <c r="B3325">
        <v>17.581527562839899</v>
      </c>
      <c r="C3325">
        <v>0.94753431841372804</v>
      </c>
      <c r="D3325">
        <v>23.353739999999998</v>
      </c>
      <c r="E3325">
        <v>22.373069999999998</v>
      </c>
      <c r="F3325">
        <v>21.493179999999999</v>
      </c>
      <c r="G3325">
        <v>21.104389999999999</v>
      </c>
      <c r="H3325">
        <v>20.700019999999999</v>
      </c>
      <c r="I3325">
        <v>4263</v>
      </c>
      <c r="J3325">
        <v>301</v>
      </c>
      <c r="K3325">
        <v>6</v>
      </c>
      <c r="L3325">
        <v>233</v>
      </c>
      <c r="M3325">
        <v>8.8655745826247301E+18</v>
      </c>
      <c r="N3325" s="15" t="s">
        <v>19</v>
      </c>
      <c r="O3325">
        <v>1.0623830000000001</v>
      </c>
      <c r="P3325">
        <v>7874</v>
      </c>
      <c r="Q3325">
        <v>57279</v>
      </c>
      <c r="R3325">
        <v>868</v>
      </c>
    </row>
    <row r="3326" spans="1:18" x14ac:dyDescent="0.25">
      <c r="A3326">
        <v>1.2376606370703601E+18</v>
      </c>
      <c r="B3326">
        <v>159.997844193248</v>
      </c>
      <c r="C3326">
        <v>45.8109614030746</v>
      </c>
      <c r="D3326">
        <v>22.383659999999999</v>
      </c>
      <c r="E3326">
        <v>21.809989999999999</v>
      </c>
      <c r="F3326">
        <v>21.38824</v>
      </c>
      <c r="G3326">
        <v>20.835370000000001</v>
      </c>
      <c r="H3326">
        <v>20.679659999999998</v>
      </c>
      <c r="I3326">
        <v>3530</v>
      </c>
      <c r="J3326">
        <v>301</v>
      </c>
      <c r="K3326">
        <v>6</v>
      </c>
      <c r="L3326">
        <v>272</v>
      </c>
      <c r="M3326">
        <v>8.31815054969984E+18</v>
      </c>
      <c r="N3326" s="15" t="s">
        <v>19</v>
      </c>
      <c r="O3326">
        <v>0.39641870000000001</v>
      </c>
      <c r="P3326">
        <v>7388</v>
      </c>
      <c r="Q3326">
        <v>56783</v>
      </c>
      <c r="R3326">
        <v>7</v>
      </c>
    </row>
    <row r="3327" spans="1:18" x14ac:dyDescent="0.25">
      <c r="A3327">
        <v>1.23766063707101E+18</v>
      </c>
      <c r="B3327">
        <v>161.88872689430301</v>
      </c>
      <c r="C3327">
        <v>46.259405320553398</v>
      </c>
      <c r="D3327">
        <v>21.507480000000001</v>
      </c>
      <c r="E3327">
        <v>21.416119999999999</v>
      </c>
      <c r="F3327">
        <v>21.252490000000002</v>
      </c>
      <c r="G3327">
        <v>20.982859999999999</v>
      </c>
      <c r="H3327">
        <v>20.727129999999999</v>
      </c>
      <c r="I3327">
        <v>3530</v>
      </c>
      <c r="J3327">
        <v>301</v>
      </c>
      <c r="K3327">
        <v>6</v>
      </c>
      <c r="L3327">
        <v>282</v>
      </c>
      <c r="M3327">
        <v>8.3228160559208397E+18</v>
      </c>
      <c r="N3327" s="15" t="s">
        <v>19</v>
      </c>
      <c r="O3327">
        <v>1.7955449999999999</v>
      </c>
      <c r="P3327">
        <v>7392</v>
      </c>
      <c r="Q3327">
        <v>56992</v>
      </c>
      <c r="R3327">
        <v>596</v>
      </c>
    </row>
    <row r="3328" spans="1:18" x14ac:dyDescent="0.25">
      <c r="A3328">
        <v>1.2376623019162299E+18</v>
      </c>
      <c r="B3328">
        <v>256.13720788954902</v>
      </c>
      <c r="C3328">
        <v>22.6660102002221</v>
      </c>
      <c r="D3328">
        <v>22.08588</v>
      </c>
      <c r="E3328">
        <v>21.688140000000001</v>
      </c>
      <c r="F3328">
        <v>21.724959999999999</v>
      </c>
      <c r="G3328">
        <v>21.555949999999999</v>
      </c>
      <c r="H3328">
        <v>21.318919999999999</v>
      </c>
      <c r="I3328">
        <v>3918</v>
      </c>
      <c r="J3328">
        <v>301</v>
      </c>
      <c r="K3328">
        <v>3</v>
      </c>
      <c r="L3328">
        <v>412</v>
      </c>
      <c r="M3328">
        <v>4.7029417306722304E+18</v>
      </c>
      <c r="N3328" s="15" t="s">
        <v>19</v>
      </c>
      <c r="O3328">
        <v>2.191049</v>
      </c>
      <c r="P3328">
        <v>4177</v>
      </c>
      <c r="Q3328">
        <v>55688</v>
      </c>
      <c r="R3328">
        <v>210</v>
      </c>
    </row>
    <row r="3329" spans="1:18" x14ac:dyDescent="0.25">
      <c r="A3329">
        <v>1.23765294798877E+18</v>
      </c>
      <c r="B3329">
        <v>359.972674998022</v>
      </c>
      <c r="C3329">
        <v>-9.6154538293267002</v>
      </c>
      <c r="D3329">
        <v>19.38195</v>
      </c>
      <c r="E3329">
        <v>19.16461</v>
      </c>
      <c r="F3329">
        <v>18.706019999999999</v>
      </c>
      <c r="G3329">
        <v>18.51153</v>
      </c>
      <c r="H3329">
        <v>18.119199999999999</v>
      </c>
      <c r="I3329">
        <v>1740</v>
      </c>
      <c r="J3329">
        <v>301</v>
      </c>
      <c r="K3329">
        <v>4</v>
      </c>
      <c r="L3329">
        <v>22</v>
      </c>
      <c r="M3329">
        <v>7.3196389313966195E+17</v>
      </c>
      <c r="N3329" s="15" t="s">
        <v>19</v>
      </c>
      <c r="O3329">
        <v>0.35840290000000002</v>
      </c>
      <c r="P3329">
        <v>650</v>
      </c>
      <c r="Q3329">
        <v>52143</v>
      </c>
      <c r="R3329">
        <v>469</v>
      </c>
    </row>
    <row r="3330" spans="1:18" x14ac:dyDescent="0.25">
      <c r="A3330">
        <v>1.23765153872563E+18</v>
      </c>
      <c r="B3330">
        <v>241.86249764653601</v>
      </c>
      <c r="C3330">
        <v>52.687588911141603</v>
      </c>
      <c r="D3330">
        <v>21.21012</v>
      </c>
      <c r="E3330">
        <v>21.050660000000001</v>
      </c>
      <c r="F3330">
        <v>20.799019999999999</v>
      </c>
      <c r="G3330">
        <v>20.9025</v>
      </c>
      <c r="H3330">
        <v>21.618760000000002</v>
      </c>
      <c r="I3330">
        <v>1412</v>
      </c>
      <c r="J3330">
        <v>301</v>
      </c>
      <c r="K3330">
        <v>3</v>
      </c>
      <c r="L3330">
        <v>373</v>
      </c>
      <c r="M3330">
        <v>9.0817556155216896E+18</v>
      </c>
      <c r="N3330" s="15" t="s">
        <v>19</v>
      </c>
      <c r="O3330">
        <v>1.077979</v>
      </c>
      <c r="P3330">
        <v>8066</v>
      </c>
      <c r="Q3330">
        <v>57544</v>
      </c>
      <c r="R3330">
        <v>898</v>
      </c>
    </row>
    <row r="3331" spans="1:18" x14ac:dyDescent="0.25">
      <c r="A3331">
        <v>1.2376788799324101E+18</v>
      </c>
      <c r="B3331">
        <v>326.96670370305799</v>
      </c>
      <c r="C3331">
        <v>-2.5477556864322102</v>
      </c>
      <c r="D3331">
        <v>21.147939999999998</v>
      </c>
      <c r="E3331">
        <v>20.80781</v>
      </c>
      <c r="F3331">
        <v>20.338519999999999</v>
      </c>
      <c r="G3331">
        <v>20.388950000000001</v>
      </c>
      <c r="H3331">
        <v>20.18263</v>
      </c>
      <c r="I3331">
        <v>7778</v>
      </c>
      <c r="J3331">
        <v>301</v>
      </c>
      <c r="K3331">
        <v>2</v>
      </c>
      <c r="L3331">
        <v>96</v>
      </c>
      <c r="M3331">
        <v>4.9247066321964401E+18</v>
      </c>
      <c r="N3331" s="15" t="s">
        <v>19</v>
      </c>
      <c r="O3331">
        <v>1.085013</v>
      </c>
      <c r="P3331">
        <v>4374</v>
      </c>
      <c r="Q3331">
        <v>55883</v>
      </c>
      <c r="R3331">
        <v>74</v>
      </c>
    </row>
    <row r="3332" spans="1:18" x14ac:dyDescent="0.25">
      <c r="A3332">
        <v>1.2376788804974001E+18</v>
      </c>
      <c r="B3332">
        <v>31.2269700981185</v>
      </c>
      <c r="C3332">
        <v>-2.2802663866339898</v>
      </c>
      <c r="D3332">
        <v>21.68178</v>
      </c>
      <c r="E3332">
        <v>21.624829999999999</v>
      </c>
      <c r="F3332">
        <v>21.118089999999999</v>
      </c>
      <c r="G3332">
        <v>21.079440000000002</v>
      </c>
      <c r="H3332">
        <v>20.875</v>
      </c>
      <c r="I3332">
        <v>7778</v>
      </c>
      <c r="J3332">
        <v>301</v>
      </c>
      <c r="K3332">
        <v>3</v>
      </c>
      <c r="L3332">
        <v>525</v>
      </c>
      <c r="M3332">
        <v>1.04890131352348E+19</v>
      </c>
      <c r="N3332" s="15" t="s">
        <v>19</v>
      </c>
      <c r="O3332">
        <v>1.155683</v>
      </c>
      <c r="P3332">
        <v>9316</v>
      </c>
      <c r="Q3332">
        <v>58082</v>
      </c>
      <c r="R3332">
        <v>471</v>
      </c>
    </row>
    <row r="3333" spans="1:18" x14ac:dyDescent="0.25">
      <c r="A3333">
        <v>1.2376785959308401E+18</v>
      </c>
      <c r="B3333">
        <v>332.21209980342599</v>
      </c>
      <c r="C3333">
        <v>1.17462772816689</v>
      </c>
      <c r="D3333">
        <v>22.915510000000001</v>
      </c>
      <c r="E3333">
        <v>21.98527</v>
      </c>
      <c r="F3333">
        <v>21.730640000000001</v>
      </c>
      <c r="G3333">
        <v>21.866900000000001</v>
      </c>
      <c r="H3333">
        <v>22.17887</v>
      </c>
      <c r="I3333">
        <v>7712</v>
      </c>
      <c r="J3333">
        <v>301</v>
      </c>
      <c r="K3333">
        <v>1</v>
      </c>
      <c r="L3333">
        <v>144</v>
      </c>
      <c r="M3333">
        <v>1.0321253773935401E+19</v>
      </c>
      <c r="N3333" s="15" t="s">
        <v>19</v>
      </c>
      <c r="O3333">
        <v>1.8040590000000001</v>
      </c>
      <c r="P3333">
        <v>9167</v>
      </c>
      <c r="Q3333">
        <v>58064</v>
      </c>
      <c r="R3333">
        <v>470</v>
      </c>
    </row>
    <row r="3334" spans="1:18" x14ac:dyDescent="0.25">
      <c r="A3334">
        <v>1.2376785964757801E+18</v>
      </c>
      <c r="B3334">
        <v>350.70656382366701</v>
      </c>
      <c r="C3334">
        <v>1.9481037416004701</v>
      </c>
      <c r="D3334">
        <v>19.388539999999999</v>
      </c>
      <c r="E3334">
        <v>19.250450000000001</v>
      </c>
      <c r="F3334">
        <v>19.05377</v>
      </c>
      <c r="G3334">
        <v>18.816790000000001</v>
      </c>
      <c r="H3334">
        <v>18.661560000000001</v>
      </c>
      <c r="I3334">
        <v>7712</v>
      </c>
      <c r="J3334">
        <v>301</v>
      </c>
      <c r="K3334">
        <v>2</v>
      </c>
      <c r="L3334">
        <v>267</v>
      </c>
      <c r="M3334">
        <v>1.0330342061920999E+19</v>
      </c>
      <c r="N3334" s="15" t="s">
        <v>19</v>
      </c>
      <c r="O3334">
        <v>1.978615</v>
      </c>
      <c r="P3334">
        <v>9175</v>
      </c>
      <c r="Q3334">
        <v>58049</v>
      </c>
      <c r="R3334">
        <v>765</v>
      </c>
    </row>
    <row r="3335" spans="1:18" x14ac:dyDescent="0.25">
      <c r="A3335">
        <v>1.2376785964810199E+18</v>
      </c>
      <c r="B3335">
        <v>2.66517805974655</v>
      </c>
      <c r="C3335">
        <v>1.9358558533080501</v>
      </c>
      <c r="D3335">
        <v>21.20485</v>
      </c>
      <c r="E3335">
        <v>21.15738</v>
      </c>
      <c r="F3335">
        <v>21.379010000000001</v>
      </c>
      <c r="G3335">
        <v>21.102720000000001</v>
      </c>
      <c r="H3335">
        <v>21.601109999999998</v>
      </c>
      <c r="I3335">
        <v>7712</v>
      </c>
      <c r="J3335">
        <v>301</v>
      </c>
      <c r="K3335">
        <v>2</v>
      </c>
      <c r="L3335">
        <v>347</v>
      </c>
      <c r="M3335">
        <v>8.8417998378151598E+18</v>
      </c>
      <c r="N3335" s="15" t="s">
        <v>19</v>
      </c>
      <c r="O3335">
        <v>1.7001820000000001</v>
      </c>
      <c r="P3335">
        <v>7853</v>
      </c>
      <c r="Q3335">
        <v>56988</v>
      </c>
      <c r="R3335">
        <v>392</v>
      </c>
    </row>
    <row r="3336" spans="1:18" x14ac:dyDescent="0.25">
      <c r="A3336">
        <v>1.2376637852813801E+18</v>
      </c>
      <c r="B3336">
        <v>23.356152225278301</v>
      </c>
      <c r="C3336">
        <v>0.87629675992932798</v>
      </c>
      <c r="D3336">
        <v>20.57525</v>
      </c>
      <c r="E3336">
        <v>20.526319999999998</v>
      </c>
      <c r="F3336">
        <v>20.477080000000001</v>
      </c>
      <c r="G3336">
        <v>20.155080000000002</v>
      </c>
      <c r="H3336">
        <v>20.266940000000002</v>
      </c>
      <c r="I3336">
        <v>4263</v>
      </c>
      <c r="J3336">
        <v>301</v>
      </c>
      <c r="K3336">
        <v>6</v>
      </c>
      <c r="L3336">
        <v>272</v>
      </c>
      <c r="M3336">
        <v>4.76274334003392E+18</v>
      </c>
      <c r="N3336" s="15" t="s">
        <v>19</v>
      </c>
      <c r="O3336">
        <v>1.8109219999999999</v>
      </c>
      <c r="P3336">
        <v>4230</v>
      </c>
      <c r="Q3336">
        <v>55483</v>
      </c>
      <c r="R3336">
        <v>679</v>
      </c>
    </row>
    <row r="3337" spans="1:18" x14ac:dyDescent="0.25">
      <c r="A3337">
        <v>1.23766378528047E+18</v>
      </c>
      <c r="B3337">
        <v>21.360653354027502</v>
      </c>
      <c r="C3337">
        <v>0.93643330262120095</v>
      </c>
      <c r="D3337">
        <v>21.571940000000001</v>
      </c>
      <c r="E3337">
        <v>20.553329999999999</v>
      </c>
      <c r="F3337">
        <v>20.00404</v>
      </c>
      <c r="G3337">
        <v>19.60416</v>
      </c>
      <c r="H3337">
        <v>19.24736</v>
      </c>
      <c r="I3337">
        <v>4263</v>
      </c>
      <c r="J3337">
        <v>301</v>
      </c>
      <c r="K3337">
        <v>6</v>
      </c>
      <c r="L3337">
        <v>258</v>
      </c>
      <c r="M3337">
        <v>4.7615913270279096E+18</v>
      </c>
      <c r="N3337" s="15" t="s">
        <v>19</v>
      </c>
      <c r="O3337">
        <v>3.0700910000000001</v>
      </c>
      <c r="P3337">
        <v>4229</v>
      </c>
      <c r="Q3337">
        <v>55501</v>
      </c>
      <c r="R3337">
        <v>584</v>
      </c>
    </row>
    <row r="3338" spans="1:18" x14ac:dyDescent="0.25">
      <c r="A3338">
        <v>1.23766951798099E+18</v>
      </c>
      <c r="B3338">
        <v>5.2498288395503296</v>
      </c>
      <c r="C3338">
        <v>7.6309833071395197</v>
      </c>
      <c r="D3338">
        <v>21.301739999999999</v>
      </c>
      <c r="E3338">
        <v>21.009679999999999</v>
      </c>
      <c r="F3338">
        <v>20.66133</v>
      </c>
      <c r="G3338">
        <v>20.55433</v>
      </c>
      <c r="H3338">
        <v>20.515630000000002</v>
      </c>
      <c r="I3338">
        <v>5598</v>
      </c>
      <c r="J3338">
        <v>301</v>
      </c>
      <c r="K3338">
        <v>4</v>
      </c>
      <c r="L3338">
        <v>150</v>
      </c>
      <c r="M3338">
        <v>1.2736270047640799E+19</v>
      </c>
      <c r="N3338" s="15" t="s">
        <v>19</v>
      </c>
      <c r="O3338">
        <v>1.413651</v>
      </c>
      <c r="P3338">
        <v>11312</v>
      </c>
      <c r="Q3338">
        <v>58433</v>
      </c>
      <c r="R3338">
        <v>328</v>
      </c>
    </row>
    <row r="3339" spans="1:18" x14ac:dyDescent="0.25">
      <c r="A3339">
        <v>1.2376674429672399E+18</v>
      </c>
      <c r="B3339">
        <v>175.18869176015201</v>
      </c>
      <c r="C3339">
        <v>27.0619255533997</v>
      </c>
      <c r="D3339">
        <v>20.53923</v>
      </c>
      <c r="E3339">
        <v>20.4025</v>
      </c>
      <c r="F3339">
        <v>20.472460000000002</v>
      </c>
      <c r="G3339">
        <v>20.1816</v>
      </c>
      <c r="H3339">
        <v>19.90691</v>
      </c>
      <c r="I3339">
        <v>5115</v>
      </c>
      <c r="J3339">
        <v>301</v>
      </c>
      <c r="K3339">
        <v>3</v>
      </c>
      <c r="L3339">
        <v>33</v>
      </c>
      <c r="M3339">
        <v>7.2172516056280801E+18</v>
      </c>
      <c r="N3339" s="15" t="s">
        <v>19</v>
      </c>
      <c r="O3339">
        <v>1.7621089999999999</v>
      </c>
      <c r="P3339">
        <v>6410</v>
      </c>
      <c r="Q3339">
        <v>56336</v>
      </c>
      <c r="R3339">
        <v>848</v>
      </c>
    </row>
    <row r="3340" spans="1:18" x14ac:dyDescent="0.25">
      <c r="A3340">
        <v>1.2376674429696E+18</v>
      </c>
      <c r="B3340">
        <v>181.16312728676601</v>
      </c>
      <c r="C3340">
        <v>27.3881923344765</v>
      </c>
      <c r="D3340">
        <v>20.2316</v>
      </c>
      <c r="E3340">
        <v>19.571919999999999</v>
      </c>
      <c r="F3340">
        <v>19.43046</v>
      </c>
      <c r="G3340">
        <v>19.30875</v>
      </c>
      <c r="H3340">
        <v>19.07011</v>
      </c>
      <c r="I3340">
        <v>5115</v>
      </c>
      <c r="J3340">
        <v>301</v>
      </c>
      <c r="K3340">
        <v>3</v>
      </c>
      <c r="L3340">
        <v>69</v>
      </c>
      <c r="M3340">
        <v>7.2902921630780099E+18</v>
      </c>
      <c r="N3340" s="15" t="s">
        <v>19</v>
      </c>
      <c r="O3340">
        <v>2.3498209999999999</v>
      </c>
      <c r="P3340">
        <v>6475</v>
      </c>
      <c r="Q3340">
        <v>56337</v>
      </c>
      <c r="R3340">
        <v>328</v>
      </c>
    </row>
    <row r="3341" spans="1:18" x14ac:dyDescent="0.25">
      <c r="A3341">
        <v>1.2376606370739E+18</v>
      </c>
      <c r="B3341">
        <v>171.473106717234</v>
      </c>
      <c r="C3341">
        <v>47.780609064257398</v>
      </c>
      <c r="D3341">
        <v>23.804279999999999</v>
      </c>
      <c r="E3341">
        <v>21.140219999999999</v>
      </c>
      <c r="F3341">
        <v>20.190650000000002</v>
      </c>
      <c r="G3341">
        <v>20.117819999999998</v>
      </c>
      <c r="H3341">
        <v>19.869109999999999</v>
      </c>
      <c r="I3341">
        <v>3530</v>
      </c>
      <c r="J3341">
        <v>301</v>
      </c>
      <c r="K3341">
        <v>6</v>
      </c>
      <c r="L3341">
        <v>326</v>
      </c>
      <c r="M3341">
        <v>7.5267421398895299E+18</v>
      </c>
      <c r="N3341" s="15" t="s">
        <v>19</v>
      </c>
      <c r="O3341">
        <v>3.8929870000000002</v>
      </c>
      <c r="P3341">
        <v>6685</v>
      </c>
      <c r="Q3341">
        <v>56412</v>
      </c>
      <c r="R3341">
        <v>368</v>
      </c>
    </row>
    <row r="3342" spans="1:18" x14ac:dyDescent="0.25">
      <c r="A3342">
        <v>1.23768029942435E+18</v>
      </c>
      <c r="B3342">
        <v>349.40520071465301</v>
      </c>
      <c r="C3342">
        <v>22.635952023767899</v>
      </c>
      <c r="D3342">
        <v>21.478940000000001</v>
      </c>
      <c r="E3342">
        <v>21.066050000000001</v>
      </c>
      <c r="F3342">
        <v>20.52347</v>
      </c>
      <c r="G3342">
        <v>20.39583</v>
      </c>
      <c r="H3342">
        <v>20.092179999999999</v>
      </c>
      <c r="I3342">
        <v>8108</v>
      </c>
      <c r="J3342">
        <v>301</v>
      </c>
      <c r="K3342">
        <v>6</v>
      </c>
      <c r="L3342">
        <v>176</v>
      </c>
      <c r="M3342">
        <v>8.5637468159835003E+18</v>
      </c>
      <c r="N3342" s="15" t="s">
        <v>19</v>
      </c>
      <c r="O3342">
        <v>1.1170850000000001</v>
      </c>
      <c r="P3342">
        <v>7606</v>
      </c>
      <c r="Q3342">
        <v>56977</v>
      </c>
      <c r="R3342">
        <v>553</v>
      </c>
    </row>
    <row r="3343" spans="1:18" x14ac:dyDescent="0.25">
      <c r="A3343">
        <v>1.2376515392613901E+18</v>
      </c>
      <c r="B3343">
        <v>239.534147577704</v>
      </c>
      <c r="C3343">
        <v>54.832816524593902</v>
      </c>
      <c r="D3343">
        <v>23.841950000000001</v>
      </c>
      <c r="E3343">
        <v>22.63701</v>
      </c>
      <c r="F3343">
        <v>21.945499999999999</v>
      </c>
      <c r="G3343">
        <v>21.182120000000001</v>
      </c>
      <c r="H3343">
        <v>20.26397</v>
      </c>
      <c r="I3343">
        <v>1412</v>
      </c>
      <c r="J3343">
        <v>301</v>
      </c>
      <c r="K3343">
        <v>4</v>
      </c>
      <c r="L3343">
        <v>356</v>
      </c>
      <c r="M3343">
        <v>8.5142341551309599E+18</v>
      </c>
      <c r="N3343" s="15" t="s">
        <v>19</v>
      </c>
      <c r="O3343">
        <v>6.5510719999999996</v>
      </c>
      <c r="P3343">
        <v>7562</v>
      </c>
      <c r="Q3343">
        <v>56799</v>
      </c>
      <c r="R3343">
        <v>651</v>
      </c>
    </row>
    <row r="3344" spans="1:18" x14ac:dyDescent="0.25">
      <c r="A3344">
        <v>1.2376648531101599E+18</v>
      </c>
      <c r="B3344">
        <v>222.68503870709</v>
      </c>
      <c r="C3344">
        <v>31.2563797562667</v>
      </c>
      <c r="D3344">
        <v>20.09731</v>
      </c>
      <c r="E3344">
        <v>19.788920000000001</v>
      </c>
      <c r="F3344">
        <v>19.689969999999999</v>
      </c>
      <c r="G3344">
        <v>19.857849999999999</v>
      </c>
      <c r="H3344">
        <v>19.605979999999999</v>
      </c>
      <c r="I3344">
        <v>4512</v>
      </c>
      <c r="J3344">
        <v>301</v>
      </c>
      <c r="K3344">
        <v>3</v>
      </c>
      <c r="L3344">
        <v>158</v>
      </c>
      <c r="M3344">
        <v>4.3561414626579799E+18</v>
      </c>
      <c r="N3344" s="15" t="s">
        <v>19</v>
      </c>
      <c r="O3344">
        <v>0.77930969999999999</v>
      </c>
      <c r="P3344">
        <v>3869</v>
      </c>
      <c r="Q3344">
        <v>55273</v>
      </c>
      <c r="R3344">
        <v>126</v>
      </c>
    </row>
    <row r="3345" spans="1:18" x14ac:dyDescent="0.25">
      <c r="A3345">
        <v>1.23767950325343E+18</v>
      </c>
      <c r="B3345">
        <v>20.1158284690298</v>
      </c>
      <c r="C3345">
        <v>19.001101028509002</v>
      </c>
      <c r="D3345">
        <v>18.76249</v>
      </c>
      <c r="E3345">
        <v>18.476959999999998</v>
      </c>
      <c r="F3345">
        <v>18.314440000000001</v>
      </c>
      <c r="G3345">
        <v>18.510850000000001</v>
      </c>
      <c r="H3345">
        <v>18.625</v>
      </c>
      <c r="I3345">
        <v>7923</v>
      </c>
      <c r="J3345">
        <v>301</v>
      </c>
      <c r="K3345">
        <v>3</v>
      </c>
      <c r="L3345">
        <v>308</v>
      </c>
      <c r="M3345">
        <v>8.5896232725719501E+18</v>
      </c>
      <c r="N3345" s="15" t="s">
        <v>19</v>
      </c>
      <c r="O3345">
        <v>0.89866789999999996</v>
      </c>
      <c r="P3345">
        <v>7629</v>
      </c>
      <c r="Q3345">
        <v>56988</v>
      </c>
      <c r="R3345">
        <v>483</v>
      </c>
    </row>
    <row r="3346" spans="1:18" x14ac:dyDescent="0.25">
      <c r="A3346">
        <v>1.2376677828304499E+18</v>
      </c>
      <c r="B3346">
        <v>174.43834969416801</v>
      </c>
      <c r="C3346">
        <v>22.1716153511728</v>
      </c>
      <c r="D3346">
        <v>19.560580000000002</v>
      </c>
      <c r="E3346">
        <v>19.431629999999998</v>
      </c>
      <c r="F3346">
        <v>19.345279999999999</v>
      </c>
      <c r="G3346">
        <v>19.41309</v>
      </c>
      <c r="H3346">
        <v>19.529890000000002</v>
      </c>
      <c r="I3346">
        <v>5194</v>
      </c>
      <c r="J3346">
        <v>301</v>
      </c>
      <c r="K3346">
        <v>4</v>
      </c>
      <c r="L3346">
        <v>398</v>
      </c>
      <c r="M3346">
        <v>7.2408905554500198E+18</v>
      </c>
      <c r="N3346" s="15" t="s">
        <v>19</v>
      </c>
      <c r="O3346">
        <v>1.157921</v>
      </c>
      <c r="P3346">
        <v>6431</v>
      </c>
      <c r="Q3346">
        <v>56311</v>
      </c>
      <c r="R3346">
        <v>830</v>
      </c>
    </row>
    <row r="3347" spans="1:18" x14ac:dyDescent="0.25">
      <c r="A3347">
        <v>1.2376627013260401E+18</v>
      </c>
      <c r="B3347">
        <v>243.41728948429201</v>
      </c>
      <c r="C3347">
        <v>54.641312209381603</v>
      </c>
      <c r="D3347">
        <v>20.801359999999999</v>
      </c>
      <c r="E3347">
        <v>19.709209999999999</v>
      </c>
      <c r="F3347">
        <v>18.739070000000002</v>
      </c>
      <c r="G3347">
        <v>18.286049999999999</v>
      </c>
      <c r="H3347">
        <v>18.017060000000001</v>
      </c>
      <c r="I3347">
        <v>4011</v>
      </c>
      <c r="J3347">
        <v>301</v>
      </c>
      <c r="K3347">
        <v>3</v>
      </c>
      <c r="L3347">
        <v>74</v>
      </c>
      <c r="M3347">
        <v>7.6482766579677399E+18</v>
      </c>
      <c r="N3347" s="15" t="s">
        <v>19</v>
      </c>
      <c r="O3347">
        <v>0.22844709999999999</v>
      </c>
      <c r="P3347">
        <v>6793</v>
      </c>
      <c r="Q3347">
        <v>56430</v>
      </c>
      <c r="R3347">
        <v>140</v>
      </c>
    </row>
    <row r="3348" spans="1:18" x14ac:dyDescent="0.25">
      <c r="A3348">
        <v>1.23768029942094E+18</v>
      </c>
      <c r="B3348">
        <v>341.02515742446298</v>
      </c>
      <c r="C3348">
        <v>21.6640012267248</v>
      </c>
      <c r="D3348">
        <v>21.450389999999999</v>
      </c>
      <c r="E3348">
        <v>20.741209999999999</v>
      </c>
      <c r="F3348">
        <v>20.509350000000001</v>
      </c>
      <c r="G3348">
        <v>20.458400000000001</v>
      </c>
      <c r="H3348">
        <v>20.111270000000001</v>
      </c>
      <c r="I3348">
        <v>8108</v>
      </c>
      <c r="J3348">
        <v>301</v>
      </c>
      <c r="K3348">
        <v>6</v>
      </c>
      <c r="L3348">
        <v>124</v>
      </c>
      <c r="M3348">
        <v>8.5422958992501197E+18</v>
      </c>
      <c r="N3348" s="15" t="s">
        <v>19</v>
      </c>
      <c r="O3348">
        <v>2.4280300000000001</v>
      </c>
      <c r="P3348">
        <v>7587</v>
      </c>
      <c r="Q3348">
        <v>57297</v>
      </c>
      <c r="R3348">
        <v>339</v>
      </c>
    </row>
    <row r="3349" spans="1:18" x14ac:dyDescent="0.25">
      <c r="A3349">
        <v>1.23766778283681E+18</v>
      </c>
      <c r="B3349">
        <v>190.0884908546</v>
      </c>
      <c r="C3349">
        <v>22.539266753676099</v>
      </c>
      <c r="D3349">
        <v>21.492239999999999</v>
      </c>
      <c r="E3349">
        <v>21.397369999999999</v>
      </c>
      <c r="F3349">
        <v>21.086839999999999</v>
      </c>
      <c r="G3349">
        <v>20.778500000000001</v>
      </c>
      <c r="H3349">
        <v>20.558489999999999</v>
      </c>
      <c r="I3349">
        <v>5194</v>
      </c>
      <c r="J3349">
        <v>301</v>
      </c>
      <c r="K3349">
        <v>4</v>
      </c>
      <c r="L3349">
        <v>495</v>
      </c>
      <c r="M3349">
        <v>6.7387287479131996E+18</v>
      </c>
      <c r="N3349" s="15" t="s">
        <v>19</v>
      </c>
      <c r="O3349">
        <v>1.47282</v>
      </c>
      <c r="P3349">
        <v>5985</v>
      </c>
      <c r="Q3349">
        <v>56089</v>
      </c>
      <c r="R3349">
        <v>792</v>
      </c>
    </row>
    <row r="3350" spans="1:18" x14ac:dyDescent="0.25">
      <c r="A3350">
        <v>1.2376674429677701E+18</v>
      </c>
      <c r="B3350">
        <v>176.419840648263</v>
      </c>
      <c r="C3350">
        <v>27.176918842380299</v>
      </c>
      <c r="D3350">
        <v>20.040400000000002</v>
      </c>
      <c r="E3350">
        <v>20.08211</v>
      </c>
      <c r="F3350">
        <v>19.722650000000002</v>
      </c>
      <c r="G3350">
        <v>19.5791</v>
      </c>
      <c r="H3350">
        <v>19.644069999999999</v>
      </c>
      <c r="I3350">
        <v>5115</v>
      </c>
      <c r="J3350">
        <v>301</v>
      </c>
      <c r="K3350">
        <v>3</v>
      </c>
      <c r="L3350">
        <v>41</v>
      </c>
      <c r="M3350">
        <v>7.2125830791558799E+18</v>
      </c>
      <c r="N3350" s="15" t="s">
        <v>19</v>
      </c>
      <c r="O3350">
        <v>1.4885729999999999</v>
      </c>
      <c r="P3350">
        <v>6406</v>
      </c>
      <c r="Q3350">
        <v>56330</v>
      </c>
      <c r="R3350">
        <v>248</v>
      </c>
    </row>
    <row r="3351" spans="1:18" x14ac:dyDescent="0.25">
      <c r="A3351">
        <v>1.2376785975409999E+18</v>
      </c>
      <c r="B3351">
        <v>331.24663323758</v>
      </c>
      <c r="C3351">
        <v>2.45147786727382</v>
      </c>
      <c r="D3351">
        <v>21.55254</v>
      </c>
      <c r="E3351">
        <v>21.247589999999999</v>
      </c>
      <c r="F3351">
        <v>21.217110000000002</v>
      </c>
      <c r="G3351">
        <v>20.85801</v>
      </c>
      <c r="H3351">
        <v>20.397600000000001</v>
      </c>
      <c r="I3351">
        <v>7712</v>
      </c>
      <c r="J3351">
        <v>301</v>
      </c>
      <c r="K3351">
        <v>4</v>
      </c>
      <c r="L3351">
        <v>137</v>
      </c>
      <c r="M3351">
        <v>1.03202262801011E+19</v>
      </c>
      <c r="N3351" s="15" t="s">
        <v>19</v>
      </c>
      <c r="O3351">
        <v>1.694644</v>
      </c>
      <c r="P3351">
        <v>9166</v>
      </c>
      <c r="Q3351">
        <v>58051</v>
      </c>
      <c r="R3351">
        <v>828</v>
      </c>
    </row>
    <row r="3352" spans="1:18" x14ac:dyDescent="0.25">
      <c r="A3352">
        <v>1.2376654409977001E+18</v>
      </c>
      <c r="B3352">
        <v>240.21795689280299</v>
      </c>
      <c r="C3352">
        <v>17.525944324673901</v>
      </c>
      <c r="D3352">
        <v>19.59628</v>
      </c>
      <c r="E3352">
        <v>19.102049999999998</v>
      </c>
      <c r="F3352">
        <v>18.945250000000001</v>
      </c>
      <c r="G3352">
        <v>18.714770000000001</v>
      </c>
      <c r="H3352">
        <v>18.673249999999999</v>
      </c>
      <c r="I3352">
        <v>4649</v>
      </c>
      <c r="J3352">
        <v>301</v>
      </c>
      <c r="K3352">
        <v>2</v>
      </c>
      <c r="L3352">
        <v>370</v>
      </c>
      <c r="M3352">
        <v>2.4725878551473198E+18</v>
      </c>
      <c r="N3352" s="15" t="s">
        <v>19</v>
      </c>
      <c r="O3352">
        <v>1.606061</v>
      </c>
      <c r="P3352">
        <v>2196</v>
      </c>
      <c r="Q3352">
        <v>53534</v>
      </c>
      <c r="R3352">
        <v>406</v>
      </c>
    </row>
    <row r="3353" spans="1:18" x14ac:dyDescent="0.25">
      <c r="A3353">
        <v>1.2376637852778399E+18</v>
      </c>
      <c r="B3353">
        <v>15.3419664991732</v>
      </c>
      <c r="C3353">
        <v>0.99285588799795699</v>
      </c>
      <c r="D3353">
        <v>19.558700000000002</v>
      </c>
      <c r="E3353">
        <v>19.254380000000001</v>
      </c>
      <c r="F3353">
        <v>19.02693</v>
      </c>
      <c r="G3353">
        <v>19.023769999999999</v>
      </c>
      <c r="H3353">
        <v>18.94979</v>
      </c>
      <c r="I3353">
        <v>4263</v>
      </c>
      <c r="J3353">
        <v>301</v>
      </c>
      <c r="K3353">
        <v>6</v>
      </c>
      <c r="L3353">
        <v>218</v>
      </c>
      <c r="M3353">
        <v>3.50395534692015E+18</v>
      </c>
      <c r="N3353" s="15" t="s">
        <v>19</v>
      </c>
      <c r="O3353">
        <v>0.96466280000000004</v>
      </c>
      <c r="P3353">
        <v>3112</v>
      </c>
      <c r="Q3353">
        <v>54802</v>
      </c>
      <c r="R3353">
        <v>563</v>
      </c>
    </row>
    <row r="3354" spans="1:18" x14ac:dyDescent="0.25">
      <c r="A3354">
        <v>1.2376503720955E+18</v>
      </c>
      <c r="B3354">
        <v>186.828236549959</v>
      </c>
      <c r="C3354">
        <v>-1.3280350228042199</v>
      </c>
      <c r="D3354">
        <v>20.018409999999999</v>
      </c>
      <c r="E3354">
        <v>19.451460000000001</v>
      </c>
      <c r="F3354">
        <v>19.596520000000002</v>
      </c>
      <c r="G3354">
        <v>19.495010000000001</v>
      </c>
      <c r="H3354">
        <v>19.211379999999998</v>
      </c>
      <c r="I3354">
        <v>1140</v>
      </c>
      <c r="J3354">
        <v>301</v>
      </c>
      <c r="K3354">
        <v>6</v>
      </c>
      <c r="L3354">
        <v>226</v>
      </c>
      <c r="M3354">
        <v>4.3313832148643502E+18</v>
      </c>
      <c r="N3354" s="15" t="s">
        <v>19</v>
      </c>
      <c r="O3354">
        <v>2.3426800000000001</v>
      </c>
      <c r="P3354">
        <v>3847</v>
      </c>
      <c r="Q3354">
        <v>55588</v>
      </c>
      <c r="R3354">
        <v>168</v>
      </c>
    </row>
    <row r="3355" spans="1:18" x14ac:dyDescent="0.25">
      <c r="A3355">
        <v>1.23765820612719E+18</v>
      </c>
      <c r="B3355">
        <v>203.04838264118101</v>
      </c>
      <c r="C3355">
        <v>49.692807959533802</v>
      </c>
      <c r="D3355">
        <v>21.05265</v>
      </c>
      <c r="E3355">
        <v>20.32254</v>
      </c>
      <c r="F3355">
        <v>20.318339999999999</v>
      </c>
      <c r="G3355">
        <v>20.294779999999999</v>
      </c>
      <c r="H3355">
        <v>20.147880000000001</v>
      </c>
      <c r="I3355">
        <v>2964</v>
      </c>
      <c r="J3355">
        <v>301</v>
      </c>
      <c r="K3355">
        <v>6</v>
      </c>
      <c r="L3355">
        <v>399</v>
      </c>
      <c r="M3355">
        <v>7.5922048627310797E+18</v>
      </c>
      <c r="N3355" s="15" t="s">
        <v>19</v>
      </c>
      <c r="O3355">
        <v>2.4662670000000002</v>
      </c>
      <c r="P3355">
        <v>6743</v>
      </c>
      <c r="Q3355">
        <v>56385</v>
      </c>
      <c r="R3355">
        <v>952</v>
      </c>
    </row>
    <row r="3356" spans="1:18" x14ac:dyDescent="0.25">
      <c r="A3356">
        <v>1.2376515387090501E+18</v>
      </c>
      <c r="B3356">
        <v>166.62101332738399</v>
      </c>
      <c r="C3356">
        <v>66.2405830616174</v>
      </c>
      <c r="D3356">
        <v>21.24579</v>
      </c>
      <c r="E3356">
        <v>20.745709999999999</v>
      </c>
      <c r="F3356">
        <v>20.659120000000001</v>
      </c>
      <c r="G3356">
        <v>20.750219999999999</v>
      </c>
      <c r="H3356">
        <v>20.572559999999999</v>
      </c>
      <c r="I3356">
        <v>1412</v>
      </c>
      <c r="J3356">
        <v>301</v>
      </c>
      <c r="K3356">
        <v>3</v>
      </c>
      <c r="L3356">
        <v>120</v>
      </c>
      <c r="M3356">
        <v>8.0063689086544302E+18</v>
      </c>
      <c r="N3356" s="15" t="s">
        <v>19</v>
      </c>
      <c r="O3356">
        <v>2.28647</v>
      </c>
      <c r="P3356">
        <v>7111</v>
      </c>
      <c r="Q3356">
        <v>56741</v>
      </c>
      <c r="R3356">
        <v>344</v>
      </c>
    </row>
    <row r="3357" spans="1:18" x14ac:dyDescent="0.25">
      <c r="A3357">
        <v>1.2376612109741499E+18</v>
      </c>
      <c r="B3357">
        <v>226.22311234819199</v>
      </c>
      <c r="C3357">
        <v>41.551236807930898</v>
      </c>
      <c r="D3357">
        <v>22.33258</v>
      </c>
      <c r="E3357">
        <v>21.437169999999998</v>
      </c>
      <c r="F3357">
        <v>21.15964</v>
      </c>
      <c r="G3357">
        <v>21.251300000000001</v>
      </c>
      <c r="H3357">
        <v>20.99325</v>
      </c>
      <c r="I3357">
        <v>3664</v>
      </c>
      <c r="J3357">
        <v>301</v>
      </c>
      <c r="K3357">
        <v>3</v>
      </c>
      <c r="L3357">
        <v>101</v>
      </c>
      <c r="M3357">
        <v>9.595000507430359E+18</v>
      </c>
      <c r="N3357" s="15" t="s">
        <v>19</v>
      </c>
      <c r="O3357">
        <v>2.9554710000000002</v>
      </c>
      <c r="P3357">
        <v>8522</v>
      </c>
      <c r="Q3357">
        <v>58193</v>
      </c>
      <c r="R3357">
        <v>296</v>
      </c>
    </row>
    <row r="3358" spans="1:18" x14ac:dyDescent="0.25">
      <c r="A3358">
        <v>1.23765932602143E+18</v>
      </c>
      <c r="B3358">
        <v>228.093117476846</v>
      </c>
      <c r="C3358">
        <v>51.995571032471098</v>
      </c>
      <c r="D3358">
        <v>21.935949999999998</v>
      </c>
      <c r="E3358">
        <v>21.91639</v>
      </c>
      <c r="F3358">
        <v>21.572700000000001</v>
      </c>
      <c r="G3358">
        <v>21.81</v>
      </c>
      <c r="H3358">
        <v>21.258610000000001</v>
      </c>
      <c r="I3358">
        <v>3225</v>
      </c>
      <c r="J3358">
        <v>301</v>
      </c>
      <c r="K3358">
        <v>4</v>
      </c>
      <c r="L3358">
        <v>117</v>
      </c>
      <c r="M3358">
        <v>9.4544301329138504E+18</v>
      </c>
      <c r="N3358" s="15" t="s">
        <v>19</v>
      </c>
      <c r="O3358">
        <v>1.0444100000000001</v>
      </c>
      <c r="P3358">
        <v>8397</v>
      </c>
      <c r="Q3358">
        <v>57482</v>
      </c>
      <c r="R3358">
        <v>904</v>
      </c>
    </row>
    <row r="3359" spans="1:18" x14ac:dyDescent="0.25">
      <c r="A3359">
        <v>1.2376613865346801E+18</v>
      </c>
      <c r="B3359">
        <v>224.778632101575</v>
      </c>
      <c r="C3359">
        <v>49.8108711301944</v>
      </c>
      <c r="D3359">
        <v>20.255960000000002</v>
      </c>
      <c r="E3359">
        <v>20.204840000000001</v>
      </c>
      <c r="F3359">
        <v>20.383009999999999</v>
      </c>
      <c r="G3359">
        <v>20.120539999999998</v>
      </c>
      <c r="H3359">
        <v>20.25235</v>
      </c>
      <c r="I3359">
        <v>3705</v>
      </c>
      <c r="J3359">
        <v>301</v>
      </c>
      <c r="K3359">
        <v>2</v>
      </c>
      <c r="L3359">
        <v>158</v>
      </c>
      <c r="M3359">
        <v>9.4937712146170696E+18</v>
      </c>
      <c r="N3359" s="15" t="s">
        <v>19</v>
      </c>
      <c r="O3359">
        <v>1.9008100000000001</v>
      </c>
      <c r="P3359">
        <v>8432</v>
      </c>
      <c r="Q3359">
        <v>57834</v>
      </c>
      <c r="R3359">
        <v>666</v>
      </c>
    </row>
    <row r="3360" spans="1:18" x14ac:dyDescent="0.25">
      <c r="A3360">
        <v>1.23766138653553E+18</v>
      </c>
      <c r="B3360">
        <v>227.11810098624301</v>
      </c>
      <c r="C3360">
        <v>48.592844791407103</v>
      </c>
      <c r="D3360">
        <v>22.76031</v>
      </c>
      <c r="E3360">
        <v>21.82038</v>
      </c>
      <c r="F3360">
        <v>21.489529999999998</v>
      </c>
      <c r="G3360">
        <v>21.21472</v>
      </c>
      <c r="H3360">
        <v>20.71491</v>
      </c>
      <c r="I3360">
        <v>3705</v>
      </c>
      <c r="J3360">
        <v>301</v>
      </c>
      <c r="K3360">
        <v>2</v>
      </c>
      <c r="L3360">
        <v>171</v>
      </c>
      <c r="M3360">
        <v>9.4935936434891796E+18</v>
      </c>
      <c r="N3360" s="15" t="s">
        <v>19</v>
      </c>
      <c r="O3360">
        <v>1.793544</v>
      </c>
      <c r="P3360">
        <v>8432</v>
      </c>
      <c r="Q3360">
        <v>57834</v>
      </c>
      <c r="R3360">
        <v>20</v>
      </c>
    </row>
    <row r="3361" spans="1:18" x14ac:dyDescent="0.25">
      <c r="A3361">
        <v>1.2376613865363799E+18</v>
      </c>
      <c r="B3361">
        <v>229.65315870050901</v>
      </c>
      <c r="C3361">
        <v>47.439433470982898</v>
      </c>
      <c r="D3361">
        <v>20.876799999999999</v>
      </c>
      <c r="E3361">
        <v>20.898119999999999</v>
      </c>
      <c r="F3361">
        <v>21.034030000000001</v>
      </c>
      <c r="G3361">
        <v>20.614629999999998</v>
      </c>
      <c r="H3361">
        <v>20.59497</v>
      </c>
      <c r="I3361">
        <v>3705</v>
      </c>
      <c r="J3361">
        <v>301</v>
      </c>
      <c r="K3361">
        <v>2</v>
      </c>
      <c r="L3361">
        <v>184</v>
      </c>
      <c r="M3361">
        <v>9.4924847801069998E+18</v>
      </c>
      <c r="N3361" s="15" t="s">
        <v>19</v>
      </c>
      <c r="O3361">
        <v>1.889748</v>
      </c>
      <c r="P3361">
        <v>8431</v>
      </c>
      <c r="Q3361">
        <v>57482</v>
      </c>
      <c r="R3361">
        <v>82</v>
      </c>
    </row>
    <row r="3362" spans="1:18" x14ac:dyDescent="0.25">
      <c r="A3362">
        <v>1.2376655317191199E+18</v>
      </c>
      <c r="B3362">
        <v>231.16256938815599</v>
      </c>
      <c r="C3362">
        <v>19.695038357793099</v>
      </c>
      <c r="D3362">
        <v>19.981059999999999</v>
      </c>
      <c r="E3362">
        <v>19.594919999999998</v>
      </c>
      <c r="F3362">
        <v>19.48931</v>
      </c>
      <c r="G3362">
        <v>19.180949999999999</v>
      </c>
      <c r="H3362">
        <v>19.147870000000001</v>
      </c>
      <c r="I3362">
        <v>4670</v>
      </c>
      <c r="J3362">
        <v>301</v>
      </c>
      <c r="K3362">
        <v>3</v>
      </c>
      <c r="L3362">
        <v>221</v>
      </c>
      <c r="M3362">
        <v>2.4308493075664302E+18</v>
      </c>
      <c r="N3362" s="15" t="s">
        <v>19</v>
      </c>
      <c r="O3362">
        <v>0.55382229999999999</v>
      </c>
      <c r="P3362">
        <v>2159</v>
      </c>
      <c r="Q3362">
        <v>54328</v>
      </c>
      <c r="R3362">
        <v>114</v>
      </c>
    </row>
    <row r="3363" spans="1:18" x14ac:dyDescent="0.25">
      <c r="A3363">
        <v>1.2376503720958999E+18</v>
      </c>
      <c r="B3363">
        <v>187.70735011007699</v>
      </c>
      <c r="C3363">
        <v>-1.40615134636462</v>
      </c>
      <c r="D3363">
        <v>21.30067</v>
      </c>
      <c r="E3363">
        <v>20.905560000000001</v>
      </c>
      <c r="F3363">
        <v>20.979489999999998</v>
      </c>
      <c r="G3363">
        <v>20.888020000000001</v>
      </c>
      <c r="H3363">
        <v>20.7332</v>
      </c>
      <c r="I3363">
        <v>1140</v>
      </c>
      <c r="J3363">
        <v>301</v>
      </c>
      <c r="K3363">
        <v>6</v>
      </c>
      <c r="L3363">
        <v>232</v>
      </c>
      <c r="M3363">
        <v>4.2696670711332398E+18</v>
      </c>
      <c r="N3363" s="15" t="s">
        <v>19</v>
      </c>
      <c r="O3363">
        <v>1.674077</v>
      </c>
      <c r="P3363">
        <v>3792</v>
      </c>
      <c r="Q3363">
        <v>55212</v>
      </c>
      <c r="R3363">
        <v>926</v>
      </c>
    </row>
    <row r="3364" spans="1:18" x14ac:dyDescent="0.25">
      <c r="A3364">
        <v>1.2376677828396301E+18</v>
      </c>
      <c r="B3364">
        <v>197.064524804287</v>
      </c>
      <c r="C3364">
        <v>22.169965575757601</v>
      </c>
      <c r="D3364">
        <v>20.341930000000001</v>
      </c>
      <c r="E3364">
        <v>20.09984</v>
      </c>
      <c r="F3364">
        <v>20.027850000000001</v>
      </c>
      <c r="G3364">
        <v>20.06795</v>
      </c>
      <c r="H3364">
        <v>19.887090000000001</v>
      </c>
      <c r="I3364">
        <v>5194</v>
      </c>
      <c r="J3364">
        <v>301</v>
      </c>
      <c r="K3364">
        <v>4</v>
      </c>
      <c r="L3364">
        <v>538</v>
      </c>
      <c r="M3364">
        <v>6.7464764562124503E+18</v>
      </c>
      <c r="N3364" s="15" t="s">
        <v>19</v>
      </c>
      <c r="O3364">
        <v>0.80733630000000001</v>
      </c>
      <c r="P3364">
        <v>5992</v>
      </c>
      <c r="Q3364">
        <v>56066</v>
      </c>
      <c r="R3364">
        <v>306</v>
      </c>
    </row>
    <row r="3365" spans="1:18" x14ac:dyDescent="0.25">
      <c r="A3365">
        <v>1.23767859754067E+18</v>
      </c>
      <c r="B3365">
        <v>330.42746410987201</v>
      </c>
      <c r="C3365">
        <v>2.3719701188205899</v>
      </c>
      <c r="D3365">
        <v>21.078330000000001</v>
      </c>
      <c r="E3365">
        <v>21.136320000000001</v>
      </c>
      <c r="F3365">
        <v>20.84496</v>
      </c>
      <c r="G3365">
        <v>20.804939999999998</v>
      </c>
      <c r="H3365">
        <v>21.30508</v>
      </c>
      <c r="I3365">
        <v>7712</v>
      </c>
      <c r="J3365">
        <v>301</v>
      </c>
      <c r="K3365">
        <v>4</v>
      </c>
      <c r="L3365">
        <v>132</v>
      </c>
      <c r="M3365">
        <v>1.2763303190210001E+19</v>
      </c>
      <c r="N3365" s="15" t="s">
        <v>19</v>
      </c>
      <c r="O3365">
        <v>1.2425360000000001</v>
      </c>
      <c r="P3365">
        <v>11336</v>
      </c>
      <c r="Q3365">
        <v>58429</v>
      </c>
      <c r="R3365">
        <v>370</v>
      </c>
    </row>
    <row r="3366" spans="1:18" x14ac:dyDescent="0.25">
      <c r="A3366">
        <v>1.23766485310478E+18</v>
      </c>
      <c r="B3366">
        <v>208.62354495467699</v>
      </c>
      <c r="C3366">
        <v>34.916023997978499</v>
      </c>
      <c r="D3366">
        <v>22.749890000000001</v>
      </c>
      <c r="E3366">
        <v>21.994610000000002</v>
      </c>
      <c r="F3366">
        <v>21.87444</v>
      </c>
      <c r="G3366">
        <v>21.53267</v>
      </c>
      <c r="H3366">
        <v>20.87687</v>
      </c>
      <c r="I3366">
        <v>4512</v>
      </c>
      <c r="J3366">
        <v>301</v>
      </c>
      <c r="K3366">
        <v>3</v>
      </c>
      <c r="L3366">
        <v>76</v>
      </c>
      <c r="M3366">
        <v>9.9958192181537792E+18</v>
      </c>
      <c r="N3366" s="15" t="s">
        <v>19</v>
      </c>
      <c r="O3366">
        <v>1.6220760000000001</v>
      </c>
      <c r="P3366">
        <v>8878</v>
      </c>
      <c r="Q3366">
        <v>57785</v>
      </c>
      <c r="R3366">
        <v>290</v>
      </c>
    </row>
    <row r="3367" spans="1:18" x14ac:dyDescent="0.25">
      <c r="A3367">
        <v>1.2376737061178501E+18</v>
      </c>
      <c r="B3367">
        <v>123.458065826767</v>
      </c>
      <c r="C3367">
        <v>43.014493929575103</v>
      </c>
      <c r="D3367">
        <v>22.200859999999999</v>
      </c>
      <c r="E3367">
        <v>21.946169999999999</v>
      </c>
      <c r="F3367">
        <v>21.98002</v>
      </c>
      <c r="G3367">
        <v>21.743580000000001</v>
      </c>
      <c r="H3367">
        <v>21.228840000000002</v>
      </c>
      <c r="I3367">
        <v>6573</v>
      </c>
      <c r="J3367">
        <v>301</v>
      </c>
      <c r="K3367">
        <v>5</v>
      </c>
      <c r="L3367">
        <v>255</v>
      </c>
      <c r="M3367">
        <v>9.3202704646173E+18</v>
      </c>
      <c r="N3367" s="15" t="s">
        <v>19</v>
      </c>
      <c r="O3367">
        <v>1.7517259999999999</v>
      </c>
      <c r="P3367">
        <v>8278</v>
      </c>
      <c r="Q3367">
        <v>56990</v>
      </c>
      <c r="R3367">
        <v>258</v>
      </c>
    </row>
    <row r="3368" spans="1:18" x14ac:dyDescent="0.25">
      <c r="A3368">
        <v>1.2376543916433001E+18</v>
      </c>
      <c r="B3368">
        <v>125.877861730079</v>
      </c>
      <c r="C3368">
        <v>45.684727759372201</v>
      </c>
      <c r="D3368">
        <v>20.902249999999999</v>
      </c>
      <c r="E3368">
        <v>20.835000000000001</v>
      </c>
      <c r="F3368">
        <v>20.591909999999999</v>
      </c>
      <c r="G3368">
        <v>20.669250000000002</v>
      </c>
      <c r="H3368">
        <v>20.58982</v>
      </c>
      <c r="I3368">
        <v>2076</v>
      </c>
      <c r="J3368">
        <v>301</v>
      </c>
      <c r="K3368">
        <v>5</v>
      </c>
      <c r="L3368">
        <v>154</v>
      </c>
      <c r="M3368">
        <v>8.2473348529381898E+18</v>
      </c>
      <c r="N3368" s="15" t="s">
        <v>19</v>
      </c>
      <c r="O3368">
        <v>1.0078800000000001</v>
      </c>
      <c r="P3368">
        <v>7325</v>
      </c>
      <c r="Q3368">
        <v>56717</v>
      </c>
      <c r="R3368">
        <v>429</v>
      </c>
    </row>
    <row r="3369" spans="1:18" x14ac:dyDescent="0.25">
      <c r="A3369">
        <v>1.23765439164448E+18</v>
      </c>
      <c r="B3369">
        <v>128.51236290883401</v>
      </c>
      <c r="C3369">
        <v>47.8040337441765</v>
      </c>
      <c r="D3369">
        <v>20.801159999999999</v>
      </c>
      <c r="E3369">
        <v>20.718019999999999</v>
      </c>
      <c r="F3369">
        <v>20.548279999999998</v>
      </c>
      <c r="G3369">
        <v>20.511389999999999</v>
      </c>
      <c r="H3369">
        <v>20.263760000000001</v>
      </c>
      <c r="I3369">
        <v>2076</v>
      </c>
      <c r="J3369">
        <v>301</v>
      </c>
      <c r="K3369">
        <v>5</v>
      </c>
      <c r="L3369">
        <v>172</v>
      </c>
      <c r="M3369">
        <v>8.2405121125203497E+18</v>
      </c>
      <c r="N3369" s="15" t="s">
        <v>19</v>
      </c>
      <c r="O3369">
        <v>0.95435789999999998</v>
      </c>
      <c r="P3369">
        <v>7319</v>
      </c>
      <c r="Q3369">
        <v>56962</v>
      </c>
      <c r="R3369">
        <v>184</v>
      </c>
    </row>
    <row r="3370" spans="1:18" x14ac:dyDescent="0.25">
      <c r="A3370">
        <v>1.23766744296829E+18</v>
      </c>
      <c r="B3370">
        <v>177.77963771882401</v>
      </c>
      <c r="C3370">
        <v>27.210303418768099</v>
      </c>
      <c r="D3370">
        <v>20.870180000000001</v>
      </c>
      <c r="E3370">
        <v>20.175370000000001</v>
      </c>
      <c r="F3370">
        <v>20.106729999999999</v>
      </c>
      <c r="G3370">
        <v>20.089500000000001</v>
      </c>
      <c r="H3370">
        <v>19.992809999999999</v>
      </c>
      <c r="I3370">
        <v>5115</v>
      </c>
      <c r="J3370">
        <v>301</v>
      </c>
      <c r="K3370">
        <v>3</v>
      </c>
      <c r="L3370">
        <v>49</v>
      </c>
      <c r="M3370">
        <v>7.2183384727882496E+18</v>
      </c>
      <c r="N3370" s="15" t="s">
        <v>19</v>
      </c>
      <c r="O3370">
        <v>2.5385559999999998</v>
      </c>
      <c r="P3370">
        <v>6411</v>
      </c>
      <c r="Q3370">
        <v>56331</v>
      </c>
      <c r="R3370">
        <v>706</v>
      </c>
    </row>
    <row r="3371" spans="1:18" x14ac:dyDescent="0.25">
      <c r="A3371">
        <v>1.2376623072671099E+18</v>
      </c>
      <c r="B3371">
        <v>225.496768974498</v>
      </c>
      <c r="C3371">
        <v>35.553827645040698</v>
      </c>
      <c r="D3371">
        <v>23.363409999999998</v>
      </c>
      <c r="E3371">
        <v>23.54391</v>
      </c>
      <c r="F3371">
        <v>21.752210000000002</v>
      </c>
      <c r="G3371">
        <v>20.710989999999999</v>
      </c>
      <c r="H3371">
        <v>19.84262</v>
      </c>
      <c r="I3371">
        <v>3919</v>
      </c>
      <c r="J3371">
        <v>301</v>
      </c>
      <c r="K3371">
        <v>5</v>
      </c>
      <c r="L3371">
        <v>140</v>
      </c>
      <c r="M3371">
        <v>1.21001104833E+19</v>
      </c>
      <c r="N3371" s="15" t="s">
        <v>19</v>
      </c>
      <c r="O3371">
        <v>1.619137</v>
      </c>
      <c r="P3371">
        <v>10747</v>
      </c>
      <c r="Q3371">
        <v>58220</v>
      </c>
      <c r="R3371">
        <v>233</v>
      </c>
    </row>
    <row r="3372" spans="1:18" x14ac:dyDescent="0.25">
      <c r="A3372">
        <v>1.23768029942448E+18</v>
      </c>
      <c r="B3372">
        <v>349.59923337689702</v>
      </c>
      <c r="C3372">
        <v>22.719545149772902</v>
      </c>
      <c r="D3372">
        <v>20.671410000000002</v>
      </c>
      <c r="E3372">
        <v>20.495550000000001</v>
      </c>
      <c r="F3372">
        <v>20.411899999999999</v>
      </c>
      <c r="G3372">
        <v>20.226220000000001</v>
      </c>
      <c r="H3372">
        <v>20.47616</v>
      </c>
      <c r="I3372">
        <v>8108</v>
      </c>
      <c r="J3372">
        <v>301</v>
      </c>
      <c r="K3372">
        <v>6</v>
      </c>
      <c r="L3372">
        <v>178</v>
      </c>
      <c r="M3372">
        <v>8.6356757730497802E+18</v>
      </c>
      <c r="N3372" s="15" t="s">
        <v>19</v>
      </c>
      <c r="O3372">
        <v>1.5344420000000001</v>
      </c>
      <c r="P3372">
        <v>7670</v>
      </c>
      <c r="Q3372">
        <v>57328</v>
      </c>
      <c r="R3372">
        <v>85</v>
      </c>
    </row>
    <row r="3373" spans="1:18" x14ac:dyDescent="0.25">
      <c r="A3373">
        <v>1.23766230191538E+18</v>
      </c>
      <c r="B3373">
        <v>254.61965807683799</v>
      </c>
      <c r="C3373">
        <v>24.166935800875901</v>
      </c>
      <c r="D3373">
        <v>22.30349</v>
      </c>
      <c r="E3373">
        <v>21.643509999999999</v>
      </c>
      <c r="F3373">
        <v>21.44876</v>
      </c>
      <c r="G3373">
        <v>21.2577</v>
      </c>
      <c r="H3373">
        <v>20.905449999999998</v>
      </c>
      <c r="I3373">
        <v>3918</v>
      </c>
      <c r="J3373">
        <v>301</v>
      </c>
      <c r="K3373">
        <v>3</v>
      </c>
      <c r="L3373">
        <v>399</v>
      </c>
      <c r="M3373">
        <v>4.7030313408699003E+18</v>
      </c>
      <c r="N3373" s="15" t="s">
        <v>19</v>
      </c>
      <c r="O3373">
        <v>1.9130739999999999</v>
      </c>
      <c r="P3373">
        <v>4177</v>
      </c>
      <c r="Q3373">
        <v>55688</v>
      </c>
      <c r="R3373">
        <v>536</v>
      </c>
    </row>
    <row r="3374" spans="1:18" x14ac:dyDescent="0.25">
      <c r="A3374">
        <v>1.2376623019163599E+18</v>
      </c>
      <c r="B3374">
        <v>256.38385080246798</v>
      </c>
      <c r="C3374">
        <v>22.557704619338399</v>
      </c>
      <c r="D3374">
        <v>21.306539999999998</v>
      </c>
      <c r="E3374">
        <v>20.888670000000001</v>
      </c>
      <c r="F3374">
        <v>20.42934</v>
      </c>
      <c r="G3374">
        <v>20.284099999999999</v>
      </c>
      <c r="H3374">
        <v>20.349540000000001</v>
      </c>
      <c r="I3374">
        <v>3918</v>
      </c>
      <c r="J3374">
        <v>301</v>
      </c>
      <c r="K3374">
        <v>3</v>
      </c>
      <c r="L3374">
        <v>414</v>
      </c>
      <c r="M3374">
        <v>4.6996723323605002E+18</v>
      </c>
      <c r="N3374" s="15" t="s">
        <v>19</v>
      </c>
      <c r="O3374">
        <v>1.16852</v>
      </c>
      <c r="P3374">
        <v>4174</v>
      </c>
      <c r="Q3374">
        <v>55659</v>
      </c>
      <c r="R3374">
        <v>604</v>
      </c>
    </row>
    <row r="3375" spans="1:18" x14ac:dyDescent="0.25">
      <c r="A3375">
        <v>1.23765820612594E+18</v>
      </c>
      <c r="B3375">
        <v>198.64257517878099</v>
      </c>
      <c r="C3375">
        <v>50.298692033026903</v>
      </c>
      <c r="D3375">
        <v>21.828769999999999</v>
      </c>
      <c r="E3375">
        <v>21.4405</v>
      </c>
      <c r="F3375">
        <v>21.015049999999999</v>
      </c>
      <c r="G3375">
        <v>20.649439999999998</v>
      </c>
      <c r="H3375">
        <v>20.36919</v>
      </c>
      <c r="I3375">
        <v>2964</v>
      </c>
      <c r="J3375">
        <v>301</v>
      </c>
      <c r="K3375">
        <v>6</v>
      </c>
      <c r="L3375">
        <v>380</v>
      </c>
      <c r="M3375">
        <v>8.3689988457415496E+18</v>
      </c>
      <c r="N3375" s="15" t="s">
        <v>19</v>
      </c>
      <c r="O3375">
        <v>1.9359219999999999</v>
      </c>
      <c r="P3375">
        <v>7433</v>
      </c>
      <c r="Q3375">
        <v>57166</v>
      </c>
      <c r="R3375">
        <v>672</v>
      </c>
    </row>
    <row r="3376" spans="1:18" x14ac:dyDescent="0.25">
      <c r="A3376">
        <v>1.2376613607585201E+18</v>
      </c>
      <c r="B3376">
        <v>193.67142816088901</v>
      </c>
      <c r="C3376">
        <v>46.348779536515998</v>
      </c>
      <c r="D3376">
        <v>19.974799999999998</v>
      </c>
      <c r="E3376">
        <v>19.534400000000002</v>
      </c>
      <c r="F3376">
        <v>18.903410000000001</v>
      </c>
      <c r="G3376">
        <v>18.574739999999998</v>
      </c>
      <c r="H3376">
        <v>18.192270000000001</v>
      </c>
      <c r="I3376">
        <v>3699</v>
      </c>
      <c r="J3376">
        <v>301</v>
      </c>
      <c r="K3376">
        <v>2</v>
      </c>
      <c r="L3376">
        <v>61</v>
      </c>
      <c r="M3376">
        <v>1.6404892679835699E+18</v>
      </c>
      <c r="N3376" s="15" t="s">
        <v>19</v>
      </c>
      <c r="O3376">
        <v>0.28096880000000002</v>
      </c>
      <c r="P3376">
        <v>1457</v>
      </c>
      <c r="Q3376">
        <v>53116</v>
      </c>
      <c r="R3376">
        <v>193</v>
      </c>
    </row>
    <row r="3377" spans="1:18" x14ac:dyDescent="0.25">
      <c r="A3377">
        <v>1.2376545999568901E+18</v>
      </c>
      <c r="B3377">
        <v>159.40887837204099</v>
      </c>
      <c r="C3377">
        <v>3.4051671268404</v>
      </c>
      <c r="D3377">
        <v>23.007210000000001</v>
      </c>
      <c r="E3377">
        <v>21.92512</v>
      </c>
      <c r="F3377">
        <v>21.791180000000001</v>
      </c>
      <c r="G3377">
        <v>21.849640000000001</v>
      </c>
      <c r="H3377">
        <v>21.31897</v>
      </c>
      <c r="I3377">
        <v>2125</v>
      </c>
      <c r="J3377">
        <v>301</v>
      </c>
      <c r="K3377">
        <v>1</v>
      </c>
      <c r="L3377">
        <v>271</v>
      </c>
      <c r="M3377">
        <v>5.3302070662998405E+18</v>
      </c>
      <c r="N3377" s="15" t="s">
        <v>19</v>
      </c>
      <c r="O3377">
        <v>2.405189</v>
      </c>
      <c r="P3377">
        <v>4734</v>
      </c>
      <c r="Q3377">
        <v>55646</v>
      </c>
      <c r="R3377">
        <v>716</v>
      </c>
    </row>
    <row r="3378" spans="1:18" x14ac:dyDescent="0.25">
      <c r="A3378">
        <v>1.2376683363279099E+18</v>
      </c>
      <c r="B3378">
        <v>249.74197696613501</v>
      </c>
      <c r="C3378">
        <v>10.998088583936299</v>
      </c>
      <c r="D3378">
        <v>21.92689</v>
      </c>
      <c r="E3378">
        <v>20.65071</v>
      </c>
      <c r="F3378">
        <v>20.517499999999998</v>
      </c>
      <c r="G3378">
        <v>20.530470000000001</v>
      </c>
      <c r="H3378">
        <v>20.166450000000001</v>
      </c>
      <c r="I3378">
        <v>5323</v>
      </c>
      <c r="J3378">
        <v>301</v>
      </c>
      <c r="K3378">
        <v>3</v>
      </c>
      <c r="L3378">
        <v>147</v>
      </c>
      <c r="M3378">
        <v>4.5880878399092301E+18</v>
      </c>
      <c r="N3378" s="15" t="s">
        <v>19</v>
      </c>
      <c r="O3378">
        <v>2.8975629999999999</v>
      </c>
      <c r="P3378">
        <v>4075</v>
      </c>
      <c r="Q3378">
        <v>55352</v>
      </c>
      <c r="R3378">
        <v>166</v>
      </c>
    </row>
    <row r="3379" spans="1:18" x14ac:dyDescent="0.25">
      <c r="A3379">
        <v>1.23766378527824E+18</v>
      </c>
      <c r="B3379">
        <v>16.208494833632901</v>
      </c>
      <c r="C3379">
        <v>0.99806614233755397</v>
      </c>
      <c r="D3379">
        <v>21.441610000000001</v>
      </c>
      <c r="E3379">
        <v>21.260649999999998</v>
      </c>
      <c r="F3379">
        <v>20.733059999999998</v>
      </c>
      <c r="G3379">
        <v>20.68637</v>
      </c>
      <c r="H3379">
        <v>21.142379999999999</v>
      </c>
      <c r="I3379">
        <v>4263</v>
      </c>
      <c r="J3379">
        <v>301</v>
      </c>
      <c r="K3379">
        <v>6</v>
      </c>
      <c r="L3379">
        <v>224</v>
      </c>
      <c r="M3379">
        <v>8.8654981665665997E+18</v>
      </c>
      <c r="N3379" s="15" t="s">
        <v>19</v>
      </c>
      <c r="O3379">
        <v>1.2867500000000001</v>
      </c>
      <c r="P3379">
        <v>7874</v>
      </c>
      <c r="Q3379">
        <v>57279</v>
      </c>
      <c r="R3379">
        <v>590</v>
      </c>
    </row>
    <row r="3380" spans="1:18" x14ac:dyDescent="0.25">
      <c r="A3380">
        <v>1.2376613607595699E+18</v>
      </c>
      <c r="B3380">
        <v>197.007710370035</v>
      </c>
      <c r="C3380">
        <v>46.182802377366301</v>
      </c>
      <c r="D3380">
        <v>21.356000000000002</v>
      </c>
      <c r="E3380">
        <v>20.781030000000001</v>
      </c>
      <c r="F3380">
        <v>20.645250000000001</v>
      </c>
      <c r="G3380">
        <v>20.32967</v>
      </c>
      <c r="H3380">
        <v>19.879159999999999</v>
      </c>
      <c r="I3380">
        <v>3699</v>
      </c>
      <c r="J3380">
        <v>301</v>
      </c>
      <c r="K3380">
        <v>2</v>
      </c>
      <c r="L3380">
        <v>77</v>
      </c>
      <c r="M3380">
        <v>7.45806719292147E+18</v>
      </c>
      <c r="N3380" s="15" t="s">
        <v>19</v>
      </c>
      <c r="O3380">
        <v>0.70612779999999997</v>
      </c>
      <c r="P3380">
        <v>6624</v>
      </c>
      <c r="Q3380">
        <v>56385</v>
      </c>
      <c r="R3380">
        <v>386</v>
      </c>
    </row>
    <row r="3381" spans="1:18" x14ac:dyDescent="0.25">
      <c r="A3381">
        <v>1.2376788584760599E+18</v>
      </c>
      <c r="B3381">
        <v>10.374641759388201</v>
      </c>
      <c r="C3381">
        <v>11.9363796450429</v>
      </c>
      <c r="D3381">
        <v>21.698450000000001</v>
      </c>
      <c r="E3381">
        <v>21.592929999999999</v>
      </c>
      <c r="F3381">
        <v>21.18121</v>
      </c>
      <c r="G3381">
        <v>21.025860000000002</v>
      </c>
      <c r="H3381">
        <v>21.40363</v>
      </c>
      <c r="I3381">
        <v>7773</v>
      </c>
      <c r="J3381">
        <v>301</v>
      </c>
      <c r="K3381">
        <v>2</v>
      </c>
      <c r="L3381">
        <v>378</v>
      </c>
      <c r="M3381">
        <v>6.9863475642255503E+18</v>
      </c>
      <c r="N3381" s="15" t="s">
        <v>19</v>
      </c>
      <c r="O3381">
        <v>1.1065640000000001</v>
      </c>
      <c r="P3381">
        <v>6205</v>
      </c>
      <c r="Q3381">
        <v>56187</v>
      </c>
      <c r="R3381">
        <v>504</v>
      </c>
    </row>
    <row r="3382" spans="1:18" x14ac:dyDescent="0.25">
      <c r="A3382">
        <v>1.23766778283936E+18</v>
      </c>
      <c r="B3382">
        <v>196.345790205014</v>
      </c>
      <c r="C3382">
        <v>22.123340165407299</v>
      </c>
      <c r="D3382">
        <v>20.926490000000001</v>
      </c>
      <c r="E3382">
        <v>20.77515</v>
      </c>
      <c r="F3382">
        <v>20.577169999999999</v>
      </c>
      <c r="G3382">
        <v>20.466480000000001</v>
      </c>
      <c r="H3382">
        <v>20.197109999999999</v>
      </c>
      <c r="I3382">
        <v>5194</v>
      </c>
      <c r="J3382">
        <v>301</v>
      </c>
      <c r="K3382">
        <v>4</v>
      </c>
      <c r="L3382">
        <v>534</v>
      </c>
      <c r="M3382">
        <v>6.7441471408289997E+18</v>
      </c>
      <c r="N3382" s="15" t="s">
        <v>19</v>
      </c>
      <c r="O3382">
        <v>0.88547359999999997</v>
      </c>
      <c r="P3382">
        <v>5990</v>
      </c>
      <c r="Q3382">
        <v>56066</v>
      </c>
      <c r="R3382">
        <v>24</v>
      </c>
    </row>
    <row r="3383" spans="1:18" x14ac:dyDescent="0.25">
      <c r="A3383">
        <v>1.2376677828407401E+18</v>
      </c>
      <c r="B3383">
        <v>199.834308541621</v>
      </c>
      <c r="C3383">
        <v>21.9209661175449</v>
      </c>
      <c r="D3383">
        <v>22.552910000000001</v>
      </c>
      <c r="E3383">
        <v>21.990659999999998</v>
      </c>
      <c r="F3383">
        <v>21.89696</v>
      </c>
      <c r="G3383">
        <v>21.723240000000001</v>
      </c>
      <c r="H3383">
        <v>21.46331</v>
      </c>
      <c r="I3383">
        <v>5194</v>
      </c>
      <c r="J3383">
        <v>301</v>
      </c>
      <c r="K3383">
        <v>4</v>
      </c>
      <c r="L3383">
        <v>555</v>
      </c>
      <c r="M3383">
        <v>6.74757156986082E+18</v>
      </c>
      <c r="N3383" s="15" t="s">
        <v>19</v>
      </c>
      <c r="O3383">
        <v>2.0408810000000002</v>
      </c>
      <c r="P3383">
        <v>5993</v>
      </c>
      <c r="Q3383">
        <v>56070</v>
      </c>
      <c r="R3383">
        <v>194</v>
      </c>
    </row>
    <row r="3384" spans="1:18" x14ac:dyDescent="0.25">
      <c r="A3384">
        <v>1.2376619513376901E+18</v>
      </c>
      <c r="B3384">
        <v>206.93494116319701</v>
      </c>
      <c r="C3384">
        <v>12.7176399141219</v>
      </c>
      <c r="D3384">
        <v>24.492139999999999</v>
      </c>
      <c r="E3384">
        <v>20.886469999999999</v>
      </c>
      <c r="F3384">
        <v>20.526520000000001</v>
      </c>
      <c r="G3384">
        <v>20.465689999999999</v>
      </c>
      <c r="H3384">
        <v>20.447959999999998</v>
      </c>
      <c r="I3384">
        <v>3836</v>
      </c>
      <c r="J3384">
        <v>301</v>
      </c>
      <c r="K3384">
        <v>6</v>
      </c>
      <c r="L3384">
        <v>384</v>
      </c>
      <c r="M3384">
        <v>6.1283821454279496E+18</v>
      </c>
      <c r="N3384" s="15" t="s">
        <v>19</v>
      </c>
      <c r="O3384">
        <v>3.0984940000000001</v>
      </c>
      <c r="P3384">
        <v>5443</v>
      </c>
      <c r="Q3384">
        <v>56010</v>
      </c>
      <c r="R3384">
        <v>396</v>
      </c>
    </row>
    <row r="3385" spans="1:18" x14ac:dyDescent="0.25">
      <c r="A3385">
        <v>1.23766778283117E+18</v>
      </c>
      <c r="B3385">
        <v>176.09494550321301</v>
      </c>
      <c r="C3385">
        <v>22.377796837746899</v>
      </c>
      <c r="D3385">
        <v>22.109549999999999</v>
      </c>
      <c r="E3385">
        <v>21.490369999999999</v>
      </c>
      <c r="F3385">
        <v>21.809539999999998</v>
      </c>
      <c r="G3385">
        <v>21.46491</v>
      </c>
      <c r="H3385">
        <v>21.157309999999999</v>
      </c>
      <c r="I3385">
        <v>5194</v>
      </c>
      <c r="J3385">
        <v>301</v>
      </c>
      <c r="K3385">
        <v>4</v>
      </c>
      <c r="L3385">
        <v>409</v>
      </c>
      <c r="M3385">
        <v>7.2305793356899502E+18</v>
      </c>
      <c r="N3385" s="15" t="s">
        <v>19</v>
      </c>
      <c r="O3385">
        <v>2.2657319999999999</v>
      </c>
      <c r="P3385">
        <v>6422</v>
      </c>
      <c r="Q3385">
        <v>56328</v>
      </c>
      <c r="R3385">
        <v>182</v>
      </c>
    </row>
    <row r="3386" spans="1:18" x14ac:dyDescent="0.25">
      <c r="A3386">
        <v>1.23767859754047E+18</v>
      </c>
      <c r="B3386">
        <v>330.015119823063</v>
      </c>
      <c r="C3386">
        <v>2.2692799409976598</v>
      </c>
      <c r="D3386">
        <v>22.374870000000001</v>
      </c>
      <c r="E3386">
        <v>21.40015</v>
      </c>
      <c r="F3386">
        <v>21.155639999999998</v>
      </c>
      <c r="G3386">
        <v>20.880790000000001</v>
      </c>
      <c r="H3386">
        <v>20.464780000000001</v>
      </c>
      <c r="I3386">
        <v>7712</v>
      </c>
      <c r="J3386">
        <v>301</v>
      </c>
      <c r="K3386">
        <v>4</v>
      </c>
      <c r="L3386">
        <v>129</v>
      </c>
      <c r="M3386">
        <v>5.7952675029899203E+18</v>
      </c>
      <c r="N3386" s="15" t="s">
        <v>19</v>
      </c>
      <c r="O3386">
        <v>1.545558</v>
      </c>
      <c r="P3386">
        <v>5147</v>
      </c>
      <c r="Q3386">
        <v>55854</v>
      </c>
      <c r="R3386">
        <v>948</v>
      </c>
    </row>
    <row r="3387" spans="1:18" x14ac:dyDescent="0.25">
      <c r="A3387">
        <v>1.2376591542201201E+18</v>
      </c>
      <c r="B3387">
        <v>250.63907411749301</v>
      </c>
      <c r="C3387">
        <v>30.860711481961999</v>
      </c>
      <c r="D3387">
        <v>22.74072</v>
      </c>
      <c r="E3387">
        <v>21.858219999999999</v>
      </c>
      <c r="F3387">
        <v>21.713850000000001</v>
      </c>
      <c r="G3387">
        <v>21.710329999999999</v>
      </c>
      <c r="H3387">
        <v>20.903030000000001</v>
      </c>
      <c r="I3387">
        <v>3185</v>
      </c>
      <c r="J3387">
        <v>301</v>
      </c>
      <c r="K3387">
        <v>4</v>
      </c>
      <c r="L3387">
        <v>77</v>
      </c>
      <c r="M3387">
        <v>5.8560542778403205E+18</v>
      </c>
      <c r="N3387" s="15" t="s">
        <v>19</v>
      </c>
      <c r="O3387">
        <v>2.37365</v>
      </c>
      <c r="P3387">
        <v>5201</v>
      </c>
      <c r="Q3387">
        <v>55832</v>
      </c>
      <c r="R3387">
        <v>905</v>
      </c>
    </row>
    <row r="3388" spans="1:18" x14ac:dyDescent="0.25">
      <c r="A3388">
        <v>1.2376655671594801E+18</v>
      </c>
      <c r="B3388">
        <v>250.24718358535199</v>
      </c>
      <c r="C3388">
        <v>11.8138716110834</v>
      </c>
      <c r="D3388">
        <v>22.76698</v>
      </c>
      <c r="E3388">
        <v>21.66405</v>
      </c>
      <c r="F3388">
        <v>21.71133</v>
      </c>
      <c r="G3388">
        <v>21.566189999999999</v>
      </c>
      <c r="H3388">
        <v>21.18214</v>
      </c>
      <c r="I3388">
        <v>4678</v>
      </c>
      <c r="J3388">
        <v>301</v>
      </c>
      <c r="K3388">
        <v>5</v>
      </c>
      <c r="L3388">
        <v>326</v>
      </c>
      <c r="M3388">
        <v>4.5880672240662098E+18</v>
      </c>
      <c r="N3388" s="15" t="s">
        <v>19</v>
      </c>
      <c r="O3388">
        <v>2.553706</v>
      </c>
      <c r="P3388">
        <v>4075</v>
      </c>
      <c r="Q3388">
        <v>55352</v>
      </c>
      <c r="R3388">
        <v>91</v>
      </c>
    </row>
    <row r="3389" spans="1:18" x14ac:dyDescent="0.25">
      <c r="A3389">
        <v>1.2376674429677701E+18</v>
      </c>
      <c r="B3389">
        <v>176.50875058848499</v>
      </c>
      <c r="C3389">
        <v>27.122723706435799</v>
      </c>
      <c r="D3389">
        <v>20.485499999999998</v>
      </c>
      <c r="E3389">
        <v>19.924199999999999</v>
      </c>
      <c r="F3389">
        <v>19.758500000000002</v>
      </c>
      <c r="G3389">
        <v>19.675059999999998</v>
      </c>
      <c r="H3389">
        <v>19.391760000000001</v>
      </c>
      <c r="I3389">
        <v>5115</v>
      </c>
      <c r="J3389">
        <v>301</v>
      </c>
      <c r="K3389">
        <v>3</v>
      </c>
      <c r="L3389">
        <v>41</v>
      </c>
      <c r="M3389">
        <v>7.2182840469626696E+18</v>
      </c>
      <c r="N3389" s="15" t="s">
        <v>19</v>
      </c>
      <c r="O3389">
        <v>2.25325</v>
      </c>
      <c r="P3389">
        <v>6411</v>
      </c>
      <c r="Q3389">
        <v>56331</v>
      </c>
      <c r="R3389">
        <v>508</v>
      </c>
    </row>
    <row r="3390" spans="1:18" x14ac:dyDescent="0.25">
      <c r="A3390">
        <v>1.2376548791296901E+18</v>
      </c>
      <c r="B3390">
        <v>222.35354672223201</v>
      </c>
      <c r="C3390">
        <v>3.1004169128595498</v>
      </c>
      <c r="D3390">
        <v>21.57122</v>
      </c>
      <c r="E3390">
        <v>21.04907</v>
      </c>
      <c r="F3390">
        <v>20.062629999999999</v>
      </c>
      <c r="G3390">
        <v>19.524039999999999</v>
      </c>
      <c r="H3390">
        <v>19.075019999999999</v>
      </c>
      <c r="I3390">
        <v>2190</v>
      </c>
      <c r="J3390">
        <v>301</v>
      </c>
      <c r="K3390">
        <v>1</v>
      </c>
      <c r="L3390">
        <v>270</v>
      </c>
      <c r="M3390">
        <v>4.5240709789350799E+18</v>
      </c>
      <c r="N3390" s="15" t="s">
        <v>19</v>
      </c>
      <c r="O3390">
        <v>2.1210059999999999</v>
      </c>
      <c r="P3390">
        <v>4018</v>
      </c>
      <c r="Q3390">
        <v>55622</v>
      </c>
      <c r="R3390">
        <v>746</v>
      </c>
    </row>
    <row r="3391" spans="1:18" x14ac:dyDescent="0.25">
      <c r="A3391">
        <v>1.2376737098665101E+18</v>
      </c>
      <c r="B3391">
        <v>133.555903011759</v>
      </c>
      <c r="C3391">
        <v>-0.93826245869617397</v>
      </c>
      <c r="D3391">
        <v>22.664000000000001</v>
      </c>
      <c r="E3391">
        <v>21.868749999999999</v>
      </c>
      <c r="F3391">
        <v>21.848839999999999</v>
      </c>
      <c r="G3391">
        <v>21.622209999999999</v>
      </c>
      <c r="H3391">
        <v>21.0916</v>
      </c>
      <c r="I3391">
        <v>6574</v>
      </c>
      <c r="J3391">
        <v>301</v>
      </c>
      <c r="K3391">
        <v>4</v>
      </c>
      <c r="L3391">
        <v>111</v>
      </c>
      <c r="M3391">
        <v>4.2919459305410002E+18</v>
      </c>
      <c r="N3391" s="15" t="s">
        <v>19</v>
      </c>
      <c r="O3391">
        <v>2.675773</v>
      </c>
      <c r="P3391">
        <v>3812</v>
      </c>
      <c r="Q3391">
        <v>55513</v>
      </c>
      <c r="R3391">
        <v>56</v>
      </c>
    </row>
    <row r="3392" spans="1:18" x14ac:dyDescent="0.25">
      <c r="A3392">
        <v>1.23768029942127E+18</v>
      </c>
      <c r="B3392">
        <v>341.79788098021697</v>
      </c>
      <c r="C3392">
        <v>21.767572921733699</v>
      </c>
      <c r="D3392">
        <v>22.085180000000001</v>
      </c>
      <c r="E3392">
        <v>21.656130000000001</v>
      </c>
      <c r="F3392">
        <v>21.6829</v>
      </c>
      <c r="G3392">
        <v>21.974419999999999</v>
      </c>
      <c r="H3392">
        <v>21.553850000000001</v>
      </c>
      <c r="I3392">
        <v>8108</v>
      </c>
      <c r="J3392">
        <v>301</v>
      </c>
      <c r="K3392">
        <v>6</v>
      </c>
      <c r="L3392">
        <v>129</v>
      </c>
      <c r="M3392">
        <v>8.54223954927919E+18</v>
      </c>
      <c r="N3392" s="15" t="s">
        <v>19</v>
      </c>
      <c r="O3392">
        <v>2.299369</v>
      </c>
      <c r="P3392">
        <v>7587</v>
      </c>
      <c r="Q3392">
        <v>57297</v>
      </c>
      <c r="R3392">
        <v>134</v>
      </c>
    </row>
    <row r="3393" spans="1:18" x14ac:dyDescent="0.25">
      <c r="A3393">
        <v>1.2376582061241101E+18</v>
      </c>
      <c r="B3393">
        <v>192.24746649414701</v>
      </c>
      <c r="C3393">
        <v>50.924334187265799</v>
      </c>
      <c r="D3393">
        <v>22.03444</v>
      </c>
      <c r="E3393">
        <v>22.028169999999999</v>
      </c>
      <c r="F3393">
        <v>21.710719999999998</v>
      </c>
      <c r="G3393">
        <v>21.706019999999999</v>
      </c>
      <c r="H3393">
        <v>21.82273</v>
      </c>
      <c r="I3393">
        <v>2964</v>
      </c>
      <c r="J3393">
        <v>301</v>
      </c>
      <c r="K3393">
        <v>6</v>
      </c>
      <c r="L3393">
        <v>352</v>
      </c>
      <c r="M3393">
        <v>9.2572714794014597E+18</v>
      </c>
      <c r="N3393" s="15" t="s">
        <v>19</v>
      </c>
      <c r="O3393">
        <v>1.3043830000000001</v>
      </c>
      <c r="P3393">
        <v>8222</v>
      </c>
      <c r="Q3393">
        <v>57431</v>
      </c>
      <c r="R3393">
        <v>445</v>
      </c>
    </row>
    <row r="3394" spans="1:18" x14ac:dyDescent="0.25">
      <c r="A3394">
        <v>1.2376634626085299E+18</v>
      </c>
      <c r="B3394">
        <v>353.59194715492902</v>
      </c>
      <c r="C3394">
        <v>0.80037571191659995</v>
      </c>
      <c r="D3394">
        <v>21.541650000000001</v>
      </c>
      <c r="E3394">
        <v>21.522210000000001</v>
      </c>
      <c r="F3394">
        <v>21.350770000000001</v>
      </c>
      <c r="G3394">
        <v>21.287210000000002</v>
      </c>
      <c r="H3394">
        <v>21.908359999999998</v>
      </c>
      <c r="I3394">
        <v>4188</v>
      </c>
      <c r="J3394">
        <v>301</v>
      </c>
      <c r="K3394">
        <v>5</v>
      </c>
      <c r="L3394">
        <v>67</v>
      </c>
      <c r="M3394">
        <v>1.03312961636561E+19</v>
      </c>
      <c r="N3394" s="15" t="s">
        <v>19</v>
      </c>
      <c r="O3394">
        <v>1.0058819999999999</v>
      </c>
      <c r="P3394">
        <v>9176</v>
      </c>
      <c r="Q3394">
        <v>58080</v>
      </c>
      <c r="R3394">
        <v>140</v>
      </c>
    </row>
    <row r="3395" spans="1:18" x14ac:dyDescent="0.25">
      <c r="A3395">
        <v>1.2376795032554701E+18</v>
      </c>
      <c r="B3395">
        <v>25.038926123360302</v>
      </c>
      <c r="C3395">
        <v>18.565925911218901</v>
      </c>
      <c r="D3395">
        <v>21.19773</v>
      </c>
      <c r="E3395">
        <v>20.59544</v>
      </c>
      <c r="F3395">
        <v>19.94116</v>
      </c>
      <c r="G3395">
        <v>19.767299999999999</v>
      </c>
      <c r="H3395">
        <v>19.470030000000001</v>
      </c>
      <c r="I3395">
        <v>7923</v>
      </c>
      <c r="J3395">
        <v>301</v>
      </c>
      <c r="K3395">
        <v>3</v>
      </c>
      <c r="L3395">
        <v>339</v>
      </c>
      <c r="M3395">
        <v>8.5873736708587704E+18</v>
      </c>
      <c r="N3395" s="15" t="s">
        <v>19</v>
      </c>
      <c r="O3395">
        <v>1.3064849999999999</v>
      </c>
      <c r="P3395">
        <v>7627</v>
      </c>
      <c r="Q3395">
        <v>56933</v>
      </c>
      <c r="R3395">
        <v>491</v>
      </c>
    </row>
    <row r="3396" spans="1:18" x14ac:dyDescent="0.25">
      <c r="A3396">
        <v>1.23765153871331E+18</v>
      </c>
      <c r="B3396">
        <v>191.15505635786201</v>
      </c>
      <c r="C3396">
        <v>67.286307807044906</v>
      </c>
      <c r="D3396">
        <v>20.241040000000002</v>
      </c>
      <c r="E3396">
        <v>19.799900000000001</v>
      </c>
      <c r="F3396">
        <v>19.780449999999998</v>
      </c>
      <c r="G3396">
        <v>19.650269999999999</v>
      </c>
      <c r="H3396">
        <v>19.60425</v>
      </c>
      <c r="I3396">
        <v>1412</v>
      </c>
      <c r="J3396">
        <v>301</v>
      </c>
      <c r="K3396">
        <v>3</v>
      </c>
      <c r="L3396">
        <v>185</v>
      </c>
      <c r="M3396">
        <v>7.8409045034194903E+18</v>
      </c>
      <c r="N3396" s="15" t="s">
        <v>19</v>
      </c>
      <c r="O3396">
        <v>0.67593619999999999</v>
      </c>
      <c r="P3396">
        <v>6964</v>
      </c>
      <c r="Q3396">
        <v>56748</v>
      </c>
      <c r="R3396">
        <v>500</v>
      </c>
    </row>
    <row r="3397" spans="1:18" x14ac:dyDescent="0.25">
      <c r="A3397">
        <v>1.23765820611251E+18</v>
      </c>
      <c r="B3397">
        <v>152.16695799051601</v>
      </c>
      <c r="C3397">
        <v>46.328465627951502</v>
      </c>
      <c r="D3397">
        <v>19.746490000000001</v>
      </c>
      <c r="E3397">
        <v>19.543279999999999</v>
      </c>
      <c r="F3397">
        <v>19.409649999999999</v>
      </c>
      <c r="G3397">
        <v>19.130379999999999</v>
      </c>
      <c r="H3397">
        <v>19.169060000000002</v>
      </c>
      <c r="I3397">
        <v>2964</v>
      </c>
      <c r="J3397">
        <v>301</v>
      </c>
      <c r="K3397">
        <v>6</v>
      </c>
      <c r="L3397">
        <v>175</v>
      </c>
      <c r="M3397">
        <v>8.3138118756757801E+18</v>
      </c>
      <c r="N3397" s="15" t="s">
        <v>19</v>
      </c>
      <c r="O3397">
        <v>1.5992470000000001</v>
      </c>
      <c r="P3397">
        <v>7384</v>
      </c>
      <c r="Q3397">
        <v>56715</v>
      </c>
      <c r="R3397">
        <v>607</v>
      </c>
    </row>
    <row r="3398" spans="1:18" x14ac:dyDescent="0.25">
      <c r="A3398">
        <v>1.2376634626079401E+18</v>
      </c>
      <c r="B3398">
        <v>352.29612748039699</v>
      </c>
      <c r="C3398">
        <v>0.81934621466005897</v>
      </c>
      <c r="D3398">
        <v>21.38504</v>
      </c>
      <c r="E3398">
        <v>20.853439999999999</v>
      </c>
      <c r="F3398">
        <v>20.630199999999999</v>
      </c>
      <c r="G3398">
        <v>20.64012</v>
      </c>
      <c r="H3398">
        <v>20.394300000000001</v>
      </c>
      <c r="I3398">
        <v>4188</v>
      </c>
      <c r="J3398">
        <v>301</v>
      </c>
      <c r="K3398">
        <v>5</v>
      </c>
      <c r="L3398">
        <v>58</v>
      </c>
      <c r="M3398">
        <v>4.7424405823451505E+18</v>
      </c>
      <c r="N3398" s="15" t="s">
        <v>19</v>
      </c>
      <c r="O3398">
        <v>2.186118</v>
      </c>
      <c r="P3398">
        <v>4212</v>
      </c>
      <c r="Q3398">
        <v>55447</v>
      </c>
      <c r="R3398">
        <v>546</v>
      </c>
    </row>
    <row r="3399" spans="1:18" x14ac:dyDescent="0.25">
      <c r="A3399">
        <v>1.23766346260879E+18</v>
      </c>
      <c r="B3399">
        <v>354.22783766551299</v>
      </c>
      <c r="C3399">
        <v>0.76831218048109096</v>
      </c>
      <c r="D3399">
        <v>21.10172</v>
      </c>
      <c r="E3399">
        <v>20.768090000000001</v>
      </c>
      <c r="F3399">
        <v>20.41996</v>
      </c>
      <c r="G3399">
        <v>20.336220000000001</v>
      </c>
      <c r="H3399">
        <v>20.154579999999999</v>
      </c>
      <c r="I3399">
        <v>4188</v>
      </c>
      <c r="J3399">
        <v>301</v>
      </c>
      <c r="K3399">
        <v>5</v>
      </c>
      <c r="L3399">
        <v>71</v>
      </c>
      <c r="M3399">
        <v>1.0332511948034501E+19</v>
      </c>
      <c r="N3399" s="15" t="s">
        <v>19</v>
      </c>
      <c r="O3399">
        <v>1.0108109999999999</v>
      </c>
      <c r="P3399">
        <v>9177</v>
      </c>
      <c r="Q3399">
        <v>58044</v>
      </c>
      <c r="R3399">
        <v>467</v>
      </c>
    </row>
    <row r="3400" spans="1:18" x14ac:dyDescent="0.25">
      <c r="A3400">
        <v>1.23767859755922E+18</v>
      </c>
      <c r="B3400">
        <v>12.810911812604701</v>
      </c>
      <c r="C3400">
        <v>2.8645588186639701</v>
      </c>
      <c r="D3400">
        <v>22.09787</v>
      </c>
      <c r="E3400">
        <v>21.75235</v>
      </c>
      <c r="F3400">
        <v>21.92445</v>
      </c>
      <c r="G3400">
        <v>21.56101</v>
      </c>
      <c r="H3400">
        <v>22.435649999999999</v>
      </c>
      <c r="I3400">
        <v>7712</v>
      </c>
      <c r="J3400">
        <v>301</v>
      </c>
      <c r="K3400">
        <v>4</v>
      </c>
      <c r="L3400">
        <v>415</v>
      </c>
      <c r="M3400">
        <v>8.8464109195695401E+18</v>
      </c>
      <c r="N3400" s="15" t="s">
        <v>19</v>
      </c>
      <c r="O3400">
        <v>1.700969</v>
      </c>
      <c r="P3400">
        <v>7857</v>
      </c>
      <c r="Q3400">
        <v>57278</v>
      </c>
      <c r="R3400">
        <v>783</v>
      </c>
    </row>
    <row r="3401" spans="1:18" x14ac:dyDescent="0.25">
      <c r="A3401">
        <v>1.2376637852802701E+18</v>
      </c>
      <c r="B3401">
        <v>20.852118562724499</v>
      </c>
      <c r="C3401">
        <v>1.00135880157768</v>
      </c>
      <c r="D3401">
        <v>22.118359999999999</v>
      </c>
      <c r="E3401">
        <v>21.743659999999998</v>
      </c>
      <c r="F3401">
        <v>21.66572</v>
      </c>
      <c r="G3401">
        <v>21.379059999999999</v>
      </c>
      <c r="H3401">
        <v>21.03124</v>
      </c>
      <c r="I3401">
        <v>4263</v>
      </c>
      <c r="J3401">
        <v>301</v>
      </c>
      <c r="K3401">
        <v>6</v>
      </c>
      <c r="L3401">
        <v>255</v>
      </c>
      <c r="M3401">
        <v>8.8024584871563899E+18</v>
      </c>
      <c r="N3401" s="15" t="s">
        <v>19</v>
      </c>
      <c r="O3401">
        <v>1.5296559999999999</v>
      </c>
      <c r="P3401">
        <v>7818</v>
      </c>
      <c r="Q3401">
        <v>56989</v>
      </c>
      <c r="R3401">
        <v>629</v>
      </c>
    </row>
    <row r="3402" spans="1:18" x14ac:dyDescent="0.25">
      <c r="A3402">
        <v>1.23767889066963E+18</v>
      </c>
      <c r="B3402">
        <v>28.693577028825999</v>
      </c>
      <c r="C3402">
        <v>-1.3971408137412999</v>
      </c>
      <c r="D3402">
        <v>23.401879999999998</v>
      </c>
      <c r="E3402">
        <v>22.06683</v>
      </c>
      <c r="F3402">
        <v>21.63166</v>
      </c>
      <c r="G3402">
        <v>21.124580000000002</v>
      </c>
      <c r="H3402">
        <v>20.533809999999999</v>
      </c>
      <c r="I3402">
        <v>7780</v>
      </c>
      <c r="J3402">
        <v>301</v>
      </c>
      <c r="K3402">
        <v>6</v>
      </c>
      <c r="L3402">
        <v>93</v>
      </c>
      <c r="M3402">
        <v>1.0558740863949001E+19</v>
      </c>
      <c r="N3402" s="15" t="s">
        <v>19</v>
      </c>
      <c r="O3402">
        <v>0.84955420000000004</v>
      </c>
      <c r="P3402">
        <v>9378</v>
      </c>
      <c r="Q3402">
        <v>58071</v>
      </c>
      <c r="R3402">
        <v>187</v>
      </c>
    </row>
    <row r="3403" spans="1:18" x14ac:dyDescent="0.25">
      <c r="A3403">
        <v>1.2376623019163599E+18</v>
      </c>
      <c r="B3403">
        <v>256.311233725791</v>
      </c>
      <c r="C3403">
        <v>22.563718774049999</v>
      </c>
      <c r="D3403">
        <v>20.239909999999998</v>
      </c>
      <c r="E3403">
        <v>18.951419999999999</v>
      </c>
      <c r="F3403">
        <v>18.686299999999999</v>
      </c>
      <c r="G3403">
        <v>18.54588</v>
      </c>
      <c r="H3403">
        <v>18.506460000000001</v>
      </c>
      <c r="I3403">
        <v>3918</v>
      </c>
      <c r="J3403">
        <v>301</v>
      </c>
      <c r="K3403">
        <v>3</v>
      </c>
      <c r="L3403">
        <v>414</v>
      </c>
      <c r="M3403">
        <v>1.9005674793447099E+18</v>
      </c>
      <c r="N3403" s="15" t="s">
        <v>19</v>
      </c>
      <c r="O3403">
        <v>0.44504379999999999</v>
      </c>
      <c r="P3403">
        <v>1688</v>
      </c>
      <c r="Q3403">
        <v>53462</v>
      </c>
      <c r="R3403">
        <v>176</v>
      </c>
    </row>
    <row r="3404" spans="1:18" x14ac:dyDescent="0.25">
      <c r="A3404">
        <v>1.2376785964818099E+18</v>
      </c>
      <c r="B3404">
        <v>4.5097168607839002</v>
      </c>
      <c r="C3404">
        <v>2.01425471231315</v>
      </c>
      <c r="D3404">
        <v>20.901779999999999</v>
      </c>
      <c r="E3404">
        <v>20.729990000000001</v>
      </c>
      <c r="F3404">
        <v>20.215489999999999</v>
      </c>
      <c r="G3404">
        <v>20.163830000000001</v>
      </c>
      <c r="H3404">
        <v>20.033159999999999</v>
      </c>
      <c r="I3404">
        <v>7712</v>
      </c>
      <c r="J3404">
        <v>301</v>
      </c>
      <c r="K3404">
        <v>2</v>
      </c>
      <c r="L3404">
        <v>359</v>
      </c>
      <c r="M3404">
        <v>8.8417091281058703E+18</v>
      </c>
      <c r="N3404" s="15" t="s">
        <v>19</v>
      </c>
      <c r="O3404">
        <v>1.141734</v>
      </c>
      <c r="P3404">
        <v>7853</v>
      </c>
      <c r="Q3404">
        <v>56988</v>
      </c>
      <c r="R3404">
        <v>62</v>
      </c>
    </row>
    <row r="3405" spans="1:18" x14ac:dyDescent="0.25">
      <c r="A3405">
        <v>1.2376785975519401E+18</v>
      </c>
      <c r="B3405">
        <v>356.24767667787398</v>
      </c>
      <c r="C3405">
        <v>2.68578824001654</v>
      </c>
      <c r="D3405">
        <v>17.34722</v>
      </c>
      <c r="E3405">
        <v>17.388839999999998</v>
      </c>
      <c r="F3405">
        <v>17.65448</v>
      </c>
      <c r="G3405">
        <v>17.946249999999999</v>
      </c>
      <c r="H3405">
        <v>18.245750000000001</v>
      </c>
      <c r="I3405">
        <v>7712</v>
      </c>
      <c r="J3405">
        <v>301</v>
      </c>
      <c r="K3405">
        <v>4</v>
      </c>
      <c r="L3405">
        <v>304</v>
      </c>
      <c r="M3405">
        <v>4.81784838933632E+18</v>
      </c>
      <c r="N3405" s="15" t="s">
        <v>19</v>
      </c>
      <c r="O3405">
        <v>1.1066050000000001</v>
      </c>
      <c r="P3405">
        <v>4279</v>
      </c>
      <c r="Q3405">
        <v>55508</v>
      </c>
      <c r="R3405">
        <v>446</v>
      </c>
    </row>
    <row r="3406" spans="1:18" x14ac:dyDescent="0.25">
      <c r="A3406">
        <v>1.2376536652509299E+18</v>
      </c>
      <c r="B3406">
        <v>131.91729087158001</v>
      </c>
      <c r="C3406">
        <v>1.9163287846324</v>
      </c>
      <c r="D3406">
        <v>23.769539999999999</v>
      </c>
      <c r="E3406">
        <v>23.244250000000001</v>
      </c>
      <c r="F3406">
        <v>21.84667</v>
      </c>
      <c r="G3406">
        <v>20.610679999999999</v>
      </c>
      <c r="H3406">
        <v>20.328970000000002</v>
      </c>
      <c r="I3406">
        <v>1907</v>
      </c>
      <c r="J3406">
        <v>301</v>
      </c>
      <c r="K3406">
        <v>4</v>
      </c>
      <c r="L3406">
        <v>62</v>
      </c>
      <c r="M3406">
        <v>1.4108876732628199E+19</v>
      </c>
      <c r="N3406" s="15" t="s">
        <v>19</v>
      </c>
      <c r="O3406">
        <v>0.65441020000000005</v>
      </c>
      <c r="P3406">
        <v>12531</v>
      </c>
      <c r="Q3406">
        <v>58932</v>
      </c>
      <c r="R3406">
        <v>818</v>
      </c>
    </row>
    <row r="3407" spans="1:18" x14ac:dyDescent="0.25">
      <c r="A3407">
        <v>1.23766346260768E+18</v>
      </c>
      <c r="B3407">
        <v>351.57920686722798</v>
      </c>
      <c r="C3407">
        <v>0.74382462843451702</v>
      </c>
      <c r="D3407">
        <v>22.96152</v>
      </c>
      <c r="E3407">
        <v>22.766190000000002</v>
      </c>
      <c r="F3407">
        <v>22.2181</v>
      </c>
      <c r="G3407">
        <v>22.064879999999999</v>
      </c>
      <c r="H3407">
        <v>21.6572</v>
      </c>
      <c r="I3407">
        <v>4188</v>
      </c>
      <c r="J3407">
        <v>301</v>
      </c>
      <c r="K3407">
        <v>5</v>
      </c>
      <c r="L3407">
        <v>54</v>
      </c>
      <c r="M3407">
        <v>9.867649414981759E+18</v>
      </c>
      <c r="N3407" s="15" t="s">
        <v>19</v>
      </c>
      <c r="O3407">
        <v>1.9438740000000001</v>
      </c>
      <c r="P3407">
        <v>8764</v>
      </c>
      <c r="Q3407">
        <v>57332</v>
      </c>
      <c r="R3407">
        <v>955</v>
      </c>
    </row>
    <row r="3408" spans="1:18" x14ac:dyDescent="0.25">
      <c r="A3408">
        <v>1.2376637852834801E+18</v>
      </c>
      <c r="B3408">
        <v>28.2606665135845</v>
      </c>
      <c r="C3408">
        <v>1.01376669008</v>
      </c>
      <c r="D3408">
        <v>21.857510000000001</v>
      </c>
      <c r="E3408">
        <v>21.762419999999999</v>
      </c>
      <c r="F3408">
        <v>21.497640000000001</v>
      </c>
      <c r="G3408">
        <v>21.440750000000001</v>
      </c>
      <c r="H3408">
        <v>20.91863</v>
      </c>
      <c r="I3408">
        <v>4263</v>
      </c>
      <c r="J3408">
        <v>301</v>
      </c>
      <c r="K3408">
        <v>6</v>
      </c>
      <c r="L3408">
        <v>304</v>
      </c>
      <c r="M3408">
        <v>8.8272620953243699E+18</v>
      </c>
      <c r="N3408" s="15" t="s">
        <v>19</v>
      </c>
      <c r="O3408">
        <v>1.310346</v>
      </c>
      <c r="P3408">
        <v>7840</v>
      </c>
      <c r="Q3408">
        <v>57003</v>
      </c>
      <c r="R3408">
        <v>752</v>
      </c>
    </row>
    <row r="3409" spans="1:18" x14ac:dyDescent="0.25">
      <c r="A3409">
        <v>1.23766951797646E+18</v>
      </c>
      <c r="B3409">
        <v>354.87008011154501</v>
      </c>
      <c r="C3409">
        <v>7.5391969145356104</v>
      </c>
      <c r="D3409">
        <v>21.582909999999998</v>
      </c>
      <c r="E3409">
        <v>21.168489999999998</v>
      </c>
      <c r="F3409">
        <v>20.508600000000001</v>
      </c>
      <c r="G3409">
        <v>20.169730000000001</v>
      </c>
      <c r="H3409">
        <v>20.085640000000001</v>
      </c>
      <c r="I3409">
        <v>5598</v>
      </c>
      <c r="J3409">
        <v>301</v>
      </c>
      <c r="K3409">
        <v>4</v>
      </c>
      <c r="L3409">
        <v>81</v>
      </c>
      <c r="M3409">
        <v>6.9368590964708004E+18</v>
      </c>
      <c r="N3409" s="15" t="s">
        <v>19</v>
      </c>
      <c r="O3409">
        <v>1.0594809999999999</v>
      </c>
      <c r="P3409">
        <v>6161</v>
      </c>
      <c r="Q3409">
        <v>56238</v>
      </c>
      <c r="R3409">
        <v>690</v>
      </c>
    </row>
    <row r="3410" spans="1:18" x14ac:dyDescent="0.25">
      <c r="A3410">
        <v>1.23766136236834E+18</v>
      </c>
      <c r="B3410">
        <v>191.05467777076899</v>
      </c>
      <c r="C3410">
        <v>47.780068888982903</v>
      </c>
      <c r="D3410">
        <v>20.073250000000002</v>
      </c>
      <c r="E3410">
        <v>19.651050000000001</v>
      </c>
      <c r="F3410">
        <v>19.600460000000002</v>
      </c>
      <c r="G3410">
        <v>19.648199999999999</v>
      </c>
      <c r="H3410">
        <v>19.683949999999999</v>
      </c>
      <c r="I3410">
        <v>3699</v>
      </c>
      <c r="J3410">
        <v>301</v>
      </c>
      <c r="K3410">
        <v>5</v>
      </c>
      <c r="L3410">
        <v>49</v>
      </c>
      <c r="M3410">
        <v>8.3498156603990497E+18</v>
      </c>
      <c r="N3410" s="15" t="s">
        <v>19</v>
      </c>
      <c r="O3410">
        <v>0.91198060000000003</v>
      </c>
      <c r="P3410">
        <v>7416</v>
      </c>
      <c r="Q3410">
        <v>56810</v>
      </c>
      <c r="R3410">
        <v>516</v>
      </c>
    </row>
    <row r="3411" spans="1:18" x14ac:dyDescent="0.25">
      <c r="A3411">
        <v>1.2376802994208699E+18</v>
      </c>
      <c r="B3411">
        <v>340.81390260068201</v>
      </c>
      <c r="C3411">
        <v>21.562563330262801</v>
      </c>
      <c r="D3411">
        <v>21.940079999999998</v>
      </c>
      <c r="E3411">
        <v>21.490490000000001</v>
      </c>
      <c r="F3411">
        <v>21.267119999999998</v>
      </c>
      <c r="G3411">
        <v>21.182880000000001</v>
      </c>
      <c r="H3411">
        <v>21.27956</v>
      </c>
      <c r="I3411">
        <v>8108</v>
      </c>
      <c r="J3411">
        <v>301</v>
      </c>
      <c r="K3411">
        <v>6</v>
      </c>
      <c r="L3411">
        <v>123</v>
      </c>
      <c r="M3411">
        <v>8.5423033209536E+18</v>
      </c>
      <c r="N3411" s="15" t="s">
        <v>19</v>
      </c>
      <c r="O3411">
        <v>2.4284829999999999</v>
      </c>
      <c r="P3411">
        <v>7587</v>
      </c>
      <c r="Q3411">
        <v>57297</v>
      </c>
      <c r="R3411">
        <v>366</v>
      </c>
    </row>
    <row r="3412" spans="1:18" x14ac:dyDescent="0.25">
      <c r="A3412">
        <v>1.2376503720964201E+18</v>
      </c>
      <c r="B3412">
        <v>188.78839407973601</v>
      </c>
      <c r="C3412">
        <v>-1.3419753660122899</v>
      </c>
      <c r="D3412">
        <v>21.033529999999999</v>
      </c>
      <c r="E3412">
        <v>20.416129999999999</v>
      </c>
      <c r="F3412">
        <v>20.27225</v>
      </c>
      <c r="G3412">
        <v>20.04083</v>
      </c>
      <c r="H3412">
        <v>19.302510000000002</v>
      </c>
      <c r="I3412">
        <v>1140</v>
      </c>
      <c r="J3412">
        <v>301</v>
      </c>
      <c r="K3412">
        <v>6</v>
      </c>
      <c r="L3412">
        <v>240</v>
      </c>
      <c r="M3412">
        <v>4.253840151024E+18</v>
      </c>
      <c r="N3412" s="15" t="s">
        <v>19</v>
      </c>
      <c r="O3412">
        <v>2.3839890000000001</v>
      </c>
      <c r="P3412">
        <v>3778</v>
      </c>
      <c r="Q3412">
        <v>55213</v>
      </c>
      <c r="R3412">
        <v>692</v>
      </c>
    </row>
    <row r="3413" spans="1:18" x14ac:dyDescent="0.25">
      <c r="A3413">
        <v>1.23766346260866E+18</v>
      </c>
      <c r="B3413">
        <v>353.92664553079101</v>
      </c>
      <c r="C3413">
        <v>0.79940347581203497</v>
      </c>
      <c r="D3413">
        <v>21.454640000000001</v>
      </c>
      <c r="E3413">
        <v>21.511050000000001</v>
      </c>
      <c r="F3413">
        <v>21.151959999999999</v>
      </c>
      <c r="G3413">
        <v>21.099150000000002</v>
      </c>
      <c r="H3413">
        <v>20.920480000000001</v>
      </c>
      <c r="I3413">
        <v>4188</v>
      </c>
      <c r="J3413">
        <v>301</v>
      </c>
      <c r="K3413">
        <v>5</v>
      </c>
      <c r="L3413">
        <v>69</v>
      </c>
      <c r="M3413">
        <v>1.03312634531852E+19</v>
      </c>
      <c r="N3413" s="15" t="s">
        <v>19</v>
      </c>
      <c r="O3413">
        <v>1.187235</v>
      </c>
      <c r="P3413">
        <v>9176</v>
      </c>
      <c r="Q3413">
        <v>58080</v>
      </c>
      <c r="R3413">
        <v>21</v>
      </c>
    </row>
    <row r="3414" spans="1:18" x14ac:dyDescent="0.25">
      <c r="A3414">
        <v>1.23768026346514E+18</v>
      </c>
      <c r="B3414">
        <v>4.00028397683396</v>
      </c>
      <c r="C3414">
        <v>-7.5723567419354598</v>
      </c>
      <c r="D3414">
        <v>24.39873</v>
      </c>
      <c r="E3414">
        <v>22.318840000000002</v>
      </c>
      <c r="F3414">
        <v>20.497879999999999</v>
      </c>
      <c r="G3414">
        <v>19.632940000000001</v>
      </c>
      <c r="H3414">
        <v>18.885010000000001</v>
      </c>
      <c r="I3414">
        <v>8100</v>
      </c>
      <c r="J3414">
        <v>301</v>
      </c>
      <c r="K3414">
        <v>3</v>
      </c>
      <c r="L3414">
        <v>346</v>
      </c>
      <c r="M3414">
        <v>8.0503037416170004E+18</v>
      </c>
      <c r="N3414" s="15" t="s">
        <v>19</v>
      </c>
      <c r="O3414">
        <v>0.99459609999999998</v>
      </c>
      <c r="P3414">
        <v>7150</v>
      </c>
      <c r="Q3414">
        <v>56597</v>
      </c>
      <c r="R3414">
        <v>434</v>
      </c>
    </row>
    <row r="3415" spans="1:18" x14ac:dyDescent="0.25">
      <c r="A3415">
        <v>1.2376637852829599E+18</v>
      </c>
      <c r="B3415">
        <v>27.037935176225801</v>
      </c>
      <c r="C3415">
        <v>0.971446590884251</v>
      </c>
      <c r="D3415">
        <v>21.756160000000001</v>
      </c>
      <c r="E3415">
        <v>21.582049999999999</v>
      </c>
      <c r="F3415">
        <v>21.75179</v>
      </c>
      <c r="G3415">
        <v>21.41131</v>
      </c>
      <c r="H3415">
        <v>21.457380000000001</v>
      </c>
      <c r="I3415">
        <v>4263</v>
      </c>
      <c r="J3415">
        <v>301</v>
      </c>
      <c r="K3415">
        <v>6</v>
      </c>
      <c r="L3415">
        <v>296</v>
      </c>
      <c r="M3415">
        <v>8.8306964181992305E+18</v>
      </c>
      <c r="N3415" s="15" t="s">
        <v>19</v>
      </c>
      <c r="O3415">
        <v>1.874007</v>
      </c>
      <c r="P3415">
        <v>7843</v>
      </c>
      <c r="Q3415">
        <v>56902</v>
      </c>
      <c r="R3415">
        <v>958</v>
      </c>
    </row>
    <row r="3416" spans="1:18" x14ac:dyDescent="0.25">
      <c r="A3416">
        <v>1.23766195133985E+18</v>
      </c>
      <c r="B3416">
        <v>211.99787936618301</v>
      </c>
      <c r="C3416">
        <v>12.2594149102241</v>
      </c>
      <c r="D3416">
        <v>17.87604</v>
      </c>
      <c r="E3416">
        <v>17.976320000000001</v>
      </c>
      <c r="F3416">
        <v>18.32019</v>
      </c>
      <c r="G3416">
        <v>18.59656</v>
      </c>
      <c r="H3416">
        <v>18.817910000000001</v>
      </c>
      <c r="I3416">
        <v>3836</v>
      </c>
      <c r="J3416">
        <v>301</v>
      </c>
      <c r="K3416">
        <v>6</v>
      </c>
      <c r="L3416">
        <v>417</v>
      </c>
      <c r="M3416">
        <v>6.1396153058221302E+18</v>
      </c>
      <c r="N3416" s="15" t="s">
        <v>19</v>
      </c>
      <c r="O3416">
        <v>2.5277120000000002</v>
      </c>
      <c r="P3416">
        <v>5453</v>
      </c>
      <c r="Q3416">
        <v>56001</v>
      </c>
      <c r="R3416">
        <v>302</v>
      </c>
    </row>
    <row r="3417" spans="1:18" x14ac:dyDescent="0.25">
      <c r="A3417">
        <v>1.2376637852801999E+18</v>
      </c>
      <c r="B3417">
        <v>20.672220241422998</v>
      </c>
      <c r="C3417">
        <v>0.90286747910699106</v>
      </c>
      <c r="D3417">
        <v>20.708400000000001</v>
      </c>
      <c r="E3417">
        <v>20.538319999999999</v>
      </c>
      <c r="F3417">
        <v>20.395340000000001</v>
      </c>
      <c r="G3417">
        <v>20.03595</v>
      </c>
      <c r="H3417">
        <v>20.16309</v>
      </c>
      <c r="I3417">
        <v>4263</v>
      </c>
      <c r="J3417">
        <v>301</v>
      </c>
      <c r="K3417">
        <v>6</v>
      </c>
      <c r="L3417">
        <v>254</v>
      </c>
      <c r="M3417">
        <v>8.8507234791019203E+18</v>
      </c>
      <c r="N3417" s="15" t="s">
        <v>19</v>
      </c>
      <c r="O3417">
        <v>1.7340800000000001</v>
      </c>
      <c r="P3417">
        <v>7861</v>
      </c>
      <c r="Q3417">
        <v>57281</v>
      </c>
      <c r="R3417">
        <v>88</v>
      </c>
    </row>
    <row r="3418" spans="1:18" x14ac:dyDescent="0.25">
      <c r="A3418">
        <v>1.2376637852766001E+18</v>
      </c>
      <c r="B3418">
        <v>12.4357679276412</v>
      </c>
      <c r="C3418">
        <v>0.87584777361166299</v>
      </c>
      <c r="D3418">
        <v>22.03313</v>
      </c>
      <c r="E3418">
        <v>21.16628</v>
      </c>
      <c r="F3418">
        <v>20.954709999999999</v>
      </c>
      <c r="G3418">
        <v>20.827359999999999</v>
      </c>
      <c r="H3418">
        <v>20.634889999999999</v>
      </c>
      <c r="I3418">
        <v>4263</v>
      </c>
      <c r="J3418">
        <v>301</v>
      </c>
      <c r="K3418">
        <v>6</v>
      </c>
      <c r="L3418">
        <v>199</v>
      </c>
      <c r="M3418">
        <v>4.7549167408526295E+18</v>
      </c>
      <c r="N3418" s="15" t="s">
        <v>19</v>
      </c>
      <c r="O3418">
        <v>2.2699379999999998</v>
      </c>
      <c r="P3418">
        <v>4223</v>
      </c>
      <c r="Q3418">
        <v>55451</v>
      </c>
      <c r="R3418">
        <v>878</v>
      </c>
    </row>
    <row r="3419" spans="1:18" x14ac:dyDescent="0.25">
      <c r="A3419">
        <v>1.2376785975360799E+18</v>
      </c>
      <c r="B3419">
        <v>319.98288077727398</v>
      </c>
      <c r="C3419">
        <v>2.0504160395206799</v>
      </c>
      <c r="D3419">
        <v>21.229649999999999</v>
      </c>
      <c r="E3419">
        <v>21.141950000000001</v>
      </c>
      <c r="F3419">
        <v>21.123010000000001</v>
      </c>
      <c r="G3419">
        <v>20.82442</v>
      </c>
      <c r="H3419">
        <v>20.634689999999999</v>
      </c>
      <c r="I3419">
        <v>7712</v>
      </c>
      <c r="J3419">
        <v>301</v>
      </c>
      <c r="K3419">
        <v>4</v>
      </c>
      <c r="L3419">
        <v>62</v>
      </c>
      <c r="M3419">
        <v>1.0314578357707301E+19</v>
      </c>
      <c r="N3419" s="15" t="s">
        <v>19</v>
      </c>
      <c r="O3419">
        <v>1.628541</v>
      </c>
      <c r="P3419">
        <v>9161</v>
      </c>
      <c r="Q3419">
        <v>57691</v>
      </c>
      <c r="R3419">
        <v>761</v>
      </c>
    </row>
    <row r="3420" spans="1:18" x14ac:dyDescent="0.25">
      <c r="A3420">
        <v>1.2376606370725801E+18</v>
      </c>
      <c r="B3420">
        <v>167.01151662749999</v>
      </c>
      <c r="C3420">
        <v>47.217202418274503</v>
      </c>
      <c r="D3420">
        <v>21.26643</v>
      </c>
      <c r="E3420">
        <v>21.101410000000001</v>
      </c>
      <c r="F3420">
        <v>21.098710000000001</v>
      </c>
      <c r="G3420">
        <v>20.711210000000001</v>
      </c>
      <c r="H3420">
        <v>21.417680000000001</v>
      </c>
      <c r="I3420">
        <v>3530</v>
      </c>
      <c r="J3420">
        <v>301</v>
      </c>
      <c r="K3420">
        <v>6</v>
      </c>
      <c r="L3420">
        <v>306</v>
      </c>
      <c r="M3420">
        <v>8.3250318490607503E+18</v>
      </c>
      <c r="N3420" s="15" t="s">
        <v>19</v>
      </c>
      <c r="O3420">
        <v>1.822921</v>
      </c>
      <c r="P3420">
        <v>7394</v>
      </c>
      <c r="Q3420">
        <v>57131</v>
      </c>
      <c r="R3420">
        <v>465</v>
      </c>
    </row>
    <row r="3421" spans="1:18" x14ac:dyDescent="0.25">
      <c r="A3421">
        <v>1.23766951797778E+18</v>
      </c>
      <c r="B3421">
        <v>357.870619903543</v>
      </c>
      <c r="C3421">
        <v>7.6150186092550998</v>
      </c>
      <c r="D3421">
        <v>21.88447</v>
      </c>
      <c r="E3421">
        <v>21.523350000000001</v>
      </c>
      <c r="F3421">
        <v>21.24718</v>
      </c>
      <c r="G3421">
        <v>21.067260000000001</v>
      </c>
      <c r="H3421">
        <v>20.70093</v>
      </c>
      <c r="I3421">
        <v>5598</v>
      </c>
      <c r="J3421">
        <v>301</v>
      </c>
      <c r="K3421">
        <v>4</v>
      </c>
      <c r="L3421">
        <v>101</v>
      </c>
      <c r="M3421">
        <v>1.2699175274367101E+19</v>
      </c>
      <c r="N3421" s="15" t="s">
        <v>19</v>
      </c>
      <c r="O3421">
        <v>1.4149179999999999</v>
      </c>
      <c r="P3421">
        <v>11279</v>
      </c>
      <c r="Q3421">
        <v>58449</v>
      </c>
      <c r="R3421">
        <v>546</v>
      </c>
    </row>
    <row r="3422" spans="1:18" x14ac:dyDescent="0.25">
      <c r="A3422">
        <v>1.23767861849043E+18</v>
      </c>
      <c r="B3422">
        <v>357.34732993438001</v>
      </c>
      <c r="C3422">
        <v>2.1554067488283</v>
      </c>
      <c r="D3422">
        <v>23.189720000000001</v>
      </c>
      <c r="E3422">
        <v>21.67578</v>
      </c>
      <c r="F3422">
        <v>21.735130000000002</v>
      </c>
      <c r="G3422">
        <v>21.756519999999998</v>
      </c>
      <c r="H3422">
        <v>21.148579999999999</v>
      </c>
      <c r="I3422">
        <v>7717</v>
      </c>
      <c r="J3422">
        <v>301</v>
      </c>
      <c r="K3422">
        <v>3</v>
      </c>
      <c r="L3422">
        <v>312</v>
      </c>
      <c r="M3422">
        <v>1.03337189375447E+19</v>
      </c>
      <c r="N3422" s="15" t="s">
        <v>19</v>
      </c>
      <c r="O3422">
        <v>2.263449</v>
      </c>
      <c r="P3422">
        <v>9178</v>
      </c>
      <c r="Q3422">
        <v>58081</v>
      </c>
      <c r="R3422">
        <v>762</v>
      </c>
    </row>
    <row r="3423" spans="1:18" x14ac:dyDescent="0.25">
      <c r="A3423">
        <v>1.23765820612863E+18</v>
      </c>
      <c r="B3423">
        <v>207.94431492445301</v>
      </c>
      <c r="C3423">
        <v>48.858348908210303</v>
      </c>
      <c r="D3423">
        <v>21.537939999999999</v>
      </c>
      <c r="E3423">
        <v>21.091550000000002</v>
      </c>
      <c r="F3423">
        <v>21.018039999999999</v>
      </c>
      <c r="G3423">
        <v>20.97607</v>
      </c>
      <c r="H3423">
        <v>20.451809999999998</v>
      </c>
      <c r="I3423">
        <v>2964</v>
      </c>
      <c r="J3423">
        <v>301</v>
      </c>
      <c r="K3423">
        <v>6</v>
      </c>
      <c r="L3423">
        <v>421</v>
      </c>
      <c r="M3423">
        <v>8.3678679970425303E+18</v>
      </c>
      <c r="N3423" s="15" t="s">
        <v>19</v>
      </c>
      <c r="O3423">
        <v>2.162811</v>
      </c>
      <c r="P3423">
        <v>7432</v>
      </c>
      <c r="Q3423">
        <v>57107</v>
      </c>
      <c r="R3423">
        <v>654</v>
      </c>
    </row>
    <row r="3424" spans="1:18" x14ac:dyDescent="0.25">
      <c r="A3424">
        <v>1.23766234109234E+18</v>
      </c>
      <c r="B3424">
        <v>252.284472269324</v>
      </c>
      <c r="C3424">
        <v>19.910099900572501</v>
      </c>
      <c r="D3424">
        <v>20.62537</v>
      </c>
      <c r="E3424">
        <v>20.28772</v>
      </c>
      <c r="F3424">
        <v>20.16911</v>
      </c>
      <c r="G3424">
        <v>20.126650000000001</v>
      </c>
      <c r="H3424">
        <v>19.923279999999998</v>
      </c>
      <c r="I3424">
        <v>3927</v>
      </c>
      <c r="J3424">
        <v>301</v>
      </c>
      <c r="K3424">
        <v>4</v>
      </c>
      <c r="L3424">
        <v>176</v>
      </c>
      <c r="M3424">
        <v>1.76553122874159E+18</v>
      </c>
      <c r="N3424" s="15" t="s">
        <v>19</v>
      </c>
      <c r="O3424">
        <v>0.71125660000000002</v>
      </c>
      <c r="P3424">
        <v>1568</v>
      </c>
      <c r="Q3424">
        <v>53169</v>
      </c>
      <c r="R3424">
        <v>437</v>
      </c>
    </row>
    <row r="3425" spans="1:18" x14ac:dyDescent="0.25">
      <c r="A3425">
        <v>1.23766141605917E+18</v>
      </c>
      <c r="B3425">
        <v>189.575879911507</v>
      </c>
      <c r="C3425">
        <v>56.1800688126106</v>
      </c>
      <c r="D3425">
        <v>22.457329999999999</v>
      </c>
      <c r="E3425">
        <v>23.30622</v>
      </c>
      <c r="F3425">
        <v>21.374459999999999</v>
      </c>
      <c r="G3425">
        <v>20.34853</v>
      </c>
      <c r="H3425">
        <v>19.481380000000001</v>
      </c>
      <c r="I3425">
        <v>3712</v>
      </c>
      <c r="J3425">
        <v>301</v>
      </c>
      <c r="K3425">
        <v>1</v>
      </c>
      <c r="L3425">
        <v>106</v>
      </c>
      <c r="M3425">
        <v>9.2684122927810703E+18</v>
      </c>
      <c r="N3425" s="15" t="s">
        <v>19</v>
      </c>
      <c r="O3425">
        <v>0.89953320000000003</v>
      </c>
      <c r="P3425">
        <v>8232</v>
      </c>
      <c r="Q3425">
        <v>58135</v>
      </c>
      <c r="R3425">
        <v>15</v>
      </c>
    </row>
    <row r="3426" spans="1:18" x14ac:dyDescent="0.25">
      <c r="A3426">
        <v>1.2376621934469399E+18</v>
      </c>
      <c r="B3426">
        <v>167.37248900643999</v>
      </c>
      <c r="C3426">
        <v>40.113411376417197</v>
      </c>
      <c r="D3426">
        <v>25.122129999999999</v>
      </c>
      <c r="E3426">
        <v>24.08813</v>
      </c>
      <c r="F3426">
        <v>21.97878</v>
      </c>
      <c r="G3426">
        <v>20.61129</v>
      </c>
      <c r="H3426">
        <v>19.790890000000001</v>
      </c>
      <c r="I3426">
        <v>3893</v>
      </c>
      <c r="J3426">
        <v>301</v>
      </c>
      <c r="K3426">
        <v>1</v>
      </c>
      <c r="L3426">
        <v>86</v>
      </c>
      <c r="M3426">
        <v>9.9294628611634094E+18</v>
      </c>
      <c r="N3426" s="15" t="s">
        <v>19</v>
      </c>
      <c r="O3426">
        <v>1.1431420000000001</v>
      </c>
      <c r="P3426">
        <v>8819</v>
      </c>
      <c r="Q3426">
        <v>57450</v>
      </c>
      <c r="R3426">
        <v>551</v>
      </c>
    </row>
    <row r="3427" spans="1:18" x14ac:dyDescent="0.25">
      <c r="A3427">
        <v>1.23766378528178E+18</v>
      </c>
      <c r="B3427">
        <v>24.284398679491101</v>
      </c>
      <c r="C3427">
        <v>1.0274366468951399</v>
      </c>
      <c r="D3427">
        <v>20.23659</v>
      </c>
      <c r="E3427">
        <v>19.70898</v>
      </c>
      <c r="F3427">
        <v>19.50873</v>
      </c>
      <c r="G3427">
        <v>19.579339999999998</v>
      </c>
      <c r="H3427">
        <v>19.285609999999998</v>
      </c>
      <c r="I3427">
        <v>4263</v>
      </c>
      <c r="J3427">
        <v>301</v>
      </c>
      <c r="K3427">
        <v>6</v>
      </c>
      <c r="L3427">
        <v>278</v>
      </c>
      <c r="M3427">
        <v>7.8599307090148698E+17</v>
      </c>
      <c r="N3427" s="15" t="s">
        <v>19</v>
      </c>
      <c r="O3427">
        <v>0.78713239999999995</v>
      </c>
      <c r="P3427">
        <v>698</v>
      </c>
      <c r="Q3427">
        <v>52203</v>
      </c>
      <c r="R3427">
        <v>418</v>
      </c>
    </row>
    <row r="3428" spans="1:18" x14ac:dyDescent="0.25">
      <c r="A3428">
        <v>1.2376655317172201E+18</v>
      </c>
      <c r="B3428">
        <v>226.63214351177101</v>
      </c>
      <c r="C3428">
        <v>21.0752761991148</v>
      </c>
      <c r="D3428">
        <v>23.146450000000002</v>
      </c>
      <c r="E3428">
        <v>22.408999999999999</v>
      </c>
      <c r="F3428">
        <v>21.572759999999999</v>
      </c>
      <c r="G3428">
        <v>21.293430000000001</v>
      </c>
      <c r="H3428">
        <v>20.908639999999998</v>
      </c>
      <c r="I3428">
        <v>4670</v>
      </c>
      <c r="J3428">
        <v>301</v>
      </c>
      <c r="K3428">
        <v>3</v>
      </c>
      <c r="L3428">
        <v>192</v>
      </c>
      <c r="M3428">
        <v>4.4542132333568502E+18</v>
      </c>
      <c r="N3428" s="15" t="s">
        <v>19</v>
      </c>
      <c r="O3428">
        <v>0.82034180000000001</v>
      </c>
      <c r="P3428">
        <v>3956</v>
      </c>
      <c r="Q3428">
        <v>55656</v>
      </c>
      <c r="R3428">
        <v>557</v>
      </c>
    </row>
    <row r="3429" spans="1:18" x14ac:dyDescent="0.25">
      <c r="A3429">
        <v>1.23766969837073E+18</v>
      </c>
      <c r="B3429">
        <v>330.71260243314799</v>
      </c>
      <c r="C3429">
        <v>6.4885726262051699</v>
      </c>
      <c r="D3429">
        <v>24.15428</v>
      </c>
      <c r="E3429">
        <v>23.810040000000001</v>
      </c>
      <c r="F3429">
        <v>21.739450000000001</v>
      </c>
      <c r="G3429">
        <v>20.630389999999998</v>
      </c>
      <c r="H3429">
        <v>19.96001</v>
      </c>
      <c r="I3429">
        <v>5640</v>
      </c>
      <c r="J3429">
        <v>301</v>
      </c>
      <c r="K3429">
        <v>4</v>
      </c>
      <c r="L3429">
        <v>167</v>
      </c>
      <c r="M3429">
        <v>1.27645684532492E+19</v>
      </c>
      <c r="N3429" s="15" t="s">
        <v>19</v>
      </c>
      <c r="O3429">
        <v>6.7095409999999998</v>
      </c>
      <c r="P3429">
        <v>11337</v>
      </c>
      <c r="Q3429">
        <v>58431</v>
      </c>
      <c r="R3429">
        <v>877</v>
      </c>
    </row>
    <row r="3430" spans="1:18" x14ac:dyDescent="0.25">
      <c r="A3430">
        <v>1.23765820612771E+18</v>
      </c>
      <c r="B3430">
        <v>204.86404939882499</v>
      </c>
      <c r="C3430">
        <v>49.3604726282203</v>
      </c>
      <c r="D3430">
        <v>20.797070000000001</v>
      </c>
      <c r="E3430">
        <v>20.246510000000001</v>
      </c>
      <c r="F3430">
        <v>20.348040000000001</v>
      </c>
      <c r="G3430">
        <v>20.269659999999998</v>
      </c>
      <c r="H3430">
        <v>20.14922</v>
      </c>
      <c r="I3430">
        <v>2964</v>
      </c>
      <c r="J3430">
        <v>301</v>
      </c>
      <c r="K3430">
        <v>6</v>
      </c>
      <c r="L3430">
        <v>407</v>
      </c>
      <c r="M3430">
        <v>8.3655675438057595E+18</v>
      </c>
      <c r="N3430" s="15" t="s">
        <v>19</v>
      </c>
      <c r="O3430">
        <v>2.3589880000000001</v>
      </c>
      <c r="P3430">
        <v>7430</v>
      </c>
      <c r="Q3430">
        <v>57105</v>
      </c>
      <c r="R3430">
        <v>477</v>
      </c>
    </row>
    <row r="3431" spans="1:18" x14ac:dyDescent="0.25">
      <c r="A3431">
        <v>1.23767370611923E+18</v>
      </c>
      <c r="B3431">
        <v>127.674049462051</v>
      </c>
      <c r="C3431">
        <v>43.356299691370197</v>
      </c>
      <c r="D3431">
        <v>22.627079999999999</v>
      </c>
      <c r="E3431">
        <v>21.72466</v>
      </c>
      <c r="F3431">
        <v>21.578499999999998</v>
      </c>
      <c r="G3431">
        <v>21.520240000000001</v>
      </c>
      <c r="H3431">
        <v>21.624510000000001</v>
      </c>
      <c r="I3431">
        <v>6573</v>
      </c>
      <c r="J3431">
        <v>301</v>
      </c>
      <c r="K3431">
        <v>5</v>
      </c>
      <c r="L3431">
        <v>276</v>
      </c>
      <c r="M3431">
        <v>5.27272625233122E+18</v>
      </c>
      <c r="N3431" s="15" t="s">
        <v>19</v>
      </c>
      <c r="O3431">
        <v>2.6322190000000001</v>
      </c>
      <c r="P3431">
        <v>4683</v>
      </c>
      <c r="Q3431">
        <v>55924</v>
      </c>
      <c r="R3431">
        <v>498</v>
      </c>
    </row>
    <row r="3432" spans="1:18" x14ac:dyDescent="0.25">
      <c r="A3432">
        <v>1.23766346260512E+18</v>
      </c>
      <c r="B3432">
        <v>345.75272593739999</v>
      </c>
      <c r="C3432">
        <v>0.65683848407599399</v>
      </c>
      <c r="D3432">
        <v>22.050370000000001</v>
      </c>
      <c r="E3432">
        <v>22.13232</v>
      </c>
      <c r="F3432">
        <v>21.66245</v>
      </c>
      <c r="G3432">
        <v>21.59291</v>
      </c>
      <c r="H3432">
        <v>21.484760000000001</v>
      </c>
      <c r="I3432">
        <v>4188</v>
      </c>
      <c r="J3432">
        <v>301</v>
      </c>
      <c r="K3432">
        <v>5</v>
      </c>
      <c r="L3432">
        <v>15</v>
      </c>
      <c r="M3432">
        <v>1.0327983334937E+19</v>
      </c>
      <c r="N3432" s="15" t="s">
        <v>19</v>
      </c>
      <c r="O3432">
        <v>1.083469</v>
      </c>
      <c r="P3432">
        <v>9173</v>
      </c>
      <c r="Q3432">
        <v>58069</v>
      </c>
      <c r="R3432">
        <v>376</v>
      </c>
    </row>
    <row r="3433" spans="1:18" x14ac:dyDescent="0.25">
      <c r="A3433">
        <v>1.2376637852821701E+18</v>
      </c>
      <c r="B3433">
        <v>25.252801125148</v>
      </c>
      <c r="C3433">
        <v>0.936114815226609</v>
      </c>
      <c r="D3433">
        <v>24.176349999999999</v>
      </c>
      <c r="E3433">
        <v>22.067129999999999</v>
      </c>
      <c r="F3433">
        <v>21.381640000000001</v>
      </c>
      <c r="G3433">
        <v>21.09545</v>
      </c>
      <c r="H3433">
        <v>21.2073</v>
      </c>
      <c r="I3433">
        <v>4263</v>
      </c>
      <c r="J3433">
        <v>301</v>
      </c>
      <c r="K3433">
        <v>6</v>
      </c>
      <c r="L3433">
        <v>284</v>
      </c>
      <c r="M3433">
        <v>8.8305941636178401E+18</v>
      </c>
      <c r="N3433" s="15" t="s">
        <v>19</v>
      </c>
      <c r="O3433">
        <v>1.800111</v>
      </c>
      <c r="P3433">
        <v>7843</v>
      </c>
      <c r="Q3433">
        <v>56902</v>
      </c>
      <c r="R3433">
        <v>586</v>
      </c>
    </row>
    <row r="3434" spans="1:18" x14ac:dyDescent="0.25">
      <c r="A3434">
        <v>1.23767859646221E+18</v>
      </c>
      <c r="B3434">
        <v>319.72494573358199</v>
      </c>
      <c r="C3434">
        <v>1.18466341119615</v>
      </c>
      <c r="D3434">
        <v>19.514289999999999</v>
      </c>
      <c r="E3434">
        <v>19.25422</v>
      </c>
      <c r="F3434">
        <v>19.131710000000002</v>
      </c>
      <c r="G3434">
        <v>18.869890000000002</v>
      </c>
      <c r="H3434">
        <v>19.01249</v>
      </c>
      <c r="I3434">
        <v>7712</v>
      </c>
      <c r="J3434">
        <v>301</v>
      </c>
      <c r="K3434">
        <v>2</v>
      </c>
      <c r="L3434">
        <v>60</v>
      </c>
      <c r="M3434">
        <v>1.0314453288259701E+19</v>
      </c>
      <c r="N3434" s="15" t="s">
        <v>19</v>
      </c>
      <c r="O3434">
        <v>1.563083</v>
      </c>
      <c r="P3434">
        <v>9161</v>
      </c>
      <c r="Q3434">
        <v>57691</v>
      </c>
      <c r="R3434">
        <v>306</v>
      </c>
    </row>
    <row r="3435" spans="1:18" x14ac:dyDescent="0.25">
      <c r="A3435">
        <v>1.2376737061167401E+18</v>
      </c>
      <c r="B3435">
        <v>120.106072694319</v>
      </c>
      <c r="C3435">
        <v>42.565561902164198</v>
      </c>
      <c r="D3435">
        <v>23.29223</v>
      </c>
      <c r="E3435">
        <v>21.77028</v>
      </c>
      <c r="F3435">
        <v>21.274660000000001</v>
      </c>
      <c r="G3435">
        <v>21.237939999999998</v>
      </c>
      <c r="H3435">
        <v>21.140540000000001</v>
      </c>
      <c r="I3435">
        <v>6573</v>
      </c>
      <c r="J3435">
        <v>301</v>
      </c>
      <c r="K3435">
        <v>5</v>
      </c>
      <c r="L3435">
        <v>238</v>
      </c>
      <c r="M3435">
        <v>9.3350957363780792E+18</v>
      </c>
      <c r="N3435" s="15" t="s">
        <v>19</v>
      </c>
      <c r="O3435">
        <v>2.8719359999999998</v>
      </c>
      <c r="P3435">
        <v>8291</v>
      </c>
      <c r="Q3435">
        <v>57391</v>
      </c>
      <c r="R3435">
        <v>944</v>
      </c>
    </row>
    <row r="3436" spans="1:18" x14ac:dyDescent="0.25">
      <c r="A3436">
        <v>1.23765037209616E+18</v>
      </c>
      <c r="B3436">
        <v>188.24048813717599</v>
      </c>
      <c r="C3436">
        <v>-1.4174546427908199</v>
      </c>
      <c r="D3436">
        <v>20.87839</v>
      </c>
      <c r="E3436">
        <v>20.212589999999999</v>
      </c>
      <c r="F3436">
        <v>19.934979999999999</v>
      </c>
      <c r="G3436">
        <v>19.922879999999999</v>
      </c>
      <c r="H3436">
        <v>19.682980000000001</v>
      </c>
      <c r="I3436">
        <v>1140</v>
      </c>
      <c r="J3436">
        <v>301</v>
      </c>
      <c r="K3436">
        <v>6</v>
      </c>
      <c r="L3436">
        <v>236</v>
      </c>
      <c r="M3436">
        <v>4.26968576283091E+18</v>
      </c>
      <c r="N3436" s="15" t="s">
        <v>19</v>
      </c>
      <c r="O3436">
        <v>2.535336</v>
      </c>
      <c r="P3436">
        <v>3792</v>
      </c>
      <c r="Q3436">
        <v>55212</v>
      </c>
      <c r="R3436">
        <v>994</v>
      </c>
    </row>
    <row r="3437" spans="1:18" x14ac:dyDescent="0.25">
      <c r="A3437">
        <v>1.2376515387045901E+18</v>
      </c>
      <c r="B3437">
        <v>145.45364140304201</v>
      </c>
      <c r="C3437">
        <v>61.745152066027202</v>
      </c>
      <c r="D3437">
        <v>21.237279999999998</v>
      </c>
      <c r="E3437">
        <v>20.36835</v>
      </c>
      <c r="F3437">
        <v>20.546500000000002</v>
      </c>
      <c r="G3437">
        <v>20.504619999999999</v>
      </c>
      <c r="H3437">
        <v>20.22672</v>
      </c>
      <c r="I3437">
        <v>1412</v>
      </c>
      <c r="J3437">
        <v>301</v>
      </c>
      <c r="K3437">
        <v>3</v>
      </c>
      <c r="L3437">
        <v>52</v>
      </c>
      <c r="M3437">
        <v>6.4402465339508204E+18</v>
      </c>
      <c r="N3437" s="15" t="s">
        <v>19</v>
      </c>
      <c r="O3437">
        <v>2.3414929999999998</v>
      </c>
      <c r="P3437">
        <v>5720</v>
      </c>
      <c r="Q3437">
        <v>56602</v>
      </c>
      <c r="R3437">
        <v>360</v>
      </c>
    </row>
    <row r="3438" spans="1:18" x14ac:dyDescent="0.25">
      <c r="A3438">
        <v>1.2376576284413701E+18</v>
      </c>
      <c r="B3438">
        <v>139.596782462579</v>
      </c>
      <c r="C3438">
        <v>41.484411927613699</v>
      </c>
      <c r="D3438">
        <v>20.56766</v>
      </c>
      <c r="E3438">
        <v>20.723479999999999</v>
      </c>
      <c r="F3438">
        <v>20.364629999999998</v>
      </c>
      <c r="G3438">
        <v>20.309609999999999</v>
      </c>
      <c r="H3438">
        <v>20.412649999999999</v>
      </c>
      <c r="I3438">
        <v>2830</v>
      </c>
      <c r="J3438">
        <v>301</v>
      </c>
      <c r="K3438">
        <v>2</v>
      </c>
      <c r="L3438">
        <v>205</v>
      </c>
      <c r="M3438">
        <v>9.3428362982208492E+18</v>
      </c>
      <c r="N3438" s="15" t="s">
        <v>19</v>
      </c>
      <c r="O3438">
        <v>1.365774</v>
      </c>
      <c r="P3438">
        <v>8298</v>
      </c>
      <c r="Q3438">
        <v>57390</v>
      </c>
      <c r="R3438">
        <v>432</v>
      </c>
    </row>
    <row r="3439" spans="1:18" x14ac:dyDescent="0.25">
      <c r="A3439">
        <v>1.23765762845389E+18</v>
      </c>
      <c r="B3439">
        <v>179.179198040259</v>
      </c>
      <c r="C3439">
        <v>51.574601031108799</v>
      </c>
      <c r="D3439">
        <v>20.58494</v>
      </c>
      <c r="E3439">
        <v>20.355460000000001</v>
      </c>
      <c r="F3439">
        <v>20.290569999999999</v>
      </c>
      <c r="G3439">
        <v>20.041</v>
      </c>
      <c r="H3439">
        <v>20.02084</v>
      </c>
      <c r="I3439">
        <v>2830</v>
      </c>
      <c r="J3439">
        <v>301</v>
      </c>
      <c r="K3439">
        <v>2</v>
      </c>
      <c r="L3439">
        <v>396</v>
      </c>
      <c r="M3439">
        <v>9.2596662148375695E+18</v>
      </c>
      <c r="N3439" s="15" t="s">
        <v>19</v>
      </c>
      <c r="O3439">
        <v>1.8812169999999999</v>
      </c>
      <c r="P3439">
        <v>8224</v>
      </c>
      <c r="Q3439">
        <v>57378</v>
      </c>
      <c r="R3439">
        <v>965</v>
      </c>
    </row>
    <row r="3440" spans="1:18" x14ac:dyDescent="0.25">
      <c r="A3440">
        <v>1.23768028385103E+18</v>
      </c>
      <c r="B3440">
        <v>27.0078848562983</v>
      </c>
      <c r="C3440">
        <v>27.171993727435002</v>
      </c>
      <c r="D3440">
        <v>20.260010000000001</v>
      </c>
      <c r="E3440">
        <v>19.853770000000001</v>
      </c>
      <c r="F3440">
        <v>19.652069999999998</v>
      </c>
      <c r="G3440">
        <v>19.314830000000001</v>
      </c>
      <c r="H3440">
        <v>19.50854</v>
      </c>
      <c r="I3440">
        <v>8105</v>
      </c>
      <c r="J3440">
        <v>301</v>
      </c>
      <c r="K3440">
        <v>1</v>
      </c>
      <c r="L3440">
        <v>114</v>
      </c>
      <c r="M3440">
        <v>8.6571184557772196E+18</v>
      </c>
      <c r="N3440" s="15" t="s">
        <v>19</v>
      </c>
      <c r="O3440">
        <v>1.599953</v>
      </c>
      <c r="P3440">
        <v>7689</v>
      </c>
      <c r="Q3440">
        <v>57743</v>
      </c>
      <c r="R3440">
        <v>269</v>
      </c>
    </row>
    <row r="3441" spans="1:18" x14ac:dyDescent="0.25">
      <c r="A3441">
        <v>1.23766512694349E+18</v>
      </c>
      <c r="B3441">
        <v>212.21094614309399</v>
      </c>
      <c r="C3441">
        <v>30.754459723355801</v>
      </c>
      <c r="D3441">
        <v>19.967469999999999</v>
      </c>
      <c r="E3441">
        <v>19.56766</v>
      </c>
      <c r="F3441">
        <v>19.010110000000001</v>
      </c>
      <c r="G3441">
        <v>18.5943</v>
      </c>
      <c r="H3441">
        <v>18.455929999999999</v>
      </c>
      <c r="I3441">
        <v>4576</v>
      </c>
      <c r="J3441">
        <v>301</v>
      </c>
      <c r="K3441">
        <v>1</v>
      </c>
      <c r="L3441">
        <v>603</v>
      </c>
      <c r="M3441">
        <v>2.3925994881171E+18</v>
      </c>
      <c r="N3441" s="15" t="s">
        <v>19</v>
      </c>
      <c r="O3441">
        <v>0.18347559999999999</v>
      </c>
      <c r="P3441">
        <v>2125</v>
      </c>
      <c r="Q3441">
        <v>53795</v>
      </c>
      <c r="R3441">
        <v>226</v>
      </c>
    </row>
    <row r="3442" spans="1:18" x14ac:dyDescent="0.25">
      <c r="A3442">
        <v>1.23766969837663E+18</v>
      </c>
      <c r="B3442">
        <v>344.21387611117899</v>
      </c>
      <c r="C3442">
        <v>7.2773116877658302</v>
      </c>
      <c r="D3442">
        <v>22.05932</v>
      </c>
      <c r="E3442">
        <v>23.257529999999999</v>
      </c>
      <c r="F3442">
        <v>20.898589999999999</v>
      </c>
      <c r="G3442">
        <v>19.705100000000002</v>
      </c>
      <c r="H3442">
        <v>19.338090000000001</v>
      </c>
      <c r="I3442">
        <v>5640</v>
      </c>
      <c r="J3442">
        <v>301</v>
      </c>
      <c r="K3442">
        <v>4</v>
      </c>
      <c r="L3442">
        <v>257</v>
      </c>
      <c r="M3442">
        <v>6.9435592446304799E+18</v>
      </c>
      <c r="N3442" s="15" t="s">
        <v>19</v>
      </c>
      <c r="O3442">
        <v>0.84947130000000004</v>
      </c>
      <c r="P3442">
        <v>6167</v>
      </c>
      <c r="Q3442">
        <v>56189</v>
      </c>
      <c r="R3442">
        <v>489</v>
      </c>
    </row>
    <row r="3443" spans="1:18" x14ac:dyDescent="0.25">
      <c r="A3443">
        <v>1.2376582061075899E+18</v>
      </c>
      <c r="B3443">
        <v>138.69808767546701</v>
      </c>
      <c r="C3443">
        <v>40.895356927500501</v>
      </c>
      <c r="D3443">
        <v>22.11768</v>
      </c>
      <c r="E3443">
        <v>22.021229999999999</v>
      </c>
      <c r="F3443">
        <v>22.173580000000001</v>
      </c>
      <c r="G3443">
        <v>21.876110000000001</v>
      </c>
      <c r="H3443">
        <v>22.070260000000001</v>
      </c>
      <c r="I3443">
        <v>2964</v>
      </c>
      <c r="J3443">
        <v>301</v>
      </c>
      <c r="K3443">
        <v>6</v>
      </c>
      <c r="L3443">
        <v>100</v>
      </c>
      <c r="M3443">
        <v>9.3416188644071997E+18</v>
      </c>
      <c r="N3443" s="15" t="s">
        <v>19</v>
      </c>
      <c r="O3443">
        <v>1.7612810000000001</v>
      </c>
      <c r="P3443">
        <v>8297</v>
      </c>
      <c r="Q3443">
        <v>57416</v>
      </c>
      <c r="R3443">
        <v>99</v>
      </c>
    </row>
    <row r="3444" spans="1:18" x14ac:dyDescent="0.25">
      <c r="A3444">
        <v>1.23765820612417E+18</v>
      </c>
      <c r="B3444">
        <v>192.509392281679</v>
      </c>
      <c r="C3444">
        <v>50.901948980797698</v>
      </c>
      <c r="D3444">
        <v>19.834759999999999</v>
      </c>
      <c r="E3444">
        <v>19.688179999999999</v>
      </c>
      <c r="F3444">
        <v>19.440519999999999</v>
      </c>
      <c r="G3444">
        <v>19.29139</v>
      </c>
      <c r="H3444">
        <v>19.075389999999999</v>
      </c>
      <c r="I3444">
        <v>2964</v>
      </c>
      <c r="J3444">
        <v>301</v>
      </c>
      <c r="K3444">
        <v>6</v>
      </c>
      <c r="L3444">
        <v>353</v>
      </c>
      <c r="M3444">
        <v>7.50884648865263E+18</v>
      </c>
      <c r="N3444" s="15" t="s">
        <v>19</v>
      </c>
      <c r="O3444">
        <v>2.0577139999999998</v>
      </c>
      <c r="P3444">
        <v>6669</v>
      </c>
      <c r="Q3444">
        <v>56413</v>
      </c>
      <c r="R3444">
        <v>800</v>
      </c>
    </row>
    <row r="3445" spans="1:18" x14ac:dyDescent="0.25">
      <c r="A3445">
        <v>1.2376582061253499E+18</v>
      </c>
      <c r="B3445">
        <v>196.73345676948099</v>
      </c>
      <c r="C3445">
        <v>50.600393161819902</v>
      </c>
      <c r="D3445">
        <v>20.26463</v>
      </c>
      <c r="E3445">
        <v>20.01632</v>
      </c>
      <c r="F3445">
        <v>19.635719999999999</v>
      </c>
      <c r="G3445">
        <v>19.503699999999998</v>
      </c>
      <c r="H3445">
        <v>19.579740000000001</v>
      </c>
      <c r="I3445">
        <v>2964</v>
      </c>
      <c r="J3445">
        <v>301</v>
      </c>
      <c r="K3445">
        <v>6</v>
      </c>
      <c r="L3445">
        <v>371</v>
      </c>
      <c r="M3445">
        <v>7.6056876245364398E+18</v>
      </c>
      <c r="N3445" s="15" t="s">
        <v>19</v>
      </c>
      <c r="O3445">
        <v>1.229347</v>
      </c>
      <c r="P3445">
        <v>6755</v>
      </c>
      <c r="Q3445">
        <v>56413</v>
      </c>
      <c r="R3445">
        <v>850</v>
      </c>
    </row>
    <row r="3446" spans="1:18" x14ac:dyDescent="0.25">
      <c r="A3446">
        <v>1.2376515387200599E+18</v>
      </c>
      <c r="B3446">
        <v>224.93028928053801</v>
      </c>
      <c r="C3446">
        <v>61.541522766412399</v>
      </c>
      <c r="D3446">
        <v>24.31091</v>
      </c>
      <c r="E3446">
        <v>21.988499999999998</v>
      </c>
      <c r="F3446">
        <v>21.66478</v>
      </c>
      <c r="G3446">
        <v>21.780360000000002</v>
      </c>
      <c r="H3446">
        <v>21.762779999999999</v>
      </c>
      <c r="I3446">
        <v>1412</v>
      </c>
      <c r="J3446">
        <v>301</v>
      </c>
      <c r="K3446">
        <v>3</v>
      </c>
      <c r="L3446">
        <v>288</v>
      </c>
      <c r="M3446">
        <v>7.8612570083051602E+18</v>
      </c>
      <c r="N3446" s="15" t="s">
        <v>19</v>
      </c>
      <c r="O3446">
        <v>3.1368680000000002</v>
      </c>
      <c r="P3446">
        <v>6982</v>
      </c>
      <c r="Q3446">
        <v>56444</v>
      </c>
      <c r="R3446">
        <v>814</v>
      </c>
    </row>
    <row r="3447" spans="1:18" x14ac:dyDescent="0.25">
      <c r="A3447">
        <v>1.23766136237791E+18</v>
      </c>
      <c r="B3447">
        <v>221.21328385145699</v>
      </c>
      <c r="C3447">
        <v>42.041874305087703</v>
      </c>
      <c r="D3447">
        <v>20.815799999999999</v>
      </c>
      <c r="E3447">
        <v>20.923259999999999</v>
      </c>
      <c r="F3447">
        <v>20.656870000000001</v>
      </c>
      <c r="G3447">
        <v>20.63203</v>
      </c>
      <c r="H3447">
        <v>20.815390000000001</v>
      </c>
      <c r="I3447">
        <v>3699</v>
      </c>
      <c r="J3447">
        <v>301</v>
      </c>
      <c r="K3447">
        <v>5</v>
      </c>
      <c r="L3447">
        <v>195</v>
      </c>
      <c r="M3447">
        <v>9.5668035311991706E+18</v>
      </c>
      <c r="N3447" s="15" t="s">
        <v>19</v>
      </c>
      <c r="O3447">
        <v>1.291048</v>
      </c>
      <c r="P3447">
        <v>8497</v>
      </c>
      <c r="Q3447">
        <v>58161</v>
      </c>
      <c r="R3447">
        <v>116</v>
      </c>
    </row>
    <row r="3448" spans="1:18" x14ac:dyDescent="0.25">
      <c r="A3448">
        <v>1.2376591542181499E+18</v>
      </c>
      <c r="B3448">
        <v>247.025673076494</v>
      </c>
      <c r="C3448">
        <v>34.150603109385798</v>
      </c>
      <c r="D3448">
        <v>21.192969999999999</v>
      </c>
      <c r="E3448">
        <v>20.920169999999999</v>
      </c>
      <c r="F3448">
        <v>20.810669999999998</v>
      </c>
      <c r="G3448">
        <v>20.759630000000001</v>
      </c>
      <c r="H3448">
        <v>20.858059999999998</v>
      </c>
      <c r="I3448">
        <v>3185</v>
      </c>
      <c r="J3448">
        <v>301</v>
      </c>
      <c r="K3448">
        <v>4</v>
      </c>
      <c r="L3448">
        <v>47</v>
      </c>
      <c r="M3448">
        <v>1.2283650585505499E+19</v>
      </c>
      <c r="N3448" s="15" t="s">
        <v>19</v>
      </c>
      <c r="O3448">
        <v>2.7171069999999999</v>
      </c>
      <c r="P3448">
        <v>10910</v>
      </c>
      <c r="Q3448">
        <v>58254</v>
      </c>
      <c r="R3448">
        <v>300</v>
      </c>
    </row>
    <row r="3449" spans="1:18" x14ac:dyDescent="0.25">
      <c r="A3449">
        <v>1.23768028384926E+18</v>
      </c>
      <c r="B3449">
        <v>22.4300028408842</v>
      </c>
      <c r="C3449">
        <v>27.8667786830936</v>
      </c>
      <c r="D3449">
        <v>20.714459999999999</v>
      </c>
      <c r="E3449">
        <v>20.571570000000001</v>
      </c>
      <c r="F3449">
        <v>20.417549999999999</v>
      </c>
      <c r="G3449">
        <v>20.138059999999999</v>
      </c>
      <c r="H3449">
        <v>19.577159999999999</v>
      </c>
      <c r="I3449">
        <v>8105</v>
      </c>
      <c r="J3449">
        <v>301</v>
      </c>
      <c r="K3449">
        <v>1</v>
      </c>
      <c r="L3449">
        <v>87</v>
      </c>
      <c r="M3449">
        <v>8.6503083621757901E+18</v>
      </c>
      <c r="N3449" s="15" t="s">
        <v>19</v>
      </c>
      <c r="O3449">
        <v>2.0431330000000001</v>
      </c>
      <c r="P3449">
        <v>7683</v>
      </c>
      <c r="Q3449">
        <v>58133</v>
      </c>
      <c r="R3449">
        <v>70</v>
      </c>
    </row>
    <row r="3450" spans="1:18" x14ac:dyDescent="0.25">
      <c r="A3450">
        <v>1.23766378528145E+18</v>
      </c>
      <c r="B3450">
        <v>23.502439157467698</v>
      </c>
      <c r="C3450">
        <v>0.99803988188271797</v>
      </c>
      <c r="D3450">
        <v>21.784590000000001</v>
      </c>
      <c r="E3450">
        <v>21.843699999999998</v>
      </c>
      <c r="F3450">
        <v>21.43216</v>
      </c>
      <c r="G3450">
        <v>21.22561</v>
      </c>
      <c r="H3450">
        <v>20.900569999999998</v>
      </c>
      <c r="I3450">
        <v>4263</v>
      </c>
      <c r="J3450">
        <v>301</v>
      </c>
      <c r="K3450">
        <v>6</v>
      </c>
      <c r="L3450">
        <v>273</v>
      </c>
      <c r="M3450">
        <v>8.8495882287325E+18</v>
      </c>
      <c r="N3450" s="15" t="s">
        <v>19</v>
      </c>
      <c r="O3450">
        <v>1.653081</v>
      </c>
      <c r="P3450">
        <v>7860</v>
      </c>
      <c r="Q3450">
        <v>57006</v>
      </c>
      <c r="R3450">
        <v>54</v>
      </c>
    </row>
    <row r="3451" spans="1:18" x14ac:dyDescent="0.25">
      <c r="A3451">
        <v>1.2376613822311301E+18</v>
      </c>
      <c r="B3451">
        <v>135.580872437572</v>
      </c>
      <c r="C3451">
        <v>29.953222422212001</v>
      </c>
      <c r="D3451">
        <v>23.992460000000001</v>
      </c>
      <c r="E3451">
        <v>23.020409999999998</v>
      </c>
      <c r="F3451">
        <v>23.09478</v>
      </c>
      <c r="G3451">
        <v>21.627020000000002</v>
      </c>
      <c r="H3451">
        <v>21.148980000000002</v>
      </c>
      <c r="I3451">
        <v>3704</v>
      </c>
      <c r="J3451">
        <v>301</v>
      </c>
      <c r="K3451">
        <v>2</v>
      </c>
      <c r="L3451">
        <v>27</v>
      </c>
      <c r="M3451">
        <v>1.1756789625469E+19</v>
      </c>
      <c r="N3451" s="15" t="s">
        <v>19</v>
      </c>
      <c r="O3451">
        <v>1.4805299999999999</v>
      </c>
      <c r="P3451">
        <v>10442</v>
      </c>
      <c r="Q3451">
        <v>58141</v>
      </c>
      <c r="R3451">
        <v>519</v>
      </c>
    </row>
    <row r="3452" spans="1:18" x14ac:dyDescent="0.25">
      <c r="A3452">
        <v>1.23766230191105E+18</v>
      </c>
      <c r="B3452">
        <v>246.98082938948301</v>
      </c>
      <c r="C3452">
        <v>31.315859493828601</v>
      </c>
      <c r="D3452">
        <v>22.200199999999999</v>
      </c>
      <c r="E3452">
        <v>21.968409999999999</v>
      </c>
      <c r="F3452">
        <v>21.965199999999999</v>
      </c>
      <c r="G3452">
        <v>21.670020000000001</v>
      </c>
      <c r="H3452">
        <v>22.119330000000001</v>
      </c>
      <c r="I3452">
        <v>3918</v>
      </c>
      <c r="J3452">
        <v>301</v>
      </c>
      <c r="K3452">
        <v>3</v>
      </c>
      <c r="L3452">
        <v>333</v>
      </c>
      <c r="M3452">
        <v>1.2293891711701299E+19</v>
      </c>
      <c r="N3452" s="15" t="s">
        <v>19</v>
      </c>
      <c r="O3452">
        <v>1.8858649999999999</v>
      </c>
      <c r="P3452">
        <v>10919</v>
      </c>
      <c r="Q3452">
        <v>58255</v>
      </c>
      <c r="R3452">
        <v>693</v>
      </c>
    </row>
    <row r="3453" spans="1:18" x14ac:dyDescent="0.25">
      <c r="A3453">
        <v>1.2376606370725801E+18</v>
      </c>
      <c r="B3453">
        <v>166.926202331647</v>
      </c>
      <c r="C3453">
        <v>47.193230334028399</v>
      </c>
      <c r="D3453">
        <v>21.613990000000001</v>
      </c>
      <c r="E3453">
        <v>21.426310000000001</v>
      </c>
      <c r="F3453">
        <v>21.291920000000001</v>
      </c>
      <c r="G3453">
        <v>21.151969999999999</v>
      </c>
      <c r="H3453">
        <v>20.952290000000001</v>
      </c>
      <c r="I3453">
        <v>3530</v>
      </c>
      <c r="J3453">
        <v>301</v>
      </c>
      <c r="K3453">
        <v>6</v>
      </c>
      <c r="L3453">
        <v>306</v>
      </c>
      <c r="M3453">
        <v>8.3240257895124296E+18</v>
      </c>
      <c r="N3453" s="15" t="s">
        <v>19</v>
      </c>
      <c r="O3453">
        <v>1.430186</v>
      </c>
      <c r="P3453">
        <v>7393</v>
      </c>
      <c r="Q3453">
        <v>56749</v>
      </c>
      <c r="R3453">
        <v>901</v>
      </c>
    </row>
    <row r="3454" spans="1:18" x14ac:dyDescent="0.25">
      <c r="A3454">
        <v>1.2376606370727199E+18</v>
      </c>
      <c r="B3454">
        <v>167.542987848736</v>
      </c>
      <c r="C3454">
        <v>47.261443415471497</v>
      </c>
      <c r="D3454">
        <v>22.488340000000001</v>
      </c>
      <c r="E3454">
        <v>21.693629999999999</v>
      </c>
      <c r="F3454">
        <v>21.65278</v>
      </c>
      <c r="G3454">
        <v>21.276039999999998</v>
      </c>
      <c r="H3454">
        <v>21.418690000000002</v>
      </c>
      <c r="I3454">
        <v>3530</v>
      </c>
      <c r="J3454">
        <v>301</v>
      </c>
      <c r="K3454">
        <v>6</v>
      </c>
      <c r="L3454">
        <v>308</v>
      </c>
      <c r="M3454">
        <v>8.3250095839502797E+18</v>
      </c>
      <c r="N3454" s="15" t="s">
        <v>19</v>
      </c>
      <c r="O3454">
        <v>1.755428</v>
      </c>
      <c r="P3454">
        <v>7394</v>
      </c>
      <c r="Q3454">
        <v>57131</v>
      </c>
      <c r="R3454">
        <v>384</v>
      </c>
    </row>
    <row r="3455" spans="1:18" x14ac:dyDescent="0.25">
      <c r="A3455">
        <v>1.2376802994244101E+18</v>
      </c>
      <c r="B3455">
        <v>349.51061215364098</v>
      </c>
      <c r="C3455">
        <v>22.707414282002102</v>
      </c>
      <c r="D3455">
        <v>21.63523</v>
      </c>
      <c r="E3455">
        <v>21.416969999999999</v>
      </c>
      <c r="F3455">
        <v>21.28285</v>
      </c>
      <c r="G3455">
        <v>21.07931</v>
      </c>
      <c r="H3455">
        <v>20.768529999999998</v>
      </c>
      <c r="I3455">
        <v>8108</v>
      </c>
      <c r="J3455">
        <v>301</v>
      </c>
      <c r="K3455">
        <v>6</v>
      </c>
      <c r="L3455">
        <v>177</v>
      </c>
      <c r="M3455">
        <v>8.5637481903730401E+18</v>
      </c>
      <c r="N3455" s="15" t="s">
        <v>19</v>
      </c>
      <c r="O3455">
        <v>2.1528900000000002</v>
      </c>
      <c r="P3455">
        <v>7606</v>
      </c>
      <c r="Q3455">
        <v>56977</v>
      </c>
      <c r="R3455">
        <v>558</v>
      </c>
    </row>
    <row r="3456" spans="1:18" x14ac:dyDescent="0.25">
      <c r="A3456">
        <v>1.2376654409815099E+18</v>
      </c>
      <c r="B3456">
        <v>201.59198889305</v>
      </c>
      <c r="C3456">
        <v>28.110509421649802</v>
      </c>
      <c r="D3456">
        <v>21.392479999999999</v>
      </c>
      <c r="E3456">
        <v>20.870149999999999</v>
      </c>
      <c r="F3456">
        <v>20.732600000000001</v>
      </c>
      <c r="G3456">
        <v>20.787880000000001</v>
      </c>
      <c r="H3456">
        <v>20.298870000000001</v>
      </c>
      <c r="I3456">
        <v>4649</v>
      </c>
      <c r="J3456">
        <v>301</v>
      </c>
      <c r="K3456">
        <v>2</v>
      </c>
      <c r="L3456">
        <v>123</v>
      </c>
      <c r="M3456">
        <v>6.7555743657804595E+18</v>
      </c>
      <c r="N3456" s="15" t="s">
        <v>19</v>
      </c>
      <c r="O3456">
        <v>2.5746630000000001</v>
      </c>
      <c r="P3456">
        <v>6000</v>
      </c>
      <c r="Q3456">
        <v>56102</v>
      </c>
      <c r="R3456">
        <v>636</v>
      </c>
    </row>
    <row r="3457" spans="1:18" x14ac:dyDescent="0.25">
      <c r="A3457">
        <v>1.2376677828399501E+18</v>
      </c>
      <c r="B3457">
        <v>197.88681165530599</v>
      </c>
      <c r="C3457">
        <v>22.066968930616699</v>
      </c>
      <c r="D3457">
        <v>19.29871</v>
      </c>
      <c r="E3457">
        <v>19.100300000000001</v>
      </c>
      <c r="F3457">
        <v>19.146049999999999</v>
      </c>
      <c r="G3457">
        <v>18.98929</v>
      </c>
      <c r="H3457">
        <v>19.034220000000001</v>
      </c>
      <c r="I3457">
        <v>5194</v>
      </c>
      <c r="J3457">
        <v>301</v>
      </c>
      <c r="K3457">
        <v>4</v>
      </c>
      <c r="L3457">
        <v>543</v>
      </c>
      <c r="M3457">
        <v>2.9848698551837901E+18</v>
      </c>
      <c r="N3457" s="15" t="s">
        <v>19</v>
      </c>
      <c r="O3457">
        <v>1.5741830000000001</v>
      </c>
      <c r="P3457">
        <v>2651</v>
      </c>
      <c r="Q3457">
        <v>54507</v>
      </c>
      <c r="R3457">
        <v>397</v>
      </c>
    </row>
    <row r="3458" spans="1:18" x14ac:dyDescent="0.25">
      <c r="A3458">
        <v>1.23766778284094E+18</v>
      </c>
      <c r="B3458">
        <v>200.256509299763</v>
      </c>
      <c r="C3458">
        <v>21.956021242219101</v>
      </c>
      <c r="D3458">
        <v>21.673490000000001</v>
      </c>
      <c r="E3458">
        <v>19.381810000000002</v>
      </c>
      <c r="F3458">
        <v>19.060020000000002</v>
      </c>
      <c r="G3458">
        <v>18.806249999999999</v>
      </c>
      <c r="H3458">
        <v>18.765560000000001</v>
      </c>
      <c r="I3458">
        <v>5194</v>
      </c>
      <c r="J3458">
        <v>301</v>
      </c>
      <c r="K3458">
        <v>4</v>
      </c>
      <c r="L3458">
        <v>558</v>
      </c>
      <c r="M3458">
        <v>6.6035745792346204E+18</v>
      </c>
      <c r="N3458" s="15" t="s">
        <v>19</v>
      </c>
      <c r="O3458">
        <v>3.2111540000000001</v>
      </c>
      <c r="P3458">
        <v>5865</v>
      </c>
      <c r="Q3458">
        <v>56067</v>
      </c>
      <c r="R3458">
        <v>624</v>
      </c>
    </row>
    <row r="3459" spans="1:18" x14ac:dyDescent="0.25">
      <c r="A3459">
        <v>1.2376788906720599E+18</v>
      </c>
      <c r="B3459">
        <v>34.245455230015203</v>
      </c>
      <c r="C3459">
        <v>-1.3155451103517899</v>
      </c>
      <c r="D3459">
        <v>22.760539999999999</v>
      </c>
      <c r="E3459">
        <v>22.068269999999998</v>
      </c>
      <c r="F3459">
        <v>21.669280000000001</v>
      </c>
      <c r="G3459">
        <v>21.197019999999998</v>
      </c>
      <c r="H3459">
        <v>21.06887</v>
      </c>
      <c r="I3459">
        <v>7780</v>
      </c>
      <c r="J3459">
        <v>301</v>
      </c>
      <c r="K3459">
        <v>6</v>
      </c>
      <c r="L3459">
        <v>130</v>
      </c>
      <c r="M3459">
        <v>1.04902231475798E+19</v>
      </c>
      <c r="N3459" s="15" t="s">
        <v>19</v>
      </c>
      <c r="O3459">
        <v>0.90267580000000003</v>
      </c>
      <c r="P3459">
        <v>9317</v>
      </c>
      <c r="Q3459">
        <v>58070</v>
      </c>
      <c r="R3459">
        <v>777</v>
      </c>
    </row>
    <row r="3460" spans="1:18" x14ac:dyDescent="0.25">
      <c r="A3460">
        <v>1.23766951797568E+18</v>
      </c>
      <c r="B3460">
        <v>353.002663339077</v>
      </c>
      <c r="C3460">
        <v>7.4935843763947902</v>
      </c>
      <c r="D3460">
        <v>22.608910000000002</v>
      </c>
      <c r="E3460">
        <v>21.942350000000001</v>
      </c>
      <c r="F3460">
        <v>21.749289999999998</v>
      </c>
      <c r="G3460">
        <v>21.532800000000002</v>
      </c>
      <c r="H3460">
        <v>20.831610000000001</v>
      </c>
      <c r="I3460">
        <v>5598</v>
      </c>
      <c r="J3460">
        <v>301</v>
      </c>
      <c r="K3460">
        <v>4</v>
      </c>
      <c r="L3460">
        <v>69</v>
      </c>
      <c r="M3460">
        <v>1.2708201439862E+19</v>
      </c>
      <c r="N3460" s="15" t="s">
        <v>19</v>
      </c>
      <c r="O3460">
        <v>1.4562029999999999</v>
      </c>
      <c r="P3460">
        <v>11287</v>
      </c>
      <c r="Q3460">
        <v>58429</v>
      </c>
      <c r="R3460">
        <v>615</v>
      </c>
    </row>
    <row r="3461" spans="1:18" x14ac:dyDescent="0.25">
      <c r="A3461">
        <v>1.2376695179757399E+18</v>
      </c>
      <c r="B3461">
        <v>353.21682390116899</v>
      </c>
      <c r="C3461">
        <v>7.4924005622460204</v>
      </c>
      <c r="D3461">
        <v>24.346920000000001</v>
      </c>
      <c r="E3461">
        <v>21.673100000000002</v>
      </c>
      <c r="F3461">
        <v>21.135819999999999</v>
      </c>
      <c r="G3461">
        <v>21.02758</v>
      </c>
      <c r="H3461">
        <v>20.883990000000001</v>
      </c>
      <c r="I3461">
        <v>5598</v>
      </c>
      <c r="J3461">
        <v>301</v>
      </c>
      <c r="K3461">
        <v>4</v>
      </c>
      <c r="L3461">
        <v>70</v>
      </c>
      <c r="M3461">
        <v>1.2708213259612E+19</v>
      </c>
      <c r="N3461" s="15" t="s">
        <v>19</v>
      </c>
      <c r="O3461">
        <v>2.8888210000000001</v>
      </c>
      <c r="P3461">
        <v>11287</v>
      </c>
      <c r="Q3461">
        <v>58429</v>
      </c>
      <c r="R3461">
        <v>658</v>
      </c>
    </row>
    <row r="3462" spans="1:18" x14ac:dyDescent="0.25">
      <c r="A3462">
        <v>1.2376674429687501E+18</v>
      </c>
      <c r="B3462">
        <v>178.93854551793001</v>
      </c>
      <c r="C3462">
        <v>27.258426775396501</v>
      </c>
      <c r="D3462">
        <v>20.340070000000001</v>
      </c>
      <c r="E3462">
        <v>20.156960000000002</v>
      </c>
      <c r="F3462">
        <v>20.15814</v>
      </c>
      <c r="G3462">
        <v>19.941610000000001</v>
      </c>
      <c r="H3462">
        <v>19.91938</v>
      </c>
      <c r="I3462">
        <v>5115</v>
      </c>
      <c r="J3462">
        <v>301</v>
      </c>
      <c r="K3462">
        <v>3</v>
      </c>
      <c r="L3462">
        <v>56</v>
      </c>
      <c r="M3462">
        <v>7.2183972966603305E+18</v>
      </c>
      <c r="N3462" s="15" t="s">
        <v>19</v>
      </c>
      <c r="O3462">
        <v>1.8314349999999999</v>
      </c>
      <c r="P3462">
        <v>6411</v>
      </c>
      <c r="Q3462">
        <v>56331</v>
      </c>
      <c r="R3462">
        <v>920</v>
      </c>
    </row>
    <row r="3463" spans="1:18" x14ac:dyDescent="0.25">
      <c r="A3463">
        <v>1.23767370611811E+18</v>
      </c>
      <c r="B3463">
        <v>124.199173106045</v>
      </c>
      <c r="C3463">
        <v>43.052358856311201</v>
      </c>
      <c r="D3463">
        <v>21.688639999999999</v>
      </c>
      <c r="E3463">
        <v>21.584879999999998</v>
      </c>
      <c r="F3463">
        <v>21.614170000000001</v>
      </c>
      <c r="G3463">
        <v>21.178560000000001</v>
      </c>
      <c r="H3463">
        <v>21.225480000000001</v>
      </c>
      <c r="I3463">
        <v>6573</v>
      </c>
      <c r="J3463">
        <v>301</v>
      </c>
      <c r="K3463">
        <v>5</v>
      </c>
      <c r="L3463">
        <v>259</v>
      </c>
      <c r="M3463">
        <v>9.32023665463475E+18</v>
      </c>
      <c r="N3463" s="15" t="s">
        <v>19</v>
      </c>
      <c r="O3463">
        <v>1.7320979999999999</v>
      </c>
      <c r="P3463">
        <v>8278</v>
      </c>
      <c r="Q3463">
        <v>56990</v>
      </c>
      <c r="R3463">
        <v>135</v>
      </c>
    </row>
    <row r="3464" spans="1:18" x14ac:dyDescent="0.25">
      <c r="A3464">
        <v>1.2376623410824399E+18</v>
      </c>
      <c r="B3464">
        <v>231.376249671469</v>
      </c>
      <c r="C3464">
        <v>32.731912186124802</v>
      </c>
      <c r="D3464">
        <v>21.477209999999999</v>
      </c>
      <c r="E3464">
        <v>21.449660000000002</v>
      </c>
      <c r="F3464">
        <v>21.043949999999999</v>
      </c>
      <c r="G3464">
        <v>20.791699999999999</v>
      </c>
      <c r="H3464">
        <v>20.97926</v>
      </c>
      <c r="I3464">
        <v>3927</v>
      </c>
      <c r="J3464">
        <v>301</v>
      </c>
      <c r="K3464">
        <v>4</v>
      </c>
      <c r="L3464">
        <v>25</v>
      </c>
      <c r="M3464">
        <v>1.2300580316079401E+19</v>
      </c>
      <c r="N3464" s="15" t="s">
        <v>19</v>
      </c>
      <c r="O3464">
        <v>1.2663450000000001</v>
      </c>
      <c r="P3464">
        <v>10925</v>
      </c>
      <c r="Q3464">
        <v>58271</v>
      </c>
      <c r="R3464">
        <v>450</v>
      </c>
    </row>
    <row r="3465" spans="1:18" x14ac:dyDescent="0.25">
      <c r="A3465">
        <v>1.2376543916377999E+18</v>
      </c>
      <c r="B3465">
        <v>115.88219313973499</v>
      </c>
      <c r="C3465">
        <v>35.697653998650502</v>
      </c>
      <c r="D3465">
        <v>22.423770000000001</v>
      </c>
      <c r="E3465">
        <v>21.202490000000001</v>
      </c>
      <c r="F3465">
        <v>19.98537</v>
      </c>
      <c r="G3465">
        <v>19.242039999999999</v>
      </c>
      <c r="H3465">
        <v>18.886189999999999</v>
      </c>
      <c r="I3465">
        <v>2076</v>
      </c>
      <c r="J3465">
        <v>301</v>
      </c>
      <c r="K3465">
        <v>5</v>
      </c>
      <c r="L3465">
        <v>70</v>
      </c>
      <c r="M3465">
        <v>4.2684221539413002E+18</v>
      </c>
      <c r="N3465" s="15" t="s">
        <v>19</v>
      </c>
      <c r="O3465">
        <v>0.220669</v>
      </c>
      <c r="P3465">
        <v>3791</v>
      </c>
      <c r="Q3465">
        <v>55501</v>
      </c>
      <c r="R3465">
        <v>493</v>
      </c>
    </row>
    <row r="3466" spans="1:18" x14ac:dyDescent="0.25">
      <c r="A3466">
        <v>1.23765820612339E+18</v>
      </c>
      <c r="B3466">
        <v>189.51500666464901</v>
      </c>
      <c r="C3466">
        <v>51.013985108100599</v>
      </c>
      <c r="D3466">
        <v>21.30378</v>
      </c>
      <c r="E3466">
        <v>20.831060000000001</v>
      </c>
      <c r="F3466">
        <v>20.576689999999999</v>
      </c>
      <c r="G3466">
        <v>20.579319999999999</v>
      </c>
      <c r="H3466">
        <v>20.529720000000001</v>
      </c>
      <c r="I3466">
        <v>2964</v>
      </c>
      <c r="J3466">
        <v>301</v>
      </c>
      <c r="K3466">
        <v>6</v>
      </c>
      <c r="L3466">
        <v>341</v>
      </c>
      <c r="M3466">
        <v>9.2630452897697096E+18</v>
      </c>
      <c r="N3466" s="15" t="s">
        <v>19</v>
      </c>
      <c r="O3466">
        <v>1.0512300000000001</v>
      </c>
      <c r="P3466">
        <v>8227</v>
      </c>
      <c r="Q3466">
        <v>57427</v>
      </c>
      <c r="R3466">
        <v>970</v>
      </c>
    </row>
    <row r="3467" spans="1:18" x14ac:dyDescent="0.25">
      <c r="A3467">
        <v>1.2376582061162399E+18</v>
      </c>
      <c r="B3467">
        <v>164.12086803733999</v>
      </c>
      <c r="C3467">
        <v>49.344543222482599</v>
      </c>
      <c r="D3467">
        <v>20.42229</v>
      </c>
      <c r="E3467">
        <v>20.204319999999999</v>
      </c>
      <c r="F3467">
        <v>19.955200000000001</v>
      </c>
      <c r="G3467">
        <v>19.67135</v>
      </c>
      <c r="H3467">
        <v>19.505189999999999</v>
      </c>
      <c r="I3467">
        <v>2964</v>
      </c>
      <c r="J3467">
        <v>301</v>
      </c>
      <c r="K3467">
        <v>6</v>
      </c>
      <c r="L3467">
        <v>232</v>
      </c>
      <c r="M3467">
        <v>9.86288912928368E+17</v>
      </c>
      <c r="N3467" s="15" t="s">
        <v>19</v>
      </c>
      <c r="O3467">
        <v>1.9869950000000001</v>
      </c>
      <c r="P3467">
        <v>876</v>
      </c>
      <c r="Q3467">
        <v>52669</v>
      </c>
      <c r="R3467">
        <v>2</v>
      </c>
    </row>
    <row r="3468" spans="1:18" x14ac:dyDescent="0.25">
      <c r="A3468">
        <v>1.23766323283997E+18</v>
      </c>
      <c r="B3468">
        <v>358.15705385106702</v>
      </c>
      <c r="C3468">
        <v>32.271388931767298</v>
      </c>
      <c r="D3468">
        <v>21.65794</v>
      </c>
      <c r="E3468">
        <v>21.493870000000001</v>
      </c>
      <c r="F3468">
        <v>21.342949999999998</v>
      </c>
      <c r="G3468">
        <v>21.093579999999999</v>
      </c>
      <c r="H3468">
        <v>20.614740000000001</v>
      </c>
      <c r="I3468">
        <v>4135</v>
      </c>
      <c r="J3468">
        <v>301</v>
      </c>
      <c r="K3468">
        <v>1</v>
      </c>
      <c r="L3468">
        <v>253</v>
      </c>
      <c r="M3468">
        <v>8.7269498193174999E+18</v>
      </c>
      <c r="N3468" s="15" t="s">
        <v>19</v>
      </c>
      <c r="O3468">
        <v>2.01735</v>
      </c>
      <c r="P3468">
        <v>7751</v>
      </c>
      <c r="Q3468">
        <v>58081</v>
      </c>
      <c r="R3468">
        <v>362</v>
      </c>
    </row>
    <row r="3469" spans="1:18" x14ac:dyDescent="0.25">
      <c r="A3469">
        <v>1.23766136237614E+18</v>
      </c>
      <c r="B3469">
        <v>216.11232345526599</v>
      </c>
      <c r="C3469">
        <v>43.615093308931002</v>
      </c>
      <c r="D3469">
        <v>21.475390000000001</v>
      </c>
      <c r="E3469">
        <v>20.987459999999999</v>
      </c>
      <c r="F3469">
        <v>21.121279999999999</v>
      </c>
      <c r="G3469">
        <v>20.958860000000001</v>
      </c>
      <c r="H3469">
        <v>20.565200000000001</v>
      </c>
      <c r="I3469">
        <v>3699</v>
      </c>
      <c r="J3469">
        <v>301</v>
      </c>
      <c r="K3469">
        <v>5</v>
      </c>
      <c r="L3469">
        <v>168</v>
      </c>
      <c r="M3469">
        <v>9.5713192146834698E+18</v>
      </c>
      <c r="N3469" s="15" t="s">
        <v>19</v>
      </c>
      <c r="O3469">
        <v>2.362635</v>
      </c>
      <c r="P3469">
        <v>8501</v>
      </c>
      <c r="Q3469">
        <v>57519</v>
      </c>
      <c r="R3469">
        <v>160</v>
      </c>
    </row>
    <row r="3470" spans="1:18" x14ac:dyDescent="0.25">
      <c r="A3470">
        <v>1.2376634626077399E+18</v>
      </c>
      <c r="B3470">
        <v>351.76524812699603</v>
      </c>
      <c r="C3470">
        <v>0.66899545397613402</v>
      </c>
      <c r="D3470">
        <v>22.302859999999999</v>
      </c>
      <c r="E3470">
        <v>21.87397</v>
      </c>
      <c r="F3470">
        <v>21.858039999999999</v>
      </c>
      <c r="G3470">
        <v>21.474250000000001</v>
      </c>
      <c r="H3470">
        <v>21.95411</v>
      </c>
      <c r="I3470">
        <v>4188</v>
      </c>
      <c r="J3470">
        <v>301</v>
      </c>
      <c r="K3470">
        <v>5</v>
      </c>
      <c r="L3470">
        <v>55</v>
      </c>
      <c r="M3470">
        <v>1.03301477232408E+19</v>
      </c>
      <c r="N3470" s="15" t="s">
        <v>19</v>
      </c>
      <c r="O3470">
        <v>1.885248</v>
      </c>
      <c r="P3470">
        <v>9175</v>
      </c>
      <c r="Q3470">
        <v>58049</v>
      </c>
      <c r="R3470">
        <v>58</v>
      </c>
    </row>
    <row r="3471" spans="1:18" x14ac:dyDescent="0.25">
      <c r="A3471">
        <v>1.2376634626081999E+18</v>
      </c>
      <c r="B3471">
        <v>352.90791141082798</v>
      </c>
      <c r="C3471">
        <v>0.79345166891460395</v>
      </c>
      <c r="D3471">
        <v>20.617640000000002</v>
      </c>
      <c r="E3471">
        <v>20.195229999999999</v>
      </c>
      <c r="F3471">
        <v>19.914470000000001</v>
      </c>
      <c r="G3471">
        <v>19.79908</v>
      </c>
      <c r="H3471">
        <v>19.688099999999999</v>
      </c>
      <c r="I3471">
        <v>4188</v>
      </c>
      <c r="J3471">
        <v>301</v>
      </c>
      <c r="K3471">
        <v>5</v>
      </c>
      <c r="L3471">
        <v>62</v>
      </c>
      <c r="M3471">
        <v>1.2318486147629299E+18</v>
      </c>
      <c r="N3471" s="15" t="s">
        <v>19</v>
      </c>
      <c r="O3471">
        <v>1.1751689999999999</v>
      </c>
      <c r="P3471">
        <v>1094</v>
      </c>
      <c r="Q3471">
        <v>52524</v>
      </c>
      <c r="R3471">
        <v>415</v>
      </c>
    </row>
    <row r="3472" spans="1:18" x14ac:dyDescent="0.25">
      <c r="A3472">
        <v>1.23766346260833E+18</v>
      </c>
      <c r="B3472">
        <v>353.19407929503097</v>
      </c>
      <c r="C3472">
        <v>0.77563073440451802</v>
      </c>
      <c r="D3472">
        <v>21.661159999999999</v>
      </c>
      <c r="E3472">
        <v>21.77375</v>
      </c>
      <c r="F3472">
        <v>21.352979999999999</v>
      </c>
      <c r="G3472">
        <v>21.433900000000001</v>
      </c>
      <c r="H3472">
        <v>21.394120000000001</v>
      </c>
      <c r="I3472">
        <v>4188</v>
      </c>
      <c r="J3472">
        <v>301</v>
      </c>
      <c r="K3472">
        <v>5</v>
      </c>
      <c r="L3472">
        <v>64</v>
      </c>
      <c r="M3472">
        <v>1.03313181538886E+19</v>
      </c>
      <c r="N3472" s="15" t="s">
        <v>19</v>
      </c>
      <c r="O3472">
        <v>1.332557</v>
      </c>
      <c r="P3472">
        <v>9176</v>
      </c>
      <c r="Q3472">
        <v>58080</v>
      </c>
      <c r="R3472">
        <v>220</v>
      </c>
    </row>
    <row r="3473" spans="1:18" x14ac:dyDescent="0.25">
      <c r="A3473">
        <v>1.2376634626085299E+18</v>
      </c>
      <c r="B3473">
        <v>353.56149748873401</v>
      </c>
      <c r="C3473">
        <v>0.72676486900513704</v>
      </c>
      <c r="D3473">
        <v>21.062270000000002</v>
      </c>
      <c r="E3473">
        <v>21.021570000000001</v>
      </c>
      <c r="F3473">
        <v>21.054790000000001</v>
      </c>
      <c r="G3473">
        <v>20.697199999999999</v>
      </c>
      <c r="H3473">
        <v>20.284479999999999</v>
      </c>
      <c r="I3473">
        <v>4188</v>
      </c>
      <c r="J3473">
        <v>301</v>
      </c>
      <c r="K3473">
        <v>5</v>
      </c>
      <c r="L3473">
        <v>67</v>
      </c>
      <c r="M3473">
        <v>1.03312956139003E+19</v>
      </c>
      <c r="N3473" s="15" t="s">
        <v>19</v>
      </c>
      <c r="O3473">
        <v>1.9852380000000001</v>
      </c>
      <c r="P3473">
        <v>9176</v>
      </c>
      <c r="Q3473">
        <v>58080</v>
      </c>
      <c r="R3473">
        <v>138</v>
      </c>
    </row>
    <row r="3474" spans="1:18" x14ac:dyDescent="0.25">
      <c r="A3474">
        <v>1.23765762844046E+18</v>
      </c>
      <c r="B3474">
        <v>137.33670625216999</v>
      </c>
      <c r="C3474">
        <v>40.307485184387197</v>
      </c>
      <c r="D3474">
        <v>21.33897</v>
      </c>
      <c r="E3474">
        <v>21.478819999999999</v>
      </c>
      <c r="F3474">
        <v>21.131060000000002</v>
      </c>
      <c r="G3474">
        <v>21.142510000000001</v>
      </c>
      <c r="H3474">
        <v>21.001429999999999</v>
      </c>
      <c r="I3474">
        <v>2830</v>
      </c>
      <c r="J3474">
        <v>301</v>
      </c>
      <c r="K3474">
        <v>2</v>
      </c>
      <c r="L3474">
        <v>191</v>
      </c>
      <c r="M3474">
        <v>9.9419464412569395E+18</v>
      </c>
      <c r="N3474" s="15" t="s">
        <v>19</v>
      </c>
      <c r="O3474">
        <v>1.19937</v>
      </c>
      <c r="P3474">
        <v>8830</v>
      </c>
      <c r="Q3474">
        <v>57447</v>
      </c>
      <c r="R3474">
        <v>910</v>
      </c>
    </row>
    <row r="3475" spans="1:18" x14ac:dyDescent="0.25">
      <c r="A3475">
        <v>1.2376576284415099E+18</v>
      </c>
      <c r="B3475">
        <v>139.78769634415801</v>
      </c>
      <c r="C3475">
        <v>41.769180137638898</v>
      </c>
      <c r="D3475">
        <v>21.394580000000001</v>
      </c>
      <c r="E3475">
        <v>21.461410000000001</v>
      </c>
      <c r="F3475">
        <v>20.89836</v>
      </c>
      <c r="G3475">
        <v>20.85464</v>
      </c>
      <c r="H3475">
        <v>20.887630000000001</v>
      </c>
      <c r="I3475">
        <v>2830</v>
      </c>
      <c r="J3475">
        <v>301</v>
      </c>
      <c r="K3475">
        <v>2</v>
      </c>
      <c r="L3475">
        <v>207</v>
      </c>
      <c r="M3475">
        <v>9.3428874255115407E+18</v>
      </c>
      <c r="N3475" s="15" t="s">
        <v>19</v>
      </c>
      <c r="O3475">
        <v>1.1647160000000001</v>
      </c>
      <c r="P3475">
        <v>8298</v>
      </c>
      <c r="Q3475">
        <v>57390</v>
      </c>
      <c r="R3475">
        <v>618</v>
      </c>
    </row>
    <row r="3476" spans="1:18" x14ac:dyDescent="0.25">
      <c r="A3476">
        <v>1.2376576284522501E+18</v>
      </c>
      <c r="B3476">
        <v>173.23919605023099</v>
      </c>
      <c r="C3476">
        <v>51.2364645443852</v>
      </c>
      <c r="D3476">
        <v>21.612310000000001</v>
      </c>
      <c r="E3476">
        <v>21.217030000000001</v>
      </c>
      <c r="F3476">
        <v>20.84674</v>
      </c>
      <c r="G3476">
        <v>20.633330000000001</v>
      </c>
      <c r="H3476">
        <v>20.313269999999999</v>
      </c>
      <c r="I3476">
        <v>2830</v>
      </c>
      <c r="J3476">
        <v>301</v>
      </c>
      <c r="K3476">
        <v>2</v>
      </c>
      <c r="L3476">
        <v>371</v>
      </c>
      <c r="M3476">
        <v>9.1864318632119695E+18</v>
      </c>
      <c r="N3476" s="15" t="s">
        <v>19</v>
      </c>
      <c r="O3476">
        <v>1.004794</v>
      </c>
      <c r="P3476">
        <v>8159</v>
      </c>
      <c r="Q3476">
        <v>57064</v>
      </c>
      <c r="R3476">
        <v>780</v>
      </c>
    </row>
    <row r="3477" spans="1:18" x14ac:dyDescent="0.25">
      <c r="A3477">
        <v>1.23766233571485E+18</v>
      </c>
      <c r="B3477">
        <v>231.80198644962101</v>
      </c>
      <c r="C3477">
        <v>35.821019040397204</v>
      </c>
      <c r="D3477">
        <v>22.020060000000001</v>
      </c>
      <c r="E3477">
        <v>21.27786</v>
      </c>
      <c r="F3477">
        <v>21.438220000000001</v>
      </c>
      <c r="G3477">
        <v>21.28546</v>
      </c>
      <c r="H3477">
        <v>21.814440000000001</v>
      </c>
      <c r="I3477">
        <v>3926</v>
      </c>
      <c r="J3477">
        <v>301</v>
      </c>
      <c r="K3477">
        <v>2</v>
      </c>
      <c r="L3477">
        <v>42</v>
      </c>
      <c r="M3477">
        <v>1.2096712167384101E+19</v>
      </c>
      <c r="N3477" s="15" t="s">
        <v>19</v>
      </c>
      <c r="O3477">
        <v>1.9360139999999999</v>
      </c>
      <c r="P3477">
        <v>10744</v>
      </c>
      <c r="Q3477">
        <v>58199</v>
      </c>
      <c r="R3477">
        <v>158</v>
      </c>
    </row>
    <row r="3478" spans="1:18" x14ac:dyDescent="0.25">
      <c r="A3478">
        <v>1.23767861796896E+18</v>
      </c>
      <c r="B3478">
        <v>32.651696673628599</v>
      </c>
      <c r="C3478">
        <v>1.522198201203</v>
      </c>
      <c r="D3478">
        <v>21.690539999999999</v>
      </c>
      <c r="E3478">
        <v>21.47382</v>
      </c>
      <c r="F3478">
        <v>21.037019999999998</v>
      </c>
      <c r="G3478">
        <v>20.899170000000002</v>
      </c>
      <c r="H3478">
        <v>20.590710000000001</v>
      </c>
      <c r="I3478">
        <v>7717</v>
      </c>
      <c r="J3478">
        <v>301</v>
      </c>
      <c r="K3478">
        <v>2</v>
      </c>
      <c r="L3478">
        <v>547</v>
      </c>
      <c r="M3478">
        <v>8.8192037793523497E+18</v>
      </c>
      <c r="N3478" s="15" t="s">
        <v>19</v>
      </c>
      <c r="O3478">
        <v>1.054235</v>
      </c>
      <c r="P3478">
        <v>7833</v>
      </c>
      <c r="Q3478">
        <v>57286</v>
      </c>
      <c r="R3478">
        <v>108</v>
      </c>
    </row>
    <row r="3479" spans="1:18" x14ac:dyDescent="0.25">
      <c r="A3479">
        <v>1.23766378527824E+18</v>
      </c>
      <c r="B3479">
        <v>16.2643332798391</v>
      </c>
      <c r="C3479">
        <v>0.97756172972849797</v>
      </c>
      <c r="D3479">
        <v>21.069089999999999</v>
      </c>
      <c r="E3479">
        <v>20.35689</v>
      </c>
      <c r="F3479">
        <v>20.39902</v>
      </c>
      <c r="G3479">
        <v>20.393799999999999</v>
      </c>
      <c r="H3479">
        <v>20.221689999999999</v>
      </c>
      <c r="I3479">
        <v>4263</v>
      </c>
      <c r="J3479">
        <v>301</v>
      </c>
      <c r="K3479">
        <v>6</v>
      </c>
      <c r="L3479">
        <v>224</v>
      </c>
      <c r="M3479">
        <v>4.7582144515048899E+18</v>
      </c>
      <c r="N3479" s="15" t="s">
        <v>19</v>
      </c>
      <c r="O3479">
        <v>2.5517159999999999</v>
      </c>
      <c r="P3479">
        <v>4226</v>
      </c>
      <c r="Q3479">
        <v>55475</v>
      </c>
      <c r="R3479">
        <v>587</v>
      </c>
    </row>
    <row r="3480" spans="1:18" x14ac:dyDescent="0.25">
      <c r="A3480">
        <v>1.23765150434322E+18</v>
      </c>
      <c r="B3480">
        <v>202.968815635581</v>
      </c>
      <c r="C3480">
        <v>-7.9234440487291405E-2</v>
      </c>
      <c r="D3480">
        <v>19.0594</v>
      </c>
      <c r="E3480">
        <v>19.068259999999999</v>
      </c>
      <c r="F3480">
        <v>19.28154</v>
      </c>
      <c r="G3480">
        <v>19.43777</v>
      </c>
      <c r="H3480">
        <v>19.760940000000002</v>
      </c>
      <c r="I3480">
        <v>1404</v>
      </c>
      <c r="J3480">
        <v>301</v>
      </c>
      <c r="K3480">
        <v>3</v>
      </c>
      <c r="L3480">
        <v>27</v>
      </c>
      <c r="M3480">
        <v>4.5555494467972803E+18</v>
      </c>
      <c r="N3480" s="15" t="s">
        <v>19</v>
      </c>
      <c r="O3480">
        <v>1.552529</v>
      </c>
      <c r="P3480">
        <v>4046</v>
      </c>
      <c r="Q3480">
        <v>55605</v>
      </c>
      <c r="R3480">
        <v>576</v>
      </c>
    </row>
    <row r="3481" spans="1:18" x14ac:dyDescent="0.25">
      <c r="A3481">
        <v>1.2376582061232599E+18</v>
      </c>
      <c r="B3481">
        <v>189.00695654068801</v>
      </c>
      <c r="C3481">
        <v>51.118297839248299</v>
      </c>
      <c r="D3481">
        <v>20.36975</v>
      </c>
      <c r="E3481">
        <v>20.224139999999998</v>
      </c>
      <c r="F3481">
        <v>19.982769999999999</v>
      </c>
      <c r="G3481">
        <v>20.0442</v>
      </c>
      <c r="H3481">
        <v>20.22777</v>
      </c>
      <c r="I3481">
        <v>2964</v>
      </c>
      <c r="J3481">
        <v>301</v>
      </c>
      <c r="K3481">
        <v>6</v>
      </c>
      <c r="L3481">
        <v>339</v>
      </c>
      <c r="M3481">
        <v>7.51435229317905E+18</v>
      </c>
      <c r="N3481" s="15" t="s">
        <v>19</v>
      </c>
      <c r="O3481">
        <v>1.1477440000000001</v>
      </c>
      <c r="P3481">
        <v>6674</v>
      </c>
      <c r="Q3481">
        <v>56416</v>
      </c>
      <c r="R3481">
        <v>350</v>
      </c>
    </row>
    <row r="3482" spans="1:18" x14ac:dyDescent="0.25">
      <c r="A3482">
        <v>1.23766230725971E+18</v>
      </c>
      <c r="B3482">
        <v>205.03928852442499</v>
      </c>
      <c r="C3482">
        <v>41.245222973073801</v>
      </c>
      <c r="D3482">
        <v>18.42249</v>
      </c>
      <c r="E3482">
        <v>18.388719999999999</v>
      </c>
      <c r="F3482">
        <v>18.089040000000001</v>
      </c>
      <c r="G3482">
        <v>17.687860000000001</v>
      </c>
      <c r="H3482">
        <v>17.59273</v>
      </c>
      <c r="I3482">
        <v>3919</v>
      </c>
      <c r="J3482">
        <v>301</v>
      </c>
      <c r="K3482">
        <v>5</v>
      </c>
      <c r="L3482">
        <v>27</v>
      </c>
      <c r="M3482">
        <v>1.6484901388015601E+18</v>
      </c>
      <c r="N3482" s="15" t="s">
        <v>19</v>
      </c>
      <c r="O3482">
        <v>0.16691500000000001</v>
      </c>
      <c r="P3482">
        <v>1464</v>
      </c>
      <c r="Q3482">
        <v>53091</v>
      </c>
      <c r="R3482">
        <v>628</v>
      </c>
    </row>
    <row r="3483" spans="1:18" x14ac:dyDescent="0.25">
      <c r="A3483">
        <v>1.2376674429682299E+18</v>
      </c>
      <c r="B3483">
        <v>177.64753737139401</v>
      </c>
      <c r="C3483">
        <v>27.3014311935713</v>
      </c>
      <c r="D3483">
        <v>22.007770000000001</v>
      </c>
      <c r="E3483">
        <v>21.249839999999999</v>
      </c>
      <c r="F3483">
        <v>21.13288</v>
      </c>
      <c r="G3483">
        <v>21.15767</v>
      </c>
      <c r="H3483">
        <v>20.922619999999998</v>
      </c>
      <c r="I3483">
        <v>5115</v>
      </c>
      <c r="J3483">
        <v>301</v>
      </c>
      <c r="K3483">
        <v>3</v>
      </c>
      <c r="L3483">
        <v>48</v>
      </c>
      <c r="M3483">
        <v>7.2183283023056896E+18</v>
      </c>
      <c r="N3483" s="15" t="s">
        <v>19</v>
      </c>
      <c r="O3483">
        <v>0.91718080000000002</v>
      </c>
      <c r="P3483">
        <v>6411</v>
      </c>
      <c r="Q3483">
        <v>56331</v>
      </c>
      <c r="R3483">
        <v>669</v>
      </c>
    </row>
    <row r="3484" spans="1:18" x14ac:dyDescent="0.25">
      <c r="A3484">
        <v>1.23768028385168E+18</v>
      </c>
      <c r="B3484">
        <v>28.668939625130601</v>
      </c>
      <c r="C3484">
        <v>26.979997662063901</v>
      </c>
      <c r="D3484">
        <v>19.92306</v>
      </c>
      <c r="E3484">
        <v>19.753039999999999</v>
      </c>
      <c r="F3484">
        <v>19.522259999999999</v>
      </c>
      <c r="G3484">
        <v>19.354040000000001</v>
      </c>
      <c r="H3484">
        <v>18.949590000000001</v>
      </c>
      <c r="I3484">
        <v>8105</v>
      </c>
      <c r="J3484">
        <v>301</v>
      </c>
      <c r="K3484">
        <v>1</v>
      </c>
      <c r="L3484">
        <v>124</v>
      </c>
      <c r="M3484">
        <v>8.6594255185324503E+18</v>
      </c>
      <c r="N3484" s="15" t="s">
        <v>19</v>
      </c>
      <c r="O3484">
        <v>0.37150519999999998</v>
      </c>
      <c r="P3484">
        <v>7691</v>
      </c>
      <c r="Q3484">
        <v>58487</v>
      </c>
      <c r="R3484">
        <v>470</v>
      </c>
    </row>
    <row r="3485" spans="1:18" x14ac:dyDescent="0.25">
      <c r="A3485">
        <v>1.23767861797407E+18</v>
      </c>
      <c r="B3485">
        <v>44.258087475615902</v>
      </c>
      <c r="C3485">
        <v>1.11236948196809</v>
      </c>
      <c r="D3485">
        <v>21.399539999999998</v>
      </c>
      <c r="E3485">
        <v>20.95477</v>
      </c>
      <c r="F3485">
        <v>20.512550000000001</v>
      </c>
      <c r="G3485">
        <v>20.381810000000002</v>
      </c>
      <c r="H3485">
        <v>20.16508</v>
      </c>
      <c r="I3485">
        <v>7717</v>
      </c>
      <c r="J3485">
        <v>301</v>
      </c>
      <c r="K3485">
        <v>2</v>
      </c>
      <c r="L3485">
        <v>625</v>
      </c>
      <c r="M3485">
        <v>4.6177457419166701E+17</v>
      </c>
      <c r="N3485" s="15" t="s">
        <v>19</v>
      </c>
      <c r="O3485">
        <v>2.1910799999999999</v>
      </c>
      <c r="P3485">
        <v>410</v>
      </c>
      <c r="Q3485">
        <v>51877</v>
      </c>
      <c r="R3485">
        <v>566</v>
      </c>
    </row>
    <row r="3486" spans="1:18" x14ac:dyDescent="0.25">
      <c r="A3486">
        <v>1.2376613859993101E+18</v>
      </c>
      <c r="B3486">
        <v>228.62090342721899</v>
      </c>
      <c r="C3486">
        <v>47.402686346997399</v>
      </c>
      <c r="D3486">
        <v>19.993569999999998</v>
      </c>
      <c r="E3486">
        <v>19.344740000000002</v>
      </c>
      <c r="F3486">
        <v>19.1389</v>
      </c>
      <c r="G3486">
        <v>18.756550000000001</v>
      </c>
      <c r="H3486">
        <v>18.56269</v>
      </c>
      <c r="I3486">
        <v>3705</v>
      </c>
      <c r="J3486">
        <v>301</v>
      </c>
      <c r="K3486">
        <v>1</v>
      </c>
      <c r="L3486">
        <v>181</v>
      </c>
      <c r="M3486">
        <v>1.4974818329401999E+18</v>
      </c>
      <c r="N3486" s="15" t="s">
        <v>19</v>
      </c>
      <c r="O3486">
        <v>0.49415300000000001</v>
      </c>
      <c r="P3486">
        <v>1330</v>
      </c>
      <c r="Q3486">
        <v>52822</v>
      </c>
      <c r="R3486">
        <v>127</v>
      </c>
    </row>
    <row r="3487" spans="1:18" x14ac:dyDescent="0.25">
      <c r="A3487">
        <v>1.2376613860054799E+18</v>
      </c>
      <c r="B3487">
        <v>243.20985354784801</v>
      </c>
      <c r="C3487">
        <v>38.160665157781203</v>
      </c>
      <c r="D3487">
        <v>22.699300000000001</v>
      </c>
      <c r="E3487">
        <v>20.852170000000001</v>
      </c>
      <c r="F3487">
        <v>20.5106</v>
      </c>
      <c r="G3487">
        <v>20.448720000000002</v>
      </c>
      <c r="H3487">
        <v>20.458069999999999</v>
      </c>
      <c r="I3487">
        <v>3705</v>
      </c>
      <c r="J3487">
        <v>301</v>
      </c>
      <c r="K3487">
        <v>1</v>
      </c>
      <c r="L3487">
        <v>275</v>
      </c>
      <c r="M3487">
        <v>5.8549478986101699E+18</v>
      </c>
      <c r="N3487" s="15" t="s">
        <v>19</v>
      </c>
      <c r="O3487">
        <v>3.1474839999999999</v>
      </c>
      <c r="P3487">
        <v>5200</v>
      </c>
      <c r="Q3487">
        <v>56091</v>
      </c>
      <c r="R3487">
        <v>976</v>
      </c>
    </row>
    <row r="3488" spans="1:18" x14ac:dyDescent="0.25">
      <c r="A3488">
        <v>1.2376582061136901E+18</v>
      </c>
      <c r="B3488">
        <v>155.78965895959001</v>
      </c>
      <c r="C3488">
        <v>47.329729164423902</v>
      </c>
      <c r="D3488">
        <v>21.06043</v>
      </c>
      <c r="E3488">
        <v>21.158950000000001</v>
      </c>
      <c r="F3488">
        <v>21.09413</v>
      </c>
      <c r="G3488">
        <v>20.803629999999998</v>
      </c>
      <c r="H3488">
        <v>20.579640000000001</v>
      </c>
      <c r="I3488">
        <v>2964</v>
      </c>
      <c r="J3488">
        <v>301</v>
      </c>
      <c r="K3488">
        <v>6</v>
      </c>
      <c r="L3488">
        <v>193</v>
      </c>
      <c r="M3488">
        <v>8.3150191393592003E+18</v>
      </c>
      <c r="N3488" s="15" t="s">
        <v>19</v>
      </c>
      <c r="O3488">
        <v>2.0166309999999998</v>
      </c>
      <c r="P3488">
        <v>7385</v>
      </c>
      <c r="Q3488">
        <v>56710</v>
      </c>
      <c r="R3488">
        <v>903</v>
      </c>
    </row>
    <row r="3489" spans="1:18" x14ac:dyDescent="0.25">
      <c r="A3489">
        <v>1.2376737012794601E+18</v>
      </c>
      <c r="B3489">
        <v>37.814131182518302</v>
      </c>
      <c r="C3489">
        <v>-7.46739375268087</v>
      </c>
      <c r="D3489">
        <v>22.395769999999999</v>
      </c>
      <c r="E3489">
        <v>22.371680000000001</v>
      </c>
      <c r="F3489">
        <v>21.34939</v>
      </c>
      <c r="G3489">
        <v>20.838519999999999</v>
      </c>
      <c r="H3489">
        <v>20.514019999999999</v>
      </c>
      <c r="I3489">
        <v>6572</v>
      </c>
      <c r="J3489">
        <v>301</v>
      </c>
      <c r="K3489">
        <v>4</v>
      </c>
      <c r="L3489">
        <v>155</v>
      </c>
      <c r="M3489">
        <v>4.9417504310451405E+18</v>
      </c>
      <c r="N3489" s="15" t="s">
        <v>19</v>
      </c>
      <c r="O3489">
        <v>0.62407120000000005</v>
      </c>
      <c r="P3489">
        <v>4389</v>
      </c>
      <c r="Q3489">
        <v>55539</v>
      </c>
      <c r="R3489">
        <v>639</v>
      </c>
    </row>
    <row r="3490" spans="1:18" x14ac:dyDescent="0.25">
      <c r="A3490">
        <v>1.2376672115886001E+18</v>
      </c>
      <c r="B3490">
        <v>147.782247402031</v>
      </c>
      <c r="C3490">
        <v>24.857817131389499</v>
      </c>
      <c r="D3490">
        <v>22.366869999999999</v>
      </c>
      <c r="E3490">
        <v>21.807009999999998</v>
      </c>
      <c r="F3490">
        <v>21.7041</v>
      </c>
      <c r="G3490">
        <v>21.547930000000001</v>
      </c>
      <c r="H3490">
        <v>21.346889999999998</v>
      </c>
      <c r="I3490">
        <v>5061</v>
      </c>
      <c r="J3490">
        <v>301</v>
      </c>
      <c r="K3490">
        <v>4</v>
      </c>
      <c r="L3490">
        <v>227</v>
      </c>
      <c r="M3490">
        <v>1.0833607227010699E+19</v>
      </c>
      <c r="N3490" s="15" t="s">
        <v>19</v>
      </c>
      <c r="O3490">
        <v>0.99348999999999998</v>
      </c>
      <c r="P3490">
        <v>9622</v>
      </c>
      <c r="Q3490">
        <v>58130</v>
      </c>
      <c r="R3490">
        <v>721</v>
      </c>
    </row>
    <row r="3491" spans="1:18" x14ac:dyDescent="0.25">
      <c r="A3491">
        <v>1.2376503720962199E+18</v>
      </c>
      <c r="B3491">
        <v>188.41264414503701</v>
      </c>
      <c r="C3491">
        <v>-1.33044025748446</v>
      </c>
      <c r="D3491">
        <v>22.545339999999999</v>
      </c>
      <c r="E3491">
        <v>21.484259999999999</v>
      </c>
      <c r="F3491">
        <v>21.271339999999999</v>
      </c>
      <c r="G3491">
        <v>21.133859999999999</v>
      </c>
      <c r="H3491">
        <v>20.64564</v>
      </c>
      <c r="I3491">
        <v>1140</v>
      </c>
      <c r="J3491">
        <v>301</v>
      </c>
      <c r="K3491">
        <v>6</v>
      </c>
      <c r="L3491">
        <v>237</v>
      </c>
      <c r="M3491">
        <v>4.2696846633192801E+18</v>
      </c>
      <c r="N3491" s="15" t="s">
        <v>19</v>
      </c>
      <c r="O3491">
        <v>1.3656509999999999</v>
      </c>
      <c r="P3491">
        <v>3792</v>
      </c>
      <c r="Q3491">
        <v>55212</v>
      </c>
      <c r="R3491">
        <v>990</v>
      </c>
    </row>
    <row r="3492" spans="1:18" x14ac:dyDescent="0.25">
      <c r="A3492">
        <v>1.23766233571806E+18</v>
      </c>
      <c r="B3492">
        <v>238.926861743731</v>
      </c>
      <c r="C3492">
        <v>31.684464383986001</v>
      </c>
      <c r="D3492">
        <v>25.447109999999999</v>
      </c>
      <c r="E3492">
        <v>21.68402</v>
      </c>
      <c r="F3492">
        <v>21.22345</v>
      </c>
      <c r="G3492">
        <v>21.18779</v>
      </c>
      <c r="H3492">
        <v>21.44914</v>
      </c>
      <c r="I3492">
        <v>3926</v>
      </c>
      <c r="J3492">
        <v>301</v>
      </c>
      <c r="K3492">
        <v>2</v>
      </c>
      <c r="L3492">
        <v>91</v>
      </c>
      <c r="M3492">
        <v>5.6409408737706199E+18</v>
      </c>
      <c r="N3492" s="15" t="s">
        <v>19</v>
      </c>
      <c r="O3492">
        <v>3.0924809999999998</v>
      </c>
      <c r="P3492">
        <v>5010</v>
      </c>
      <c r="Q3492">
        <v>55748</v>
      </c>
      <c r="R3492">
        <v>663</v>
      </c>
    </row>
    <row r="3493" spans="1:18" x14ac:dyDescent="0.25">
      <c r="A3493">
        <v>1.23766969837374E+18</v>
      </c>
      <c r="B3493">
        <v>337.62943824904698</v>
      </c>
      <c r="C3493">
        <v>7.0680752395211499</v>
      </c>
      <c r="D3493">
        <v>22.502849999999999</v>
      </c>
      <c r="E3493">
        <v>22.344919999999998</v>
      </c>
      <c r="F3493">
        <v>22.051659999999998</v>
      </c>
      <c r="G3493">
        <v>22.283940000000001</v>
      </c>
      <c r="H3493">
        <v>21.962119999999999</v>
      </c>
      <c r="I3493">
        <v>5640</v>
      </c>
      <c r="J3493">
        <v>301</v>
      </c>
      <c r="K3493">
        <v>4</v>
      </c>
      <c r="L3493">
        <v>213</v>
      </c>
      <c r="M3493">
        <v>1.27679431293463E+19</v>
      </c>
      <c r="N3493" s="15" t="s">
        <v>19</v>
      </c>
      <c r="O3493">
        <v>2.2261700000000002</v>
      </c>
      <c r="P3493">
        <v>11340</v>
      </c>
      <c r="Q3493">
        <v>58433</v>
      </c>
      <c r="R3493">
        <v>866</v>
      </c>
    </row>
    <row r="3494" spans="1:18" x14ac:dyDescent="0.25">
      <c r="A3494">
        <v>1.2376555024204401E+18</v>
      </c>
      <c r="B3494">
        <v>249.414294742018</v>
      </c>
      <c r="C3494">
        <v>41.729998549173096</v>
      </c>
      <c r="D3494">
        <v>19.40268</v>
      </c>
      <c r="E3494">
        <v>19.311260000000001</v>
      </c>
      <c r="F3494">
        <v>19.136649999999999</v>
      </c>
      <c r="G3494">
        <v>19.1006</v>
      </c>
      <c r="H3494">
        <v>19.26793</v>
      </c>
      <c r="I3494">
        <v>2335</v>
      </c>
      <c r="J3494">
        <v>301</v>
      </c>
      <c r="K3494">
        <v>2</v>
      </c>
      <c r="L3494">
        <v>20</v>
      </c>
      <c r="M3494">
        <v>7.0712647421738304E+17</v>
      </c>
      <c r="N3494" s="15" t="s">
        <v>19</v>
      </c>
      <c r="O3494">
        <v>1.415081</v>
      </c>
      <c r="P3494">
        <v>628</v>
      </c>
      <c r="Q3494">
        <v>52083</v>
      </c>
      <c r="R3494">
        <v>223</v>
      </c>
    </row>
    <row r="3495" spans="1:18" x14ac:dyDescent="0.25">
      <c r="A3495">
        <v>1.2376576284525199E+18</v>
      </c>
      <c r="B3495">
        <v>174.27054083431699</v>
      </c>
      <c r="C3495">
        <v>51.207230735630397</v>
      </c>
      <c r="D3495">
        <v>20.919250000000002</v>
      </c>
      <c r="E3495">
        <v>20.921589999999998</v>
      </c>
      <c r="F3495">
        <v>20.798249999999999</v>
      </c>
      <c r="G3495">
        <v>20.48273</v>
      </c>
      <c r="H3495">
        <v>20.640219999999999</v>
      </c>
      <c r="I3495">
        <v>2830</v>
      </c>
      <c r="J3495">
        <v>301</v>
      </c>
      <c r="K3495">
        <v>2</v>
      </c>
      <c r="L3495">
        <v>375</v>
      </c>
      <c r="M3495">
        <v>9.1864648485607997E+18</v>
      </c>
      <c r="N3495" s="15" t="s">
        <v>19</v>
      </c>
      <c r="O3495">
        <v>1.4794320000000001</v>
      </c>
      <c r="P3495">
        <v>8159</v>
      </c>
      <c r="Q3495">
        <v>57064</v>
      </c>
      <c r="R3495">
        <v>900</v>
      </c>
    </row>
    <row r="3496" spans="1:18" x14ac:dyDescent="0.25">
      <c r="A3496">
        <v>1.2376627013279401E+18</v>
      </c>
      <c r="B3496">
        <v>247.796724408247</v>
      </c>
      <c r="C3496">
        <v>51.035678438239501</v>
      </c>
      <c r="D3496">
        <v>22.753620000000002</v>
      </c>
      <c r="E3496">
        <v>22.33924</v>
      </c>
      <c r="F3496">
        <v>20.829000000000001</v>
      </c>
      <c r="G3496">
        <v>19.95271</v>
      </c>
      <c r="H3496">
        <v>19.672059999999998</v>
      </c>
      <c r="I3496">
        <v>4011</v>
      </c>
      <c r="J3496">
        <v>301</v>
      </c>
      <c r="K3496">
        <v>3</v>
      </c>
      <c r="L3496">
        <v>103</v>
      </c>
      <c r="M3496">
        <v>7.1090797251094303E+18</v>
      </c>
      <c r="N3496" s="15" t="s">
        <v>19</v>
      </c>
      <c r="O3496">
        <v>0.64567739999999996</v>
      </c>
      <c r="P3496">
        <v>6314</v>
      </c>
      <c r="Q3496">
        <v>56191</v>
      </c>
      <c r="R3496">
        <v>537</v>
      </c>
    </row>
    <row r="3497" spans="1:18" x14ac:dyDescent="0.25">
      <c r="A3497">
        <v>1.2376606370740301E+18</v>
      </c>
      <c r="B3497">
        <v>171.71854298554899</v>
      </c>
      <c r="C3497">
        <v>47.867701664509298</v>
      </c>
      <c r="D3497">
        <v>22.24173</v>
      </c>
      <c r="E3497">
        <v>21.151289999999999</v>
      </c>
      <c r="F3497">
        <v>20.729990000000001</v>
      </c>
      <c r="G3497">
        <v>20.49315</v>
      </c>
      <c r="H3497">
        <v>20.378209999999999</v>
      </c>
      <c r="I3497">
        <v>3530</v>
      </c>
      <c r="J3497">
        <v>301</v>
      </c>
      <c r="K3497">
        <v>6</v>
      </c>
      <c r="L3497">
        <v>328</v>
      </c>
      <c r="M3497">
        <v>7.5267344433081395E+18</v>
      </c>
      <c r="N3497" s="15" t="s">
        <v>19</v>
      </c>
      <c r="O3497">
        <v>2.9138229999999998</v>
      </c>
      <c r="P3497">
        <v>6685</v>
      </c>
      <c r="Q3497">
        <v>56412</v>
      </c>
      <c r="R3497">
        <v>340</v>
      </c>
    </row>
    <row r="3498" spans="1:18" x14ac:dyDescent="0.25">
      <c r="A3498">
        <v>1.23768029942081E+18</v>
      </c>
      <c r="B3498">
        <v>340.66542552784699</v>
      </c>
      <c r="C3498">
        <v>21.651777078487399</v>
      </c>
      <c r="D3498">
        <v>21.423739999999999</v>
      </c>
      <c r="E3498">
        <v>21.110710000000001</v>
      </c>
      <c r="F3498">
        <v>21.083379999999998</v>
      </c>
      <c r="G3498">
        <v>20.952480000000001</v>
      </c>
      <c r="H3498">
        <v>20.573370000000001</v>
      </c>
      <c r="I3498">
        <v>8108</v>
      </c>
      <c r="J3498">
        <v>301</v>
      </c>
      <c r="K3498">
        <v>6</v>
      </c>
      <c r="L3498">
        <v>122</v>
      </c>
      <c r="M3498">
        <v>8.5423176146047601E+18</v>
      </c>
      <c r="N3498" s="15" t="s">
        <v>19</v>
      </c>
      <c r="O3498">
        <v>3.455133</v>
      </c>
      <c r="P3498">
        <v>7587</v>
      </c>
      <c r="Q3498">
        <v>57297</v>
      </c>
      <c r="R3498">
        <v>418</v>
      </c>
    </row>
    <row r="3499" spans="1:18" x14ac:dyDescent="0.25">
      <c r="A3499">
        <v>1.2376613876153001E+18</v>
      </c>
      <c r="B3499">
        <v>242.89181564959</v>
      </c>
      <c r="C3499">
        <v>40.380454545727503</v>
      </c>
      <c r="D3499">
        <v>26.142320000000002</v>
      </c>
      <c r="E3499">
        <v>24.575220000000002</v>
      </c>
      <c r="F3499">
        <v>22.12303</v>
      </c>
      <c r="G3499">
        <v>20.705410000000001</v>
      </c>
      <c r="H3499">
        <v>19.555070000000001</v>
      </c>
      <c r="I3499">
        <v>3705</v>
      </c>
      <c r="J3499">
        <v>301</v>
      </c>
      <c r="K3499">
        <v>4</v>
      </c>
      <c r="L3499">
        <v>263</v>
      </c>
      <c r="M3499">
        <v>1.2083399006623101E+19</v>
      </c>
      <c r="N3499" s="15" t="s">
        <v>19</v>
      </c>
      <c r="O3499">
        <v>6.3284779999999996</v>
      </c>
      <c r="P3499">
        <v>10732</v>
      </c>
      <c r="Q3499">
        <v>58253</v>
      </c>
      <c r="R3499">
        <v>877</v>
      </c>
    </row>
    <row r="3500" spans="1:18" x14ac:dyDescent="0.25">
      <c r="A3500">
        <v>1.23767887995869E+18</v>
      </c>
      <c r="B3500">
        <v>26.9997162282632</v>
      </c>
      <c r="C3500">
        <v>-2.8428463694382802</v>
      </c>
      <c r="D3500">
        <v>21.028400000000001</v>
      </c>
      <c r="E3500">
        <v>19.912710000000001</v>
      </c>
      <c r="F3500">
        <v>19.787240000000001</v>
      </c>
      <c r="G3500">
        <v>19.734470000000002</v>
      </c>
      <c r="H3500">
        <v>19.59825</v>
      </c>
      <c r="I3500">
        <v>7778</v>
      </c>
      <c r="J3500">
        <v>301</v>
      </c>
      <c r="K3500">
        <v>2</v>
      </c>
      <c r="L3500">
        <v>497</v>
      </c>
      <c r="M3500">
        <v>4.8955415310780498E+18</v>
      </c>
      <c r="N3500" s="15" t="s">
        <v>19</v>
      </c>
      <c r="O3500">
        <v>2.831048</v>
      </c>
      <c r="P3500">
        <v>4348</v>
      </c>
      <c r="Q3500">
        <v>55559</v>
      </c>
      <c r="R3500">
        <v>468</v>
      </c>
    </row>
    <row r="3501" spans="1:18" x14ac:dyDescent="0.25">
      <c r="A3501">
        <v>1.2376582061201101E+18</v>
      </c>
      <c r="B3501">
        <v>177.75365821783299</v>
      </c>
      <c r="C3501">
        <v>50.957331996034597</v>
      </c>
      <c r="D3501">
        <v>21.829969999999999</v>
      </c>
      <c r="E3501">
        <v>21.708970000000001</v>
      </c>
      <c r="F3501">
        <v>21.29673</v>
      </c>
      <c r="G3501">
        <v>21.181180000000001</v>
      </c>
      <c r="H3501">
        <v>20.744350000000001</v>
      </c>
      <c r="I3501">
        <v>2964</v>
      </c>
      <c r="J3501">
        <v>301</v>
      </c>
      <c r="K3501">
        <v>6</v>
      </c>
      <c r="L3501">
        <v>291</v>
      </c>
      <c r="M3501">
        <v>9.2594553834829394E+18</v>
      </c>
      <c r="N3501" s="15" t="s">
        <v>19</v>
      </c>
      <c r="O3501">
        <v>1.1977370000000001</v>
      </c>
      <c r="P3501">
        <v>8224</v>
      </c>
      <c r="Q3501">
        <v>57378</v>
      </c>
      <c r="R3501">
        <v>198</v>
      </c>
    </row>
    <row r="3502" spans="1:18" x14ac:dyDescent="0.25">
      <c r="A3502">
        <v>1.2376677828437601E+18</v>
      </c>
      <c r="B3502">
        <v>207.15092193619799</v>
      </c>
      <c r="C3502">
        <v>21.0977526360391</v>
      </c>
      <c r="D3502">
        <v>19.524429999999999</v>
      </c>
      <c r="E3502">
        <v>19.270130000000002</v>
      </c>
      <c r="F3502">
        <v>19.160229999999999</v>
      </c>
      <c r="G3502">
        <v>18.938099999999999</v>
      </c>
      <c r="H3502">
        <v>18.834119999999999</v>
      </c>
      <c r="I3502">
        <v>5194</v>
      </c>
      <c r="J3502">
        <v>301</v>
      </c>
      <c r="K3502">
        <v>4</v>
      </c>
      <c r="L3502">
        <v>601</v>
      </c>
      <c r="M3502">
        <v>6.5876443051498097E+18</v>
      </c>
      <c r="N3502" s="15" t="s">
        <v>19</v>
      </c>
      <c r="O3502">
        <v>1.9415800000000001</v>
      </c>
      <c r="P3502">
        <v>5851</v>
      </c>
      <c r="Q3502">
        <v>56075</v>
      </c>
      <c r="R3502">
        <v>14</v>
      </c>
    </row>
    <row r="3503" spans="1:18" x14ac:dyDescent="0.25">
      <c r="A3503">
        <v>1.23766744296672E+18</v>
      </c>
      <c r="B3503">
        <v>173.76156229251399</v>
      </c>
      <c r="C3503">
        <v>26.8995147072458</v>
      </c>
      <c r="D3503">
        <v>22.185089999999999</v>
      </c>
      <c r="E3503">
        <v>21.248439999999999</v>
      </c>
      <c r="F3503">
        <v>21.344639999999998</v>
      </c>
      <c r="G3503">
        <v>21.510819999999999</v>
      </c>
      <c r="H3503">
        <v>21.016179999999999</v>
      </c>
      <c r="I3503">
        <v>5115</v>
      </c>
      <c r="J3503">
        <v>301</v>
      </c>
      <c r="K3503">
        <v>3</v>
      </c>
      <c r="L3503">
        <v>25</v>
      </c>
      <c r="M3503">
        <v>7.2171768388373903E+18</v>
      </c>
      <c r="N3503" s="15" t="s">
        <v>19</v>
      </c>
      <c r="O3503">
        <v>2.4948540000000001</v>
      </c>
      <c r="P3503">
        <v>6410</v>
      </c>
      <c r="Q3503">
        <v>56336</v>
      </c>
      <c r="R3503">
        <v>576</v>
      </c>
    </row>
    <row r="3504" spans="1:18" x14ac:dyDescent="0.25">
      <c r="A3504">
        <v>1.2376674429682299E+18</v>
      </c>
      <c r="B3504">
        <v>177.75010150286701</v>
      </c>
      <c r="C3504">
        <v>27.254499586227698</v>
      </c>
      <c r="D3504">
        <v>21.6051</v>
      </c>
      <c r="E3504">
        <v>21.314409999999999</v>
      </c>
      <c r="F3504">
        <v>21.158339999999999</v>
      </c>
      <c r="G3504">
        <v>21.114570000000001</v>
      </c>
      <c r="H3504">
        <v>20.794699999999999</v>
      </c>
      <c r="I3504">
        <v>5115</v>
      </c>
      <c r="J3504">
        <v>301</v>
      </c>
      <c r="K3504">
        <v>3</v>
      </c>
      <c r="L3504">
        <v>48</v>
      </c>
      <c r="M3504">
        <v>7.2183379230324296E+18</v>
      </c>
      <c r="N3504" s="15" t="s">
        <v>19</v>
      </c>
      <c r="O3504">
        <v>0.82707819999999999</v>
      </c>
      <c r="P3504">
        <v>6411</v>
      </c>
      <c r="Q3504">
        <v>56331</v>
      </c>
      <c r="R3504">
        <v>704</v>
      </c>
    </row>
    <row r="3505" spans="1:18" x14ac:dyDescent="0.25">
      <c r="A3505">
        <v>1.23767884717981E+18</v>
      </c>
      <c r="B3505">
        <v>318.70599678642799</v>
      </c>
      <c r="C3505">
        <v>7.48478406950675</v>
      </c>
      <c r="D3505">
        <v>24.190159999999999</v>
      </c>
      <c r="E3505">
        <v>21.61618</v>
      </c>
      <c r="F3505">
        <v>21.237010000000001</v>
      </c>
      <c r="G3505">
        <v>21.000579999999999</v>
      </c>
      <c r="H3505">
        <v>20.893940000000001</v>
      </c>
      <c r="I3505">
        <v>7770</v>
      </c>
      <c r="J3505">
        <v>301</v>
      </c>
      <c r="K3505">
        <v>5</v>
      </c>
      <c r="L3505">
        <v>43</v>
      </c>
      <c r="M3505">
        <v>4.5925482838897603E+18</v>
      </c>
      <c r="N3505" s="15" t="s">
        <v>19</v>
      </c>
      <c r="O3505">
        <v>1.0556479999999999</v>
      </c>
      <c r="P3505">
        <v>4079</v>
      </c>
      <c r="Q3505">
        <v>55363</v>
      </c>
      <c r="R3505">
        <v>9</v>
      </c>
    </row>
    <row r="3506" spans="1:18" x14ac:dyDescent="0.25">
      <c r="A3506">
        <v>1.2376637852821701E+18</v>
      </c>
      <c r="B3506">
        <v>25.266137868157099</v>
      </c>
      <c r="C3506">
        <v>0.84326333599590997</v>
      </c>
      <c r="D3506">
        <v>21.526620000000001</v>
      </c>
      <c r="E3506">
        <v>20.98638</v>
      </c>
      <c r="F3506">
        <v>20.86806</v>
      </c>
      <c r="G3506">
        <v>20.596409999999999</v>
      </c>
      <c r="H3506">
        <v>20.481449999999999</v>
      </c>
      <c r="I3506">
        <v>4263</v>
      </c>
      <c r="J3506">
        <v>301</v>
      </c>
      <c r="K3506">
        <v>6</v>
      </c>
      <c r="L3506">
        <v>284</v>
      </c>
      <c r="M3506">
        <v>4.09735490724563E+18</v>
      </c>
      <c r="N3506" s="15" t="s">
        <v>19</v>
      </c>
      <c r="O3506">
        <v>0.6519182</v>
      </c>
      <c r="P3506">
        <v>3639</v>
      </c>
      <c r="Q3506">
        <v>55205</v>
      </c>
      <c r="R3506">
        <v>746</v>
      </c>
    </row>
    <row r="3507" spans="1:18" x14ac:dyDescent="0.25">
      <c r="A3507">
        <v>1.23766378528158E+18</v>
      </c>
      <c r="B3507">
        <v>23.8273734998814</v>
      </c>
      <c r="C3507">
        <v>0.85041795445252999</v>
      </c>
      <c r="D3507">
        <v>21.350149999999999</v>
      </c>
      <c r="E3507">
        <v>20.800599999999999</v>
      </c>
      <c r="F3507">
        <v>20.586320000000001</v>
      </c>
      <c r="G3507">
        <v>20.135929999999998</v>
      </c>
      <c r="H3507">
        <v>20.088039999999999</v>
      </c>
      <c r="I3507">
        <v>4263</v>
      </c>
      <c r="J3507">
        <v>301</v>
      </c>
      <c r="K3507">
        <v>6</v>
      </c>
      <c r="L3507">
        <v>275</v>
      </c>
      <c r="M3507">
        <v>9.8990731829625692E+18</v>
      </c>
      <c r="N3507" s="15" t="s">
        <v>19</v>
      </c>
      <c r="O3507">
        <v>1.6572089999999999</v>
      </c>
      <c r="P3507">
        <v>8792</v>
      </c>
      <c r="Q3507">
        <v>57364</v>
      </c>
      <c r="R3507">
        <v>586</v>
      </c>
    </row>
    <row r="3508" spans="1:18" x14ac:dyDescent="0.25">
      <c r="A3508">
        <v>1.23766553171938E+18</v>
      </c>
      <c r="B3508">
        <v>231.69005857709601</v>
      </c>
      <c r="C3508">
        <v>19.501870454431899</v>
      </c>
      <c r="D3508">
        <v>19.90221</v>
      </c>
      <c r="E3508">
        <v>19.27758</v>
      </c>
      <c r="F3508">
        <v>19.072900000000001</v>
      </c>
      <c r="G3508">
        <v>19.009979999999999</v>
      </c>
      <c r="H3508">
        <v>18.845220000000001</v>
      </c>
      <c r="I3508">
        <v>4670</v>
      </c>
      <c r="J3508">
        <v>301</v>
      </c>
      <c r="K3508">
        <v>3</v>
      </c>
      <c r="L3508">
        <v>225</v>
      </c>
      <c r="M3508">
        <v>4.4406746718732498E+18</v>
      </c>
      <c r="N3508" s="15" t="s">
        <v>19</v>
      </c>
      <c r="O3508">
        <v>2.5640610000000001</v>
      </c>
      <c r="P3508">
        <v>3944</v>
      </c>
      <c r="Q3508">
        <v>55660</v>
      </c>
      <c r="R3508">
        <v>456</v>
      </c>
    </row>
    <row r="3509" spans="1:18" x14ac:dyDescent="0.25">
      <c r="A3509">
        <v>1.2376582061265999E+18</v>
      </c>
      <c r="B3509">
        <v>200.99301303585699</v>
      </c>
      <c r="C3509">
        <v>49.977605747620501</v>
      </c>
      <c r="D3509">
        <v>20.97738</v>
      </c>
      <c r="E3509">
        <v>20.352229999999999</v>
      </c>
      <c r="F3509">
        <v>19.759810000000002</v>
      </c>
      <c r="G3509">
        <v>19.65212</v>
      </c>
      <c r="H3509">
        <v>19.647169999999999</v>
      </c>
      <c r="I3509">
        <v>2964</v>
      </c>
      <c r="J3509">
        <v>301</v>
      </c>
      <c r="K3509">
        <v>6</v>
      </c>
      <c r="L3509">
        <v>390</v>
      </c>
      <c r="M3509">
        <v>7.6043401730533796E+18</v>
      </c>
      <c r="N3509" s="15" t="s">
        <v>19</v>
      </c>
      <c r="O3509">
        <v>1.0379080000000001</v>
      </c>
      <c r="P3509">
        <v>6754</v>
      </c>
      <c r="Q3509">
        <v>56414</v>
      </c>
      <c r="R3509">
        <v>44</v>
      </c>
    </row>
    <row r="3510" spans="1:18" x14ac:dyDescent="0.25">
      <c r="A3510">
        <v>1.23766744296718E+18</v>
      </c>
      <c r="B3510">
        <v>174.987780268899</v>
      </c>
      <c r="C3510">
        <v>27.124911409777098</v>
      </c>
      <c r="D3510">
        <v>22.98272</v>
      </c>
      <c r="E3510">
        <v>22.01614</v>
      </c>
      <c r="F3510">
        <v>21.941479999999999</v>
      </c>
      <c r="G3510">
        <v>21.850079999999998</v>
      </c>
      <c r="H3510">
        <v>21.862310000000001</v>
      </c>
      <c r="I3510">
        <v>5115</v>
      </c>
      <c r="J3510">
        <v>301</v>
      </c>
      <c r="K3510">
        <v>3</v>
      </c>
      <c r="L3510">
        <v>32</v>
      </c>
      <c r="M3510">
        <v>7.2172290656397097E+18</v>
      </c>
      <c r="N3510" s="15" t="s">
        <v>19</v>
      </c>
      <c r="O3510">
        <v>0.82440840000000004</v>
      </c>
      <c r="P3510">
        <v>6410</v>
      </c>
      <c r="Q3510">
        <v>56336</v>
      </c>
      <c r="R3510">
        <v>766</v>
      </c>
    </row>
    <row r="3511" spans="1:18" x14ac:dyDescent="0.25">
      <c r="A3511">
        <v>1.2376785959435599E+18</v>
      </c>
      <c r="B3511">
        <v>1.3077764911126899</v>
      </c>
      <c r="C3511">
        <v>1.5889375729747</v>
      </c>
      <c r="D3511">
        <v>22.88954</v>
      </c>
      <c r="E3511">
        <v>22.479009999999999</v>
      </c>
      <c r="F3511">
        <v>21.896239999999999</v>
      </c>
      <c r="G3511">
        <v>21.593820000000001</v>
      </c>
      <c r="H3511">
        <v>21.012239999999998</v>
      </c>
      <c r="I3511">
        <v>7712</v>
      </c>
      <c r="J3511">
        <v>301</v>
      </c>
      <c r="K3511">
        <v>1</v>
      </c>
      <c r="L3511">
        <v>338</v>
      </c>
      <c r="M3511">
        <v>1.0587073903318E+19</v>
      </c>
      <c r="N3511" s="15" t="s">
        <v>19</v>
      </c>
      <c r="O3511">
        <v>0.99609610000000004</v>
      </c>
      <c r="P3511">
        <v>9403</v>
      </c>
      <c r="Q3511">
        <v>58018</v>
      </c>
      <c r="R3511">
        <v>862</v>
      </c>
    </row>
    <row r="3512" spans="1:18" x14ac:dyDescent="0.25">
      <c r="A3512">
        <v>1.2376551293088499E+18</v>
      </c>
      <c r="B3512">
        <v>257.91510592478602</v>
      </c>
      <c r="C3512">
        <v>31.438628168940301</v>
      </c>
      <c r="D3512">
        <v>23.739100000000001</v>
      </c>
      <c r="E3512">
        <v>21.7698</v>
      </c>
      <c r="F3512">
        <v>21.4102</v>
      </c>
      <c r="G3512">
        <v>21.859829999999999</v>
      </c>
      <c r="H3512">
        <v>21.503409999999999</v>
      </c>
      <c r="I3512">
        <v>2248</v>
      </c>
      <c r="J3512">
        <v>301</v>
      </c>
      <c r="K3512">
        <v>3</v>
      </c>
      <c r="L3512">
        <v>229</v>
      </c>
      <c r="M3512">
        <v>5.6263640981976003E+18</v>
      </c>
      <c r="N3512" s="15" t="s">
        <v>19</v>
      </c>
      <c r="O3512">
        <v>0.4647135</v>
      </c>
      <c r="P3512">
        <v>4997</v>
      </c>
      <c r="Q3512">
        <v>55738</v>
      </c>
      <c r="R3512">
        <v>881</v>
      </c>
    </row>
    <row r="3513" spans="1:18" x14ac:dyDescent="0.25">
      <c r="A3513">
        <v>1.23766378528047E+18</v>
      </c>
      <c r="B3513">
        <v>21.262325571257101</v>
      </c>
      <c r="C3513">
        <v>1.01910481803606</v>
      </c>
      <c r="D3513">
        <v>22.590160000000001</v>
      </c>
      <c r="E3513">
        <v>21.476880000000001</v>
      </c>
      <c r="F3513">
        <v>21.161709999999999</v>
      </c>
      <c r="G3513">
        <v>21.00779</v>
      </c>
      <c r="H3513">
        <v>20.678979999999999</v>
      </c>
      <c r="I3513">
        <v>4263</v>
      </c>
      <c r="J3513">
        <v>301</v>
      </c>
      <c r="K3513">
        <v>6</v>
      </c>
      <c r="L3513">
        <v>258</v>
      </c>
      <c r="M3513">
        <v>8.8024810271447603E+18</v>
      </c>
      <c r="N3513" s="15" t="s">
        <v>19</v>
      </c>
      <c r="O3513">
        <v>2.7616679999999998</v>
      </c>
      <c r="P3513">
        <v>7818</v>
      </c>
      <c r="Q3513">
        <v>56989</v>
      </c>
      <c r="R3513">
        <v>711</v>
      </c>
    </row>
    <row r="3514" spans="1:18" x14ac:dyDescent="0.25">
      <c r="A3514">
        <v>1.2376637852846001E+18</v>
      </c>
      <c r="B3514">
        <v>30.785593712560299</v>
      </c>
      <c r="C3514">
        <v>0.94059032057088099</v>
      </c>
      <c r="D3514">
        <v>23.690909999999999</v>
      </c>
      <c r="E3514">
        <v>20.95561</v>
      </c>
      <c r="F3514">
        <v>20.618210000000001</v>
      </c>
      <c r="G3514">
        <v>20.541360000000001</v>
      </c>
      <c r="H3514">
        <v>20.739129999999999</v>
      </c>
      <c r="I3514">
        <v>4263</v>
      </c>
      <c r="J3514">
        <v>301</v>
      </c>
      <c r="K3514">
        <v>6</v>
      </c>
      <c r="L3514">
        <v>321</v>
      </c>
      <c r="M3514">
        <v>4.7672889958971597E+18</v>
      </c>
      <c r="N3514" s="15" t="s">
        <v>19</v>
      </c>
      <c r="O3514">
        <v>3.0787490000000002</v>
      </c>
      <c r="P3514">
        <v>4234</v>
      </c>
      <c r="Q3514">
        <v>55478</v>
      </c>
      <c r="R3514">
        <v>832</v>
      </c>
    </row>
    <row r="3515" spans="1:18" x14ac:dyDescent="0.25">
      <c r="A3515">
        <v>1.2376637852787E+18</v>
      </c>
      <c r="B3515">
        <v>17.327369020424602</v>
      </c>
      <c r="C3515">
        <v>0.90538169885978503</v>
      </c>
      <c r="D3515">
        <v>20.162410000000001</v>
      </c>
      <c r="E3515">
        <v>20.038820000000001</v>
      </c>
      <c r="F3515">
        <v>19.6374</v>
      </c>
      <c r="G3515">
        <v>19.69473</v>
      </c>
      <c r="H3515">
        <v>19.68862</v>
      </c>
      <c r="I3515">
        <v>4263</v>
      </c>
      <c r="J3515">
        <v>301</v>
      </c>
      <c r="K3515">
        <v>6</v>
      </c>
      <c r="L3515">
        <v>231</v>
      </c>
      <c r="M3515">
        <v>9.8957086772809093E+18</v>
      </c>
      <c r="N3515" s="15" t="s">
        <v>19</v>
      </c>
      <c r="O3515">
        <v>1.3557300000000001</v>
      </c>
      <c r="P3515">
        <v>8789</v>
      </c>
      <c r="Q3515">
        <v>57358</v>
      </c>
      <c r="R3515">
        <v>634</v>
      </c>
    </row>
    <row r="3516" spans="1:18" x14ac:dyDescent="0.25">
      <c r="A3516">
        <v>1.23766378527843E+18</v>
      </c>
      <c r="B3516">
        <v>16.6436272947875</v>
      </c>
      <c r="C3516">
        <v>0.85536744417698196</v>
      </c>
      <c r="D3516">
        <v>22.13692</v>
      </c>
      <c r="E3516">
        <v>21.85811</v>
      </c>
      <c r="F3516">
        <v>21.963930000000001</v>
      </c>
      <c r="G3516">
        <v>21.526330000000002</v>
      </c>
      <c r="H3516">
        <v>21.456939999999999</v>
      </c>
      <c r="I3516">
        <v>4263</v>
      </c>
      <c r="J3516">
        <v>301</v>
      </c>
      <c r="K3516">
        <v>6</v>
      </c>
      <c r="L3516">
        <v>227</v>
      </c>
      <c r="M3516">
        <v>8.8654896453514895E+18</v>
      </c>
      <c r="N3516" s="15" t="s">
        <v>19</v>
      </c>
      <c r="O3516">
        <v>1.93845</v>
      </c>
      <c r="P3516">
        <v>7874</v>
      </c>
      <c r="Q3516">
        <v>57279</v>
      </c>
      <c r="R3516">
        <v>559</v>
      </c>
    </row>
    <row r="3517" spans="1:18" x14ac:dyDescent="0.25">
      <c r="A3517">
        <v>1.23766063707167E+18</v>
      </c>
      <c r="B3517">
        <v>163.924484986854</v>
      </c>
      <c r="C3517">
        <v>46.7179044269012</v>
      </c>
      <c r="D3517">
        <v>22.39592</v>
      </c>
      <c r="E3517">
        <v>21.824169999999999</v>
      </c>
      <c r="F3517">
        <v>21.628900000000002</v>
      </c>
      <c r="G3517">
        <v>21.65598</v>
      </c>
      <c r="H3517">
        <v>22.327079999999999</v>
      </c>
      <c r="I3517">
        <v>3530</v>
      </c>
      <c r="J3517">
        <v>301</v>
      </c>
      <c r="K3517">
        <v>6</v>
      </c>
      <c r="L3517">
        <v>292</v>
      </c>
      <c r="M3517">
        <v>8.3228776285720003E+18</v>
      </c>
      <c r="N3517" s="15" t="s">
        <v>19</v>
      </c>
      <c r="O3517">
        <v>0.97750720000000002</v>
      </c>
      <c r="P3517">
        <v>7392</v>
      </c>
      <c r="Q3517">
        <v>56992</v>
      </c>
      <c r="R3517">
        <v>820</v>
      </c>
    </row>
    <row r="3518" spans="1:18" x14ac:dyDescent="0.25">
      <c r="A3518">
        <v>1.23765037209459E+18</v>
      </c>
      <c r="B3518">
        <v>184.68977897826201</v>
      </c>
      <c r="C3518">
        <v>-1.4293728249640301</v>
      </c>
      <c r="D3518">
        <v>18.90512</v>
      </c>
      <c r="E3518">
        <v>18.77289</v>
      </c>
      <c r="F3518">
        <v>18.514869999999998</v>
      </c>
      <c r="G3518">
        <v>18.30705</v>
      </c>
      <c r="H3518">
        <v>18.331340000000001</v>
      </c>
      <c r="I3518">
        <v>1140</v>
      </c>
      <c r="J3518">
        <v>301</v>
      </c>
      <c r="K3518">
        <v>6</v>
      </c>
      <c r="L3518">
        <v>212</v>
      </c>
      <c r="M3518">
        <v>3.7504647869709702E+17</v>
      </c>
      <c r="N3518" s="15" t="s">
        <v>19</v>
      </c>
      <c r="O3518">
        <v>0.2383497</v>
      </c>
      <c r="P3518">
        <v>333</v>
      </c>
      <c r="Q3518">
        <v>52313</v>
      </c>
      <c r="R3518">
        <v>443</v>
      </c>
    </row>
    <row r="3519" spans="1:18" x14ac:dyDescent="0.25">
      <c r="A3519">
        <v>1.23765037209681E+18</v>
      </c>
      <c r="B3519">
        <v>189.76515165356099</v>
      </c>
      <c r="C3519">
        <v>-1.3866303589693401</v>
      </c>
      <c r="D3519">
        <v>20.414079999999998</v>
      </c>
      <c r="E3519">
        <v>19.75789</v>
      </c>
      <c r="F3519">
        <v>19.759119999999999</v>
      </c>
      <c r="G3519">
        <v>19.698329999999999</v>
      </c>
      <c r="H3519">
        <v>19.436710000000001</v>
      </c>
      <c r="I3519">
        <v>1140</v>
      </c>
      <c r="J3519">
        <v>301</v>
      </c>
      <c r="K3519">
        <v>6</v>
      </c>
      <c r="L3519">
        <v>246</v>
      </c>
      <c r="M3519">
        <v>4.2706835696666701E+18</v>
      </c>
      <c r="N3519" s="15" t="s">
        <v>19</v>
      </c>
      <c r="O3519">
        <v>2.295528</v>
      </c>
      <c r="P3519">
        <v>3793</v>
      </c>
      <c r="Q3519">
        <v>55214</v>
      </c>
      <c r="R3519">
        <v>528</v>
      </c>
    </row>
    <row r="3520" spans="1:18" x14ac:dyDescent="0.25">
      <c r="A3520">
        <v>1.2376515387114701E+18</v>
      </c>
      <c r="B3520">
        <v>180.173825087344</v>
      </c>
      <c r="C3520">
        <v>67.412296630726203</v>
      </c>
      <c r="D3520">
        <v>21.124030000000001</v>
      </c>
      <c r="E3520">
        <v>20.535730000000001</v>
      </c>
      <c r="F3520">
        <v>20.28359</v>
      </c>
      <c r="G3520">
        <v>20.219259999999998</v>
      </c>
      <c r="H3520">
        <v>20.152249999999999</v>
      </c>
      <c r="I3520">
        <v>1412</v>
      </c>
      <c r="J3520">
        <v>301</v>
      </c>
      <c r="K3520">
        <v>3</v>
      </c>
      <c r="L3520">
        <v>157</v>
      </c>
      <c r="M3520">
        <v>8.0107845461100595E+18</v>
      </c>
      <c r="N3520" s="15" t="s">
        <v>19</v>
      </c>
      <c r="O3520">
        <v>2.3206630000000001</v>
      </c>
      <c r="P3520">
        <v>7115</v>
      </c>
      <c r="Q3520">
        <v>56667</v>
      </c>
      <c r="R3520">
        <v>24</v>
      </c>
    </row>
    <row r="3521" spans="1:18" x14ac:dyDescent="0.25">
      <c r="A3521">
        <v>1.23765153872543E+18</v>
      </c>
      <c r="B3521">
        <v>241.411299715372</v>
      </c>
      <c r="C3521">
        <v>53.023684744454101</v>
      </c>
      <c r="D3521">
        <v>22.144580000000001</v>
      </c>
      <c r="E3521">
        <v>21.741199999999999</v>
      </c>
      <c r="F3521">
        <v>21.5244</v>
      </c>
      <c r="G3521">
        <v>21.542349999999999</v>
      </c>
      <c r="H3521">
        <v>22.509979999999999</v>
      </c>
      <c r="I3521">
        <v>1412</v>
      </c>
      <c r="J3521">
        <v>301</v>
      </c>
      <c r="K3521">
        <v>3</v>
      </c>
      <c r="L3521">
        <v>370</v>
      </c>
      <c r="M3521">
        <v>9.0817404972367995E+18</v>
      </c>
      <c r="N3521" s="15" t="s">
        <v>19</v>
      </c>
      <c r="O3521">
        <v>2.1447530000000001</v>
      </c>
      <c r="P3521">
        <v>8066</v>
      </c>
      <c r="Q3521">
        <v>57544</v>
      </c>
      <c r="R3521">
        <v>843</v>
      </c>
    </row>
    <row r="3522" spans="1:18" x14ac:dyDescent="0.25">
      <c r="A3522">
        <v>1.23766951798112E+18</v>
      </c>
      <c r="B3522">
        <v>5.53539415063267</v>
      </c>
      <c r="C3522">
        <v>7.5048140081926196</v>
      </c>
      <c r="D3522">
        <v>21.210830000000001</v>
      </c>
      <c r="E3522">
        <v>21.02769</v>
      </c>
      <c r="F3522">
        <v>21.08351</v>
      </c>
      <c r="G3522">
        <v>20.884419999999999</v>
      </c>
      <c r="H3522">
        <v>20.85933</v>
      </c>
      <c r="I3522">
        <v>5598</v>
      </c>
      <c r="J3522">
        <v>301</v>
      </c>
      <c r="K3522">
        <v>4</v>
      </c>
      <c r="L3522">
        <v>152</v>
      </c>
      <c r="M3522">
        <v>1.2736253554966401E+19</v>
      </c>
      <c r="N3522" s="15" t="s">
        <v>19</v>
      </c>
      <c r="O3522">
        <v>1.6314329999999999</v>
      </c>
      <c r="P3522">
        <v>11312</v>
      </c>
      <c r="Q3522">
        <v>58433</v>
      </c>
      <c r="R3522">
        <v>268</v>
      </c>
    </row>
    <row r="3523" spans="1:18" x14ac:dyDescent="0.25">
      <c r="A3523">
        <v>1.23766951797981E+18</v>
      </c>
      <c r="B3523">
        <v>2.4640192528244702</v>
      </c>
      <c r="C3523">
        <v>7.6852977510975098</v>
      </c>
      <c r="D3523">
        <v>21.395479999999999</v>
      </c>
      <c r="E3523">
        <v>20.823799999999999</v>
      </c>
      <c r="F3523">
        <v>20.764510000000001</v>
      </c>
      <c r="G3523">
        <v>20.633939999999999</v>
      </c>
      <c r="H3523">
        <v>20.376059999999999</v>
      </c>
      <c r="I3523">
        <v>5598</v>
      </c>
      <c r="J3523">
        <v>301</v>
      </c>
      <c r="K3523">
        <v>4</v>
      </c>
      <c r="L3523">
        <v>132</v>
      </c>
      <c r="M3523">
        <v>5.1038921175599903E+18</v>
      </c>
      <c r="N3523" s="15" t="s">
        <v>19</v>
      </c>
      <c r="O3523">
        <v>2.2856000000000001</v>
      </c>
      <c r="P3523">
        <v>4533</v>
      </c>
      <c r="Q3523">
        <v>55855</v>
      </c>
      <c r="R3523">
        <v>683</v>
      </c>
    </row>
    <row r="3524" spans="1:18" x14ac:dyDescent="0.25">
      <c r="A3524">
        <v>1.23767861850269E+18</v>
      </c>
      <c r="B3524">
        <v>25.4697504742471</v>
      </c>
      <c r="C3524">
        <v>2.1215585030486102</v>
      </c>
      <c r="D3524">
        <v>22.307020000000001</v>
      </c>
      <c r="E3524">
        <v>22.200469999999999</v>
      </c>
      <c r="F3524">
        <v>21.719819999999999</v>
      </c>
      <c r="G3524">
        <v>21.864979999999999</v>
      </c>
      <c r="H3524">
        <v>20.929020000000001</v>
      </c>
      <c r="I3524">
        <v>7717</v>
      </c>
      <c r="J3524">
        <v>301</v>
      </c>
      <c r="K3524">
        <v>3</v>
      </c>
      <c r="L3524">
        <v>499</v>
      </c>
      <c r="M3524">
        <v>8.8293511656723098E+18</v>
      </c>
      <c r="N3524" s="15" t="s">
        <v>19</v>
      </c>
      <c r="O3524">
        <v>1.113089</v>
      </c>
      <c r="P3524">
        <v>7842</v>
      </c>
      <c r="Q3524">
        <v>56899</v>
      </c>
      <c r="R3524">
        <v>160</v>
      </c>
    </row>
    <row r="3525" spans="1:18" x14ac:dyDescent="0.25">
      <c r="A3525">
        <v>1.23765820612994E+18</v>
      </c>
      <c r="B3525">
        <v>212.124321546956</v>
      </c>
      <c r="C3525">
        <v>47.862683640833097</v>
      </c>
      <c r="D3525">
        <v>20.913409999999999</v>
      </c>
      <c r="E3525">
        <v>20.176410000000001</v>
      </c>
      <c r="F3525">
        <v>19.750910000000001</v>
      </c>
      <c r="G3525">
        <v>19.289929999999998</v>
      </c>
      <c r="H3525">
        <v>19.02007</v>
      </c>
      <c r="I3525">
        <v>2964</v>
      </c>
      <c r="J3525">
        <v>301</v>
      </c>
      <c r="K3525">
        <v>6</v>
      </c>
      <c r="L3525">
        <v>441</v>
      </c>
      <c r="M3525">
        <v>7.6000872612886098E+18</v>
      </c>
      <c r="N3525" s="15" t="s">
        <v>19</v>
      </c>
      <c r="O3525">
        <v>2.6672150000000001</v>
      </c>
      <c r="P3525">
        <v>6750</v>
      </c>
      <c r="Q3525">
        <v>56367</v>
      </c>
      <c r="R3525">
        <v>956</v>
      </c>
    </row>
    <row r="3526" spans="1:18" x14ac:dyDescent="0.25">
      <c r="A3526">
        <v>1.23765820612909E+18</v>
      </c>
      <c r="B3526">
        <v>209.343354956719</v>
      </c>
      <c r="C3526">
        <v>48.501479010756597</v>
      </c>
      <c r="D3526">
        <v>22.452670000000001</v>
      </c>
      <c r="E3526">
        <v>21.8079</v>
      </c>
      <c r="F3526">
        <v>21.524920000000002</v>
      </c>
      <c r="G3526">
        <v>20.920400000000001</v>
      </c>
      <c r="H3526">
        <v>21.708939999999998</v>
      </c>
      <c r="I3526">
        <v>2964</v>
      </c>
      <c r="J3526">
        <v>301</v>
      </c>
      <c r="K3526">
        <v>6</v>
      </c>
      <c r="L3526">
        <v>428</v>
      </c>
      <c r="M3526">
        <v>8.3677316576006799E+18</v>
      </c>
      <c r="N3526" s="15" t="s">
        <v>19</v>
      </c>
      <c r="O3526">
        <v>1.6367020000000001</v>
      </c>
      <c r="P3526">
        <v>7432</v>
      </c>
      <c r="Q3526">
        <v>57107</v>
      </c>
      <c r="R3526">
        <v>158</v>
      </c>
    </row>
    <row r="3527" spans="1:18" x14ac:dyDescent="0.25">
      <c r="A3527">
        <v>1.2376677828421801E+18</v>
      </c>
      <c r="B3527">
        <v>203.388642299114</v>
      </c>
      <c r="C3527">
        <v>21.594201599191599</v>
      </c>
      <c r="D3527">
        <v>22.218029999999999</v>
      </c>
      <c r="E3527">
        <v>21.721139999999998</v>
      </c>
      <c r="F3527">
        <v>21.59273</v>
      </c>
      <c r="G3527">
        <v>21.595510000000001</v>
      </c>
      <c r="H3527">
        <v>21.331099999999999</v>
      </c>
      <c r="I3527">
        <v>5194</v>
      </c>
      <c r="J3527">
        <v>301</v>
      </c>
      <c r="K3527">
        <v>4</v>
      </c>
      <c r="L3527">
        <v>577</v>
      </c>
      <c r="M3527">
        <v>6.5990979176756797E+18</v>
      </c>
      <c r="N3527" s="15" t="s">
        <v>19</v>
      </c>
      <c r="O3527">
        <v>1.6415120000000001</v>
      </c>
      <c r="P3527">
        <v>5861</v>
      </c>
      <c r="Q3527">
        <v>56069</v>
      </c>
      <c r="R3527">
        <v>722</v>
      </c>
    </row>
    <row r="3528" spans="1:18" x14ac:dyDescent="0.25">
      <c r="A3528">
        <v>1.23766346260814E+18</v>
      </c>
      <c r="B3528">
        <v>352.71310964100701</v>
      </c>
      <c r="C3528">
        <v>0.82671563492682398</v>
      </c>
      <c r="D3528">
        <v>20.57911</v>
      </c>
      <c r="E3528">
        <v>20.434670000000001</v>
      </c>
      <c r="F3528">
        <v>20.425000000000001</v>
      </c>
      <c r="G3528">
        <v>20.083369999999999</v>
      </c>
      <c r="H3528">
        <v>20.026910000000001</v>
      </c>
      <c r="I3528">
        <v>4188</v>
      </c>
      <c r="J3528">
        <v>301</v>
      </c>
      <c r="K3528">
        <v>5</v>
      </c>
      <c r="L3528">
        <v>61</v>
      </c>
      <c r="M3528">
        <v>1.2318387191582799E+18</v>
      </c>
      <c r="N3528" s="15" t="s">
        <v>19</v>
      </c>
      <c r="O3528">
        <v>1.973957</v>
      </c>
      <c r="P3528">
        <v>1094</v>
      </c>
      <c r="Q3528">
        <v>52524</v>
      </c>
      <c r="R3528">
        <v>379</v>
      </c>
    </row>
    <row r="3529" spans="1:18" x14ac:dyDescent="0.25">
      <c r="A3529">
        <v>1.2376634626081999E+18</v>
      </c>
      <c r="B3529">
        <v>352.84923442774902</v>
      </c>
      <c r="C3529">
        <v>0.76072669744996901</v>
      </c>
      <c r="D3529">
        <v>22.440660000000001</v>
      </c>
      <c r="E3529">
        <v>21.289829999999998</v>
      </c>
      <c r="F3529">
        <v>21.079969999999999</v>
      </c>
      <c r="G3529">
        <v>21.029340000000001</v>
      </c>
      <c r="H3529">
        <v>20.610119999999998</v>
      </c>
      <c r="I3529">
        <v>4188</v>
      </c>
      <c r="J3529">
        <v>301</v>
      </c>
      <c r="K3529">
        <v>5</v>
      </c>
      <c r="L3529">
        <v>62</v>
      </c>
      <c r="M3529">
        <v>4.7414273823633705E+18</v>
      </c>
      <c r="N3529" s="15" t="s">
        <v>19</v>
      </c>
      <c r="O3529">
        <v>2.744901</v>
      </c>
      <c r="P3529">
        <v>4211</v>
      </c>
      <c r="Q3529">
        <v>55446</v>
      </c>
      <c r="R3529">
        <v>956</v>
      </c>
    </row>
    <row r="3530" spans="1:18" x14ac:dyDescent="0.25">
      <c r="A3530">
        <v>1.23766346260525E+18</v>
      </c>
      <c r="B3530">
        <v>346.05017943149301</v>
      </c>
      <c r="C3530">
        <v>0.74140799813120295</v>
      </c>
      <c r="D3530">
        <v>23.216069999999998</v>
      </c>
      <c r="E3530">
        <v>22.518519999999999</v>
      </c>
      <c r="F3530">
        <v>21.759429999999998</v>
      </c>
      <c r="G3530">
        <v>21.124030000000001</v>
      </c>
      <c r="H3530">
        <v>20.605160000000001</v>
      </c>
      <c r="I3530">
        <v>4188</v>
      </c>
      <c r="J3530">
        <v>301</v>
      </c>
      <c r="K3530">
        <v>5</v>
      </c>
      <c r="L3530">
        <v>17</v>
      </c>
      <c r="M3530">
        <v>1.0327961894460299E+19</v>
      </c>
      <c r="N3530" s="15" t="s">
        <v>19</v>
      </c>
      <c r="O3530">
        <v>0.61703940000000002</v>
      </c>
      <c r="P3530">
        <v>9173</v>
      </c>
      <c r="Q3530">
        <v>58069</v>
      </c>
      <c r="R3530">
        <v>298</v>
      </c>
    </row>
    <row r="3531" spans="1:18" x14ac:dyDescent="0.25">
      <c r="A3531">
        <v>1.2376613607640901E+18</v>
      </c>
      <c r="B3531">
        <v>211.24887323228299</v>
      </c>
      <c r="C3531">
        <v>43.634712382029598</v>
      </c>
      <c r="D3531">
        <v>24.53443</v>
      </c>
      <c r="E3531">
        <v>23.736339999999998</v>
      </c>
      <c r="F3531">
        <v>22.115310000000001</v>
      </c>
      <c r="G3531">
        <v>20.624960000000002</v>
      </c>
      <c r="H3531">
        <v>19.730160000000001</v>
      </c>
      <c r="I3531">
        <v>3699</v>
      </c>
      <c r="J3531">
        <v>301</v>
      </c>
      <c r="K3531">
        <v>2</v>
      </c>
      <c r="L3531">
        <v>146</v>
      </c>
      <c r="M3531">
        <v>9.5736955341890007E+18</v>
      </c>
      <c r="N3531" s="15" t="s">
        <v>19</v>
      </c>
      <c r="O3531">
        <v>1.7520249999999999</v>
      </c>
      <c r="P3531">
        <v>8503</v>
      </c>
      <c r="Q3531">
        <v>57519</v>
      </c>
      <c r="R3531">
        <v>613</v>
      </c>
    </row>
    <row r="3532" spans="1:18" x14ac:dyDescent="0.25">
      <c r="A3532">
        <v>1.23766230191171E+18</v>
      </c>
      <c r="B3532">
        <v>248.26417155853099</v>
      </c>
      <c r="C3532">
        <v>30.208448749579901</v>
      </c>
      <c r="D3532">
        <v>21.253879999999999</v>
      </c>
      <c r="E3532">
        <v>20.660779999999999</v>
      </c>
      <c r="F3532">
        <v>20.46378</v>
      </c>
      <c r="G3532">
        <v>20.135919999999999</v>
      </c>
      <c r="H3532">
        <v>19.930630000000001</v>
      </c>
      <c r="I3532">
        <v>3918</v>
      </c>
      <c r="J3532">
        <v>301</v>
      </c>
      <c r="K3532">
        <v>3</v>
      </c>
      <c r="L3532">
        <v>343</v>
      </c>
      <c r="M3532">
        <v>1.22937369554397E+19</v>
      </c>
      <c r="N3532" s="15" t="s">
        <v>19</v>
      </c>
      <c r="O3532">
        <v>0.67830290000000004</v>
      </c>
      <c r="P3532">
        <v>10919</v>
      </c>
      <c r="Q3532">
        <v>58255</v>
      </c>
      <c r="R3532">
        <v>130</v>
      </c>
    </row>
    <row r="3533" spans="1:18" x14ac:dyDescent="0.25">
      <c r="A3533">
        <v>1.23766378527712E+18</v>
      </c>
      <c r="B3533">
        <v>13.6514652228381</v>
      </c>
      <c r="C3533">
        <v>0.84879853600886801</v>
      </c>
      <c r="D3533">
        <v>21.19886</v>
      </c>
      <c r="E3533">
        <v>20.4068</v>
      </c>
      <c r="F3533">
        <v>20.138369999999998</v>
      </c>
      <c r="G3533">
        <v>19.945360000000001</v>
      </c>
      <c r="H3533">
        <v>19.52403</v>
      </c>
      <c r="I3533">
        <v>4263</v>
      </c>
      <c r="J3533">
        <v>301</v>
      </c>
      <c r="K3533">
        <v>6</v>
      </c>
      <c r="L3533">
        <v>207</v>
      </c>
      <c r="M3533">
        <v>8.8632576367471002E+18</v>
      </c>
      <c r="N3533" s="15" t="s">
        <v>19</v>
      </c>
      <c r="O3533">
        <v>2.2367020000000002</v>
      </c>
      <c r="P3533">
        <v>7872</v>
      </c>
      <c r="Q3533">
        <v>57279</v>
      </c>
      <c r="R3533">
        <v>631</v>
      </c>
    </row>
    <row r="3534" spans="1:18" x14ac:dyDescent="0.25">
      <c r="A3534">
        <v>1.2376788906688499E+18</v>
      </c>
      <c r="B3534">
        <v>26.804063813900498</v>
      </c>
      <c r="C3534">
        <v>-1.45142499327115</v>
      </c>
      <c r="D3534">
        <v>24.59207</v>
      </c>
      <c r="E3534">
        <v>21.64096</v>
      </c>
      <c r="F3534">
        <v>21.315429999999999</v>
      </c>
      <c r="G3534">
        <v>21.024840000000001</v>
      </c>
      <c r="H3534">
        <v>20.63325</v>
      </c>
      <c r="I3534">
        <v>7780</v>
      </c>
      <c r="J3534">
        <v>301</v>
      </c>
      <c r="K3534">
        <v>6</v>
      </c>
      <c r="L3534">
        <v>81</v>
      </c>
      <c r="M3534">
        <v>4.8955640710664202E+18</v>
      </c>
      <c r="N3534" s="15" t="s">
        <v>19</v>
      </c>
      <c r="O3534">
        <v>1.597548</v>
      </c>
      <c r="P3534">
        <v>4348</v>
      </c>
      <c r="Q3534">
        <v>55559</v>
      </c>
      <c r="R3534">
        <v>550</v>
      </c>
    </row>
    <row r="3535" spans="1:18" x14ac:dyDescent="0.25">
      <c r="A3535">
        <v>1.2376613623786299E+18</v>
      </c>
      <c r="B3535">
        <v>223.213876533346</v>
      </c>
      <c r="C3535">
        <v>41.313353763340999</v>
      </c>
      <c r="D3535">
        <v>22.188089999999999</v>
      </c>
      <c r="E3535">
        <v>21.99174</v>
      </c>
      <c r="F3535">
        <v>21.75028</v>
      </c>
      <c r="G3535">
        <v>21.32347</v>
      </c>
      <c r="H3535">
        <v>21.47437</v>
      </c>
      <c r="I3535">
        <v>3699</v>
      </c>
      <c r="J3535">
        <v>301</v>
      </c>
      <c r="K3535">
        <v>5</v>
      </c>
      <c r="L3535">
        <v>206</v>
      </c>
      <c r="M3535">
        <v>9.5623593052164792E+18</v>
      </c>
      <c r="N3535" s="15" t="s">
        <v>19</v>
      </c>
      <c r="O3535">
        <v>1.793296</v>
      </c>
      <c r="P3535">
        <v>8493</v>
      </c>
      <c r="Q3535">
        <v>58162</v>
      </c>
      <c r="R3535">
        <v>332</v>
      </c>
    </row>
    <row r="3536" spans="1:18" x14ac:dyDescent="0.25">
      <c r="A3536">
        <v>1.23766230191538E+18</v>
      </c>
      <c r="B3536">
        <v>254.78341822068199</v>
      </c>
      <c r="C3536">
        <v>24.1717101498697</v>
      </c>
      <c r="D3536">
        <v>20.651620000000001</v>
      </c>
      <c r="E3536">
        <v>20.13889</v>
      </c>
      <c r="F3536">
        <v>20.128209999999999</v>
      </c>
      <c r="G3536">
        <v>20.108319999999999</v>
      </c>
      <c r="H3536">
        <v>19.82555</v>
      </c>
      <c r="I3536">
        <v>3918</v>
      </c>
      <c r="J3536">
        <v>301</v>
      </c>
      <c r="K3536">
        <v>3</v>
      </c>
      <c r="L3536">
        <v>399</v>
      </c>
      <c r="M3536">
        <v>4.7030351891605903E+18</v>
      </c>
      <c r="N3536" s="15" t="s">
        <v>19</v>
      </c>
      <c r="O3536">
        <v>0.72388050000000004</v>
      </c>
      <c r="P3536">
        <v>4177</v>
      </c>
      <c r="Q3536">
        <v>55688</v>
      </c>
      <c r="R3536">
        <v>550</v>
      </c>
    </row>
    <row r="3537" spans="1:18" x14ac:dyDescent="0.25">
      <c r="A3537">
        <v>1.2376557445606899E+18</v>
      </c>
      <c r="B3537">
        <v>236.316414529995</v>
      </c>
      <c r="C3537">
        <v>5.2869578845467897</v>
      </c>
      <c r="D3537">
        <v>20.009340000000002</v>
      </c>
      <c r="E3537">
        <v>19.437280000000001</v>
      </c>
      <c r="F3537">
        <v>19.1828</v>
      </c>
      <c r="G3537">
        <v>19.079000000000001</v>
      </c>
      <c r="H3537">
        <v>18.796410000000002</v>
      </c>
      <c r="I3537">
        <v>2391</v>
      </c>
      <c r="J3537">
        <v>301</v>
      </c>
      <c r="K3537">
        <v>5</v>
      </c>
      <c r="L3537">
        <v>195</v>
      </c>
      <c r="M3537">
        <v>5.4955422804955802E+18</v>
      </c>
      <c r="N3537" s="15" t="s">
        <v>19</v>
      </c>
      <c r="O3537">
        <v>2.1454740000000001</v>
      </c>
      <c r="P3537">
        <v>4881</v>
      </c>
      <c r="Q3537">
        <v>55733</v>
      </c>
      <c r="R3537">
        <v>90</v>
      </c>
    </row>
    <row r="3538" spans="1:18" x14ac:dyDescent="0.25">
      <c r="A3538">
        <v>1.2376785975533199E+18</v>
      </c>
      <c r="B3538">
        <v>359.307639924211</v>
      </c>
      <c r="C3538">
        <v>2.8969109919887202</v>
      </c>
      <c r="D3538">
        <v>20.892569999999999</v>
      </c>
      <c r="E3538">
        <v>20.47138</v>
      </c>
      <c r="F3538">
        <v>20.396429999999999</v>
      </c>
      <c r="G3538">
        <v>20.33944</v>
      </c>
      <c r="H3538">
        <v>20.183</v>
      </c>
      <c r="I3538">
        <v>7712</v>
      </c>
      <c r="J3538">
        <v>301</v>
      </c>
      <c r="K3538">
        <v>4</v>
      </c>
      <c r="L3538">
        <v>325</v>
      </c>
      <c r="M3538">
        <v>4.8155669026751304E+18</v>
      </c>
      <c r="N3538" s="15" t="s">
        <v>19</v>
      </c>
      <c r="O3538">
        <v>0.66646300000000003</v>
      </c>
      <c r="P3538">
        <v>4277</v>
      </c>
      <c r="Q3538">
        <v>55506</v>
      </c>
      <c r="R3538">
        <v>338</v>
      </c>
    </row>
    <row r="3539" spans="1:18" x14ac:dyDescent="0.25">
      <c r="A3539">
        <v>1.2376785975576399E+18</v>
      </c>
      <c r="B3539">
        <v>9.2585734821737393</v>
      </c>
      <c r="C3539">
        <v>2.7351199320975801</v>
      </c>
      <c r="D3539">
        <v>19.434259999999998</v>
      </c>
      <c r="E3539">
        <v>19.046720000000001</v>
      </c>
      <c r="F3539">
        <v>19.024349999999998</v>
      </c>
      <c r="G3539">
        <v>18.812629999999999</v>
      </c>
      <c r="H3539">
        <v>18.46884</v>
      </c>
      <c r="I3539">
        <v>7712</v>
      </c>
      <c r="J3539">
        <v>301</v>
      </c>
      <c r="K3539">
        <v>4</v>
      </c>
      <c r="L3539">
        <v>391</v>
      </c>
      <c r="M3539">
        <v>1.0630989223338199E+19</v>
      </c>
      <c r="N3539" s="15" t="s">
        <v>19</v>
      </c>
      <c r="O3539">
        <v>2.2196660000000001</v>
      </c>
      <c r="P3539">
        <v>9442</v>
      </c>
      <c r="Q3539">
        <v>58076</v>
      </c>
      <c r="R3539">
        <v>881</v>
      </c>
    </row>
    <row r="3540" spans="1:18" x14ac:dyDescent="0.25">
      <c r="A3540">
        <v>1.2376672115794199E+18</v>
      </c>
      <c r="B3540">
        <v>126.88175316298801</v>
      </c>
      <c r="C3540">
        <v>17.188300298017801</v>
      </c>
      <c r="D3540">
        <v>22.501719999999999</v>
      </c>
      <c r="E3540">
        <v>21.403849999999998</v>
      </c>
      <c r="F3540">
        <v>21.090620000000001</v>
      </c>
      <c r="G3540">
        <v>20.72204</v>
      </c>
      <c r="H3540">
        <v>20.23912</v>
      </c>
      <c r="I3540">
        <v>5061</v>
      </c>
      <c r="J3540">
        <v>301</v>
      </c>
      <c r="K3540">
        <v>4</v>
      </c>
      <c r="L3540">
        <v>87</v>
      </c>
      <c r="M3540">
        <v>5.0542873703940301E+18</v>
      </c>
      <c r="N3540" s="15" t="s">
        <v>19</v>
      </c>
      <c r="O3540">
        <v>0.49741340000000001</v>
      </c>
      <c r="P3540">
        <v>4489</v>
      </c>
      <c r="Q3540">
        <v>55545</v>
      </c>
      <c r="R3540">
        <v>446</v>
      </c>
    </row>
    <row r="3541" spans="1:18" x14ac:dyDescent="0.25">
      <c r="A3541">
        <v>1.2376672099707699E+18</v>
      </c>
      <c r="B3541">
        <v>131.72943434502599</v>
      </c>
      <c r="C3541">
        <v>17.887603004657699</v>
      </c>
      <c r="D3541">
        <v>23.751059999999999</v>
      </c>
      <c r="E3541">
        <v>21.834520000000001</v>
      </c>
      <c r="F3541">
        <v>21.867239999999999</v>
      </c>
      <c r="G3541">
        <v>21.916070000000001</v>
      </c>
      <c r="H3541">
        <v>22.745999999999999</v>
      </c>
      <c r="I3541">
        <v>5061</v>
      </c>
      <c r="J3541">
        <v>301</v>
      </c>
      <c r="K3541">
        <v>1</v>
      </c>
      <c r="L3541">
        <v>117</v>
      </c>
      <c r="M3541">
        <v>1.2486310923378901E+19</v>
      </c>
      <c r="N3541" s="15" t="s">
        <v>19</v>
      </c>
      <c r="O3541">
        <v>3.056546</v>
      </c>
      <c r="P3541">
        <v>11090</v>
      </c>
      <c r="Q3541">
        <v>58487</v>
      </c>
      <c r="R3541">
        <v>294</v>
      </c>
    </row>
    <row r="3542" spans="1:18" x14ac:dyDescent="0.25">
      <c r="A3542">
        <v>1.2376674429683599E+18</v>
      </c>
      <c r="B3542">
        <v>177.96499975605201</v>
      </c>
      <c r="C3542">
        <v>27.3000073757301</v>
      </c>
      <c r="D3542">
        <v>22.145379999999999</v>
      </c>
      <c r="E3542">
        <v>21.01632</v>
      </c>
      <c r="F3542">
        <v>20.855250000000002</v>
      </c>
      <c r="G3542">
        <v>20.898340000000001</v>
      </c>
      <c r="H3542">
        <v>20.68122</v>
      </c>
      <c r="I3542">
        <v>5115</v>
      </c>
      <c r="J3542">
        <v>301</v>
      </c>
      <c r="K3542">
        <v>3</v>
      </c>
      <c r="L3542">
        <v>50</v>
      </c>
      <c r="M3542">
        <v>7.2183516669277798E+18</v>
      </c>
      <c r="N3542" s="15" t="s">
        <v>19</v>
      </c>
      <c r="O3542">
        <v>2.7211020000000001</v>
      </c>
      <c r="P3542">
        <v>6411</v>
      </c>
      <c r="Q3542">
        <v>56331</v>
      </c>
      <c r="R3542">
        <v>754</v>
      </c>
    </row>
    <row r="3543" spans="1:18" x14ac:dyDescent="0.25">
      <c r="A3543">
        <v>1.23766744296862E+18</v>
      </c>
      <c r="B3543">
        <v>178.728127526919</v>
      </c>
      <c r="C3543">
        <v>27.215996074145298</v>
      </c>
      <c r="D3543">
        <v>20.89583</v>
      </c>
      <c r="E3543">
        <v>20.333390000000001</v>
      </c>
      <c r="F3543">
        <v>20.40654</v>
      </c>
      <c r="G3543">
        <v>20.405110000000001</v>
      </c>
      <c r="H3543">
        <v>20.183969999999999</v>
      </c>
      <c r="I3543">
        <v>5115</v>
      </c>
      <c r="J3543">
        <v>301</v>
      </c>
      <c r="K3543">
        <v>3</v>
      </c>
      <c r="L3543">
        <v>54</v>
      </c>
      <c r="M3543">
        <v>7.2183879508114995E+18</v>
      </c>
      <c r="N3543" s="15" t="s">
        <v>19</v>
      </c>
      <c r="O3543">
        <v>2.461055</v>
      </c>
      <c r="P3543">
        <v>6411</v>
      </c>
      <c r="Q3543">
        <v>56331</v>
      </c>
      <c r="R3543">
        <v>886</v>
      </c>
    </row>
    <row r="3544" spans="1:18" x14ac:dyDescent="0.25">
      <c r="A3544">
        <v>1.2376548791285801E+18</v>
      </c>
      <c r="B3544">
        <v>219.91781868730899</v>
      </c>
      <c r="C3544">
        <v>3.0912911882352301</v>
      </c>
      <c r="D3544">
        <v>18.168379999999999</v>
      </c>
      <c r="E3544">
        <v>18.08569</v>
      </c>
      <c r="F3544">
        <v>17.90954</v>
      </c>
      <c r="G3544">
        <v>17.896840000000001</v>
      </c>
      <c r="H3544">
        <v>17.698</v>
      </c>
      <c r="I3544">
        <v>2190</v>
      </c>
      <c r="J3544">
        <v>301</v>
      </c>
      <c r="K3544">
        <v>1</v>
      </c>
      <c r="L3544">
        <v>253</v>
      </c>
      <c r="M3544">
        <v>6.5980184348383002E+17</v>
      </c>
      <c r="N3544" s="15" t="s">
        <v>19</v>
      </c>
      <c r="O3544">
        <v>0.26842189999999999</v>
      </c>
      <c r="P3544">
        <v>586</v>
      </c>
      <c r="Q3544">
        <v>52023</v>
      </c>
      <c r="R3544">
        <v>89</v>
      </c>
    </row>
    <row r="3545" spans="1:18" x14ac:dyDescent="0.25">
      <c r="A3545">
        <v>1.2376548791364401E+18</v>
      </c>
      <c r="B3545">
        <v>237.79181018736301</v>
      </c>
      <c r="C3545">
        <v>2.05698137156</v>
      </c>
      <c r="D3545">
        <v>22.19904</v>
      </c>
      <c r="E3545">
        <v>20.612469999999998</v>
      </c>
      <c r="F3545">
        <v>20.422519999999999</v>
      </c>
      <c r="G3545">
        <v>20.695340000000002</v>
      </c>
      <c r="H3545">
        <v>20.439730000000001</v>
      </c>
      <c r="I3545">
        <v>2190</v>
      </c>
      <c r="J3545">
        <v>301</v>
      </c>
      <c r="K3545">
        <v>1</v>
      </c>
      <c r="L3545">
        <v>373</v>
      </c>
      <c r="M3545">
        <v>4.56552696093634E+18</v>
      </c>
      <c r="N3545" s="15" t="s">
        <v>19</v>
      </c>
      <c r="O3545">
        <v>2.9530280000000002</v>
      </c>
      <c r="P3545">
        <v>4055</v>
      </c>
      <c r="Q3545">
        <v>55359</v>
      </c>
      <c r="R3545">
        <v>10</v>
      </c>
    </row>
    <row r="3546" spans="1:18" x14ac:dyDescent="0.25">
      <c r="A3546">
        <v>1.23768028384893E+18</v>
      </c>
      <c r="B3546">
        <v>21.6367662506164</v>
      </c>
      <c r="C3546">
        <v>28.003627906556702</v>
      </c>
      <c r="D3546">
        <v>20.819690000000001</v>
      </c>
      <c r="E3546">
        <v>20.48798</v>
      </c>
      <c r="F3546">
        <v>20.42576</v>
      </c>
      <c r="G3546">
        <v>20.116219999999998</v>
      </c>
      <c r="H3546">
        <v>20.45439</v>
      </c>
      <c r="I3546">
        <v>8105</v>
      </c>
      <c r="J3546">
        <v>301</v>
      </c>
      <c r="K3546">
        <v>1</v>
      </c>
      <c r="L3546">
        <v>82</v>
      </c>
      <c r="M3546">
        <v>8.6504994023211203E+18</v>
      </c>
      <c r="N3546" s="15" t="s">
        <v>19</v>
      </c>
      <c r="O3546">
        <v>1.5203070000000001</v>
      </c>
      <c r="P3546">
        <v>7683</v>
      </c>
      <c r="Q3546">
        <v>58133</v>
      </c>
      <c r="R3546">
        <v>765</v>
      </c>
    </row>
    <row r="3547" spans="1:18" x14ac:dyDescent="0.25">
      <c r="A3547">
        <v>1.2376634626060401E+18</v>
      </c>
      <c r="B3547">
        <v>347.84626376204699</v>
      </c>
      <c r="C3547">
        <v>0.70967086537534396</v>
      </c>
      <c r="D3547">
        <v>21.81249</v>
      </c>
      <c r="E3547">
        <v>21.073460000000001</v>
      </c>
      <c r="F3547">
        <v>20.831779999999998</v>
      </c>
      <c r="G3547">
        <v>20.761220000000002</v>
      </c>
      <c r="H3547">
        <v>20.244060000000001</v>
      </c>
      <c r="I3547">
        <v>4188</v>
      </c>
      <c r="J3547">
        <v>301</v>
      </c>
      <c r="K3547">
        <v>5</v>
      </c>
      <c r="L3547">
        <v>29</v>
      </c>
      <c r="M3547">
        <v>4.7380568299717396E+18</v>
      </c>
      <c r="N3547" s="15" t="s">
        <v>19</v>
      </c>
      <c r="O3547">
        <v>0.85481050000000003</v>
      </c>
      <c r="P3547">
        <v>4208</v>
      </c>
      <c r="Q3547">
        <v>55476</v>
      </c>
      <c r="R3547">
        <v>982</v>
      </c>
    </row>
    <row r="3548" spans="1:18" x14ac:dyDescent="0.25">
      <c r="A3548">
        <v>1.23765820610766E+18</v>
      </c>
      <c r="B3548">
        <v>138.89882508131001</v>
      </c>
      <c r="C3548">
        <v>40.904958289133297</v>
      </c>
      <c r="D3548">
        <v>22.185669999999998</v>
      </c>
      <c r="E3548">
        <v>21.37369</v>
      </c>
      <c r="F3548">
        <v>20.79054</v>
      </c>
      <c r="G3548">
        <v>20.452100000000002</v>
      </c>
      <c r="H3548">
        <v>20.302700000000002</v>
      </c>
      <c r="I3548">
        <v>2964</v>
      </c>
      <c r="J3548">
        <v>301</v>
      </c>
      <c r="K3548">
        <v>6</v>
      </c>
      <c r="L3548">
        <v>101</v>
      </c>
      <c r="M3548">
        <v>9.3416073195351101E+18</v>
      </c>
      <c r="N3548" s="15" t="s">
        <v>19</v>
      </c>
      <c r="O3548">
        <v>1.297561</v>
      </c>
      <c r="P3548">
        <v>8297</v>
      </c>
      <c r="Q3548">
        <v>57416</v>
      </c>
      <c r="R3548">
        <v>57</v>
      </c>
    </row>
    <row r="3549" spans="1:18" x14ac:dyDescent="0.25">
      <c r="A3549">
        <v>1.23767889066446E+18</v>
      </c>
      <c r="B3549">
        <v>16.751296789543101</v>
      </c>
      <c r="C3549">
        <v>-1.60596227798163</v>
      </c>
      <c r="D3549">
        <v>20.752859999999998</v>
      </c>
      <c r="E3549">
        <v>20.745010000000001</v>
      </c>
      <c r="F3549">
        <v>20.470189999999999</v>
      </c>
      <c r="G3549">
        <v>20.407409999999999</v>
      </c>
      <c r="H3549">
        <v>20.64133</v>
      </c>
      <c r="I3549">
        <v>7780</v>
      </c>
      <c r="J3549">
        <v>301</v>
      </c>
      <c r="K3549">
        <v>6</v>
      </c>
      <c r="L3549">
        <v>14</v>
      </c>
      <c r="M3549">
        <v>8.8644827680481096E+18</v>
      </c>
      <c r="N3549" s="15" t="s">
        <v>19</v>
      </c>
      <c r="O3549">
        <v>1.0486120000000001</v>
      </c>
      <c r="P3549">
        <v>7873</v>
      </c>
      <c r="Q3549">
        <v>57307</v>
      </c>
      <c r="R3549">
        <v>992</v>
      </c>
    </row>
    <row r="3550" spans="1:18" x14ac:dyDescent="0.25">
      <c r="A3550">
        <v>1.2376737050405701E+18</v>
      </c>
      <c r="B3550">
        <v>113.107250190835</v>
      </c>
      <c r="C3550">
        <v>40.410412315713401</v>
      </c>
      <c r="D3550">
        <v>23.857189999999999</v>
      </c>
      <c r="E3550">
        <v>25.38766</v>
      </c>
      <c r="F3550">
        <v>24.330939999999998</v>
      </c>
      <c r="G3550">
        <v>25.98882</v>
      </c>
      <c r="H3550">
        <v>19.773330000000001</v>
      </c>
      <c r="I3550">
        <v>6573</v>
      </c>
      <c r="J3550">
        <v>301</v>
      </c>
      <c r="K3550">
        <v>3</v>
      </c>
      <c r="L3550">
        <v>201</v>
      </c>
      <c r="M3550">
        <v>4.1176645369324001E+18</v>
      </c>
      <c r="N3550" s="15" t="s">
        <v>19</v>
      </c>
      <c r="O3550">
        <v>0.605267</v>
      </c>
      <c r="P3550">
        <v>3657</v>
      </c>
      <c r="Q3550">
        <v>55244</v>
      </c>
      <c r="R3550">
        <v>904</v>
      </c>
    </row>
    <row r="3551" spans="1:18" x14ac:dyDescent="0.25">
      <c r="A3551">
        <v>1.2376634626086001E+18</v>
      </c>
      <c r="B3551">
        <v>353.72449330371597</v>
      </c>
      <c r="C3551">
        <v>0.72929471776707799</v>
      </c>
      <c r="D3551">
        <v>22.139800000000001</v>
      </c>
      <c r="E3551">
        <v>21.2805</v>
      </c>
      <c r="F3551">
        <v>21.120170000000002</v>
      </c>
      <c r="G3551">
        <v>20.831990000000001</v>
      </c>
      <c r="H3551">
        <v>20.152170000000002</v>
      </c>
      <c r="I3551">
        <v>4188</v>
      </c>
      <c r="J3551">
        <v>301</v>
      </c>
      <c r="K3551">
        <v>5</v>
      </c>
      <c r="L3551">
        <v>68</v>
      </c>
      <c r="M3551">
        <v>1.0331283519272401E+19</v>
      </c>
      <c r="N3551" s="15" t="s">
        <v>19</v>
      </c>
      <c r="O3551">
        <v>2.3797510000000002</v>
      </c>
      <c r="P3551">
        <v>9176</v>
      </c>
      <c r="Q3551">
        <v>58080</v>
      </c>
      <c r="R3551">
        <v>94</v>
      </c>
    </row>
    <row r="3552" spans="1:18" x14ac:dyDescent="0.25">
      <c r="A3552">
        <v>1.2376613860019999E+18</v>
      </c>
      <c r="B3552">
        <v>235.652985291487</v>
      </c>
      <c r="C3552">
        <v>43.640614704448602</v>
      </c>
      <c r="D3552">
        <v>20.66367</v>
      </c>
      <c r="E3552">
        <v>20.031099999999999</v>
      </c>
      <c r="F3552">
        <v>19.973030000000001</v>
      </c>
      <c r="G3552">
        <v>19.946729999999999</v>
      </c>
      <c r="H3552">
        <v>19.68984</v>
      </c>
      <c r="I3552">
        <v>3705</v>
      </c>
      <c r="J3552">
        <v>301</v>
      </c>
      <c r="K3552">
        <v>1</v>
      </c>
      <c r="L3552">
        <v>222</v>
      </c>
      <c r="M3552">
        <v>6.8028168069964298E+18</v>
      </c>
      <c r="N3552" s="15" t="s">
        <v>19</v>
      </c>
      <c r="O3552">
        <v>2.314146</v>
      </c>
      <c r="P3552">
        <v>6042</v>
      </c>
      <c r="Q3552">
        <v>56101</v>
      </c>
      <c r="R3552">
        <v>471</v>
      </c>
    </row>
    <row r="3553" spans="1:18" x14ac:dyDescent="0.25">
      <c r="A3553">
        <v>1.23765550242319E+18</v>
      </c>
      <c r="B3553">
        <v>253.91331818194101</v>
      </c>
      <c r="C3553">
        <v>36.496695791081699</v>
      </c>
      <c r="D3553">
        <v>21.487410000000001</v>
      </c>
      <c r="E3553">
        <v>20.995259999999998</v>
      </c>
      <c r="F3553">
        <v>20.892810000000001</v>
      </c>
      <c r="G3553">
        <v>20.545870000000001</v>
      </c>
      <c r="H3553">
        <v>20.82565</v>
      </c>
      <c r="I3553">
        <v>2335</v>
      </c>
      <c r="J3553">
        <v>301</v>
      </c>
      <c r="K3553">
        <v>2</v>
      </c>
      <c r="L3553">
        <v>62</v>
      </c>
      <c r="M3553">
        <v>1.2072044625390701E+19</v>
      </c>
      <c r="N3553" s="15" t="s">
        <v>19</v>
      </c>
      <c r="O3553">
        <v>1.5080199999999999</v>
      </c>
      <c r="P3553">
        <v>10722</v>
      </c>
      <c r="Q3553">
        <v>58281</v>
      </c>
      <c r="R3553">
        <v>530</v>
      </c>
    </row>
    <row r="3554" spans="1:18" x14ac:dyDescent="0.25">
      <c r="A3554">
        <v>1.2376576295062001E+18</v>
      </c>
      <c r="B3554">
        <v>119.829464624571</v>
      </c>
      <c r="C3554">
        <v>28.9472954006057</v>
      </c>
      <c r="D3554">
        <v>18.412500000000001</v>
      </c>
      <c r="E3554">
        <v>17.782730000000001</v>
      </c>
      <c r="F3554">
        <v>17.206510000000002</v>
      </c>
      <c r="G3554">
        <v>16.730840000000001</v>
      </c>
      <c r="H3554">
        <v>16.599710000000002</v>
      </c>
      <c r="I3554">
        <v>2830</v>
      </c>
      <c r="J3554">
        <v>301</v>
      </c>
      <c r="K3554">
        <v>4</v>
      </c>
      <c r="L3554">
        <v>69</v>
      </c>
      <c r="M3554">
        <v>9.6835614728522304E+17</v>
      </c>
      <c r="N3554" s="15" t="s">
        <v>19</v>
      </c>
      <c r="O3554">
        <v>0.1362236</v>
      </c>
      <c r="P3554">
        <v>860</v>
      </c>
      <c r="Q3554">
        <v>52319</v>
      </c>
      <c r="R3554">
        <v>299</v>
      </c>
    </row>
    <row r="3555" spans="1:18" x14ac:dyDescent="0.25">
      <c r="A3555">
        <v>1.23766063707101E+18</v>
      </c>
      <c r="B3555">
        <v>161.927321722361</v>
      </c>
      <c r="C3555">
        <v>46.212296476466904</v>
      </c>
      <c r="D3555">
        <v>23.18694</v>
      </c>
      <c r="E3555">
        <v>21.978909999999999</v>
      </c>
      <c r="F3555">
        <v>21.167549999999999</v>
      </c>
      <c r="G3555">
        <v>20.867840000000001</v>
      </c>
      <c r="H3555">
        <v>20.502839999999999</v>
      </c>
      <c r="I3555">
        <v>3530</v>
      </c>
      <c r="J3555">
        <v>301</v>
      </c>
      <c r="K3555">
        <v>6</v>
      </c>
      <c r="L3555">
        <v>282</v>
      </c>
      <c r="M3555">
        <v>8.3217709665786399E+18</v>
      </c>
      <c r="N3555" s="15" t="s">
        <v>19</v>
      </c>
      <c r="O3555">
        <v>0.45686460000000001</v>
      </c>
      <c r="P3555">
        <v>7391</v>
      </c>
      <c r="Q3555">
        <v>56781</v>
      </c>
      <c r="R3555">
        <v>890</v>
      </c>
    </row>
    <row r="3556" spans="1:18" x14ac:dyDescent="0.25">
      <c r="A3556">
        <v>1.23768029942094E+18</v>
      </c>
      <c r="B3556">
        <v>341.059622795667</v>
      </c>
      <c r="C3556">
        <v>21.690982676660401</v>
      </c>
      <c r="D3556">
        <v>21.030280000000001</v>
      </c>
      <c r="E3556">
        <v>20.973839999999999</v>
      </c>
      <c r="F3556">
        <v>20.709240000000001</v>
      </c>
      <c r="G3556">
        <v>20.778729999999999</v>
      </c>
      <c r="H3556">
        <v>20.631789999999999</v>
      </c>
      <c r="I3556">
        <v>8108</v>
      </c>
      <c r="J3556">
        <v>301</v>
      </c>
      <c r="K3556">
        <v>6</v>
      </c>
      <c r="L3556">
        <v>124</v>
      </c>
      <c r="M3556">
        <v>8.5422950746163896E+18</v>
      </c>
      <c r="N3556" s="15" t="s">
        <v>19</v>
      </c>
      <c r="O3556">
        <v>1.085969</v>
      </c>
      <c r="P3556">
        <v>7587</v>
      </c>
      <c r="Q3556">
        <v>57297</v>
      </c>
      <c r="R3556">
        <v>336</v>
      </c>
    </row>
    <row r="3557" spans="1:18" x14ac:dyDescent="0.25">
      <c r="A3557">
        <v>1.2376802994235599E+18</v>
      </c>
      <c r="B3557">
        <v>347.450281789006</v>
      </c>
      <c r="C3557">
        <v>22.427246198737901</v>
      </c>
      <c r="D3557">
        <v>22.404890000000002</v>
      </c>
      <c r="E3557">
        <v>22.19669</v>
      </c>
      <c r="F3557">
        <v>22.038460000000001</v>
      </c>
      <c r="G3557">
        <v>21.606909999999999</v>
      </c>
      <c r="H3557">
        <v>21